s">
        <v>218</v>
      </c>
      <c r="E173" s="668" t="str">
        <f t="shared" si="30"/>
        <v>20130701KUCME292</v>
      </c>
      <c r="F173" s="669">
        <v>0</v>
      </c>
      <c r="G173" s="670">
        <v>6.0949999999999997E-2</v>
      </c>
      <c r="H173" s="670">
        <v>0</v>
      </c>
      <c r="I173" s="670">
        <v>0</v>
      </c>
      <c r="J173" s="670">
        <v>2.9999999999999997E-4</v>
      </c>
      <c r="K173" s="670">
        <v>2.8920000000000001E-2</v>
      </c>
      <c r="L173" s="670">
        <f t="shared" si="29"/>
        <v>3.1729999999999994E-2</v>
      </c>
      <c r="M173" s="670"/>
      <c r="N173" s="670"/>
      <c r="O173" s="669"/>
      <c r="P173" s="669"/>
      <c r="Q173" s="669"/>
      <c r="R173" s="669"/>
      <c r="S173" s="669"/>
      <c r="T173" s="669"/>
      <c r="U173" s="669">
        <f t="shared" si="26"/>
        <v>0</v>
      </c>
      <c r="V173" s="669">
        <f t="shared" si="27"/>
        <v>0</v>
      </c>
      <c r="W173" s="669">
        <f t="shared" si="28"/>
        <v>0</v>
      </c>
    </row>
    <row r="174" spans="1:23">
      <c r="A174" s="674">
        <v>20140101</v>
      </c>
      <c r="B174" s="675" t="s">
        <v>14</v>
      </c>
      <c r="C174" s="676" t="s">
        <v>14</v>
      </c>
      <c r="D174" s="676" t="s">
        <v>174</v>
      </c>
      <c r="E174" s="677" t="str">
        <f t="shared" si="30"/>
        <v>20140101KURSE010</v>
      </c>
      <c r="F174" s="678">
        <v>10.75</v>
      </c>
      <c r="G174" s="679">
        <v>7.7439999999999995E-2</v>
      </c>
      <c r="H174" s="679">
        <v>0</v>
      </c>
      <c r="I174" s="679">
        <v>0</v>
      </c>
      <c r="J174" s="679">
        <v>3.15E-3</v>
      </c>
      <c r="K174" s="679">
        <v>2.8920000000000001E-2</v>
      </c>
      <c r="L174" s="679">
        <f>G174-J174-K174</f>
        <v>4.5369999999999994E-2</v>
      </c>
      <c r="M174" s="679"/>
      <c r="N174" s="679"/>
      <c r="O174" s="678"/>
      <c r="P174" s="678"/>
      <c r="Q174" s="678"/>
      <c r="R174" s="678"/>
      <c r="S174" s="678"/>
      <c r="T174" s="678"/>
      <c r="U174" s="678">
        <f t="shared" ref="U174:U212" si="31">O174-R174</f>
        <v>0</v>
      </c>
      <c r="V174" s="678">
        <f t="shared" ref="V174:V212" si="32">P174-S174</f>
        <v>0</v>
      </c>
      <c r="W174" s="678">
        <f t="shared" ref="W174:W212" si="33">Q174-T174</f>
        <v>0</v>
      </c>
    </row>
    <row r="175" spans="1:23">
      <c r="A175" s="674">
        <v>20140101</v>
      </c>
      <c r="B175" s="675" t="s">
        <v>14</v>
      </c>
      <c r="C175" s="676" t="s">
        <v>14</v>
      </c>
      <c r="D175" s="680" t="s">
        <v>175</v>
      </c>
      <c r="E175" s="677" t="str">
        <f t="shared" si="30"/>
        <v>20140101KURSE020</v>
      </c>
      <c r="F175" s="678">
        <v>10.75</v>
      </c>
      <c r="G175" s="679">
        <v>7.7439999999999995E-2</v>
      </c>
      <c r="H175" s="679">
        <v>0</v>
      </c>
      <c r="I175" s="679">
        <v>0</v>
      </c>
      <c r="J175" s="679">
        <v>3.15E-3</v>
      </c>
      <c r="K175" s="679">
        <v>2.8920000000000001E-2</v>
      </c>
      <c r="L175" s="679">
        <f t="shared" ref="L175:L212" si="34">G175-J175-K175</f>
        <v>4.5369999999999994E-2</v>
      </c>
      <c r="M175" s="679"/>
      <c r="N175" s="679"/>
      <c r="O175" s="678"/>
      <c r="P175" s="678"/>
      <c r="Q175" s="678"/>
      <c r="R175" s="678"/>
      <c r="S175" s="678"/>
      <c r="T175" s="678"/>
      <c r="U175" s="678">
        <f t="shared" si="31"/>
        <v>0</v>
      </c>
      <c r="V175" s="678">
        <f t="shared" si="32"/>
        <v>0</v>
      </c>
      <c r="W175" s="678">
        <f t="shared" si="33"/>
        <v>0</v>
      </c>
    </row>
    <row r="176" spans="1:23">
      <c r="A176" s="674">
        <v>20140101</v>
      </c>
      <c r="B176" s="675" t="s">
        <v>14</v>
      </c>
      <c r="C176" s="680" t="s">
        <v>207</v>
      </c>
      <c r="D176" s="680" t="s">
        <v>176</v>
      </c>
      <c r="E176" s="677" t="str">
        <f t="shared" si="30"/>
        <v>20140101KURSE025</v>
      </c>
      <c r="F176" s="678">
        <v>10.75</v>
      </c>
      <c r="G176" s="679">
        <v>7.7439999999999995E-2</v>
      </c>
      <c r="H176" s="679">
        <v>0</v>
      </c>
      <c r="I176" s="679">
        <v>0</v>
      </c>
      <c r="J176" s="679">
        <v>3.15E-3</v>
      </c>
      <c r="K176" s="679">
        <v>2.8920000000000001E-2</v>
      </c>
      <c r="L176" s="679">
        <f t="shared" si="34"/>
        <v>4.5369999999999994E-2</v>
      </c>
      <c r="M176" s="679"/>
      <c r="N176" s="679"/>
      <c r="O176" s="678"/>
      <c r="P176" s="678"/>
      <c r="Q176" s="678"/>
      <c r="R176" s="678"/>
      <c r="S176" s="678"/>
      <c r="T176" s="678"/>
      <c r="U176" s="678">
        <f t="shared" si="31"/>
        <v>0</v>
      </c>
      <c r="V176" s="678">
        <f t="shared" si="32"/>
        <v>0</v>
      </c>
      <c r="W176" s="678">
        <f t="shared" si="33"/>
        <v>0</v>
      </c>
    </row>
    <row r="177" spans="1:23">
      <c r="A177" s="674">
        <v>20140101</v>
      </c>
      <c r="B177" s="675" t="s">
        <v>831</v>
      </c>
      <c r="C177" s="676" t="s">
        <v>16</v>
      </c>
      <c r="D177" s="680" t="s">
        <v>177</v>
      </c>
      <c r="E177" s="677" t="str">
        <f t="shared" si="30"/>
        <v>20140101KURSE080</v>
      </c>
      <c r="F177" s="678">
        <v>10.75</v>
      </c>
      <c r="G177" s="679">
        <v>7.7439999999999995E-2</v>
      </c>
      <c r="H177" s="679">
        <v>0</v>
      </c>
      <c r="I177" s="679">
        <v>0</v>
      </c>
      <c r="J177" s="679">
        <v>3.15E-3</v>
      </c>
      <c r="K177" s="679">
        <v>2.8920000000000001E-2</v>
      </c>
      <c r="L177" s="679">
        <f t="shared" si="34"/>
        <v>4.5369999999999994E-2</v>
      </c>
      <c r="M177" s="679"/>
      <c r="N177" s="679"/>
      <c r="O177" s="678"/>
      <c r="P177" s="678"/>
      <c r="Q177" s="678"/>
      <c r="R177" s="678"/>
      <c r="S177" s="678"/>
      <c r="T177" s="678"/>
      <c r="U177" s="678">
        <f t="shared" si="31"/>
        <v>0</v>
      </c>
      <c r="V177" s="678">
        <f t="shared" si="32"/>
        <v>0</v>
      </c>
      <c r="W177" s="678">
        <f t="shared" si="33"/>
        <v>0</v>
      </c>
    </row>
    <row r="178" spans="1:23">
      <c r="A178" s="674">
        <v>20140101</v>
      </c>
      <c r="B178" s="675" t="s">
        <v>14</v>
      </c>
      <c r="C178" s="676" t="s">
        <v>15</v>
      </c>
      <c r="D178" s="680" t="s">
        <v>178</v>
      </c>
      <c r="E178" s="677" t="str">
        <f t="shared" si="30"/>
        <v>20140101KURSE715</v>
      </c>
      <c r="F178" s="678">
        <v>10.75</v>
      </c>
      <c r="G178" s="679">
        <v>7.7439999999999995E-2</v>
      </c>
      <c r="H178" s="679">
        <v>0</v>
      </c>
      <c r="I178" s="679">
        <v>0</v>
      </c>
      <c r="J178" s="679">
        <v>3.15E-3</v>
      </c>
      <c r="K178" s="679">
        <v>2.8920000000000001E-2</v>
      </c>
      <c r="L178" s="679">
        <f t="shared" si="34"/>
        <v>4.5369999999999994E-2</v>
      </c>
      <c r="M178" s="679"/>
      <c r="N178" s="679"/>
      <c r="O178" s="678"/>
      <c r="P178" s="678"/>
      <c r="Q178" s="678"/>
      <c r="R178" s="678"/>
      <c r="S178" s="678"/>
      <c r="T178" s="678"/>
      <c r="U178" s="678">
        <f t="shared" si="31"/>
        <v>0</v>
      </c>
      <c r="V178" s="678">
        <f t="shared" si="32"/>
        <v>0</v>
      </c>
      <c r="W178" s="678">
        <f t="shared" si="33"/>
        <v>0</v>
      </c>
    </row>
    <row r="179" spans="1:23">
      <c r="A179" s="674">
        <v>20140101</v>
      </c>
      <c r="B179" s="675" t="s">
        <v>828</v>
      </c>
      <c r="C179" s="676" t="s">
        <v>206</v>
      </c>
      <c r="D179" s="680" t="s">
        <v>458</v>
      </c>
      <c r="E179" s="677" t="str">
        <f t="shared" si="30"/>
        <v>20140101KURSE040</v>
      </c>
      <c r="F179" s="678">
        <v>10.75</v>
      </c>
      <c r="G179" s="679">
        <v>5.5870000000000003E-2</v>
      </c>
      <c r="H179" s="679">
        <v>7.7630000000000005E-2</v>
      </c>
      <c r="I179" s="679">
        <v>0.14297000000000001</v>
      </c>
      <c r="J179" s="679">
        <v>3.15E-3</v>
      </c>
      <c r="K179" s="679">
        <v>2.8920000000000001E-2</v>
      </c>
      <c r="L179" s="679">
        <f>G179-J179-K179</f>
        <v>2.3800000000000002E-2</v>
      </c>
      <c r="M179" s="679">
        <f>H179-J179-K179</f>
        <v>4.5560000000000003E-2</v>
      </c>
      <c r="N179" s="679">
        <f>I179-J179-K179</f>
        <v>0.1109</v>
      </c>
      <c r="O179" s="678"/>
      <c r="P179" s="678"/>
      <c r="Q179" s="678"/>
      <c r="R179" s="678"/>
      <c r="S179" s="678"/>
      <c r="T179" s="678"/>
      <c r="U179" s="678">
        <f t="shared" si="31"/>
        <v>0</v>
      </c>
      <c r="V179" s="678">
        <f t="shared" si="32"/>
        <v>0</v>
      </c>
      <c r="W179" s="678">
        <f t="shared" si="33"/>
        <v>0</v>
      </c>
    </row>
    <row r="180" spans="1:23">
      <c r="A180" s="674">
        <v>20140101</v>
      </c>
      <c r="B180" s="675" t="s">
        <v>208</v>
      </c>
      <c r="C180" s="676" t="s">
        <v>208</v>
      </c>
      <c r="D180" s="676" t="s">
        <v>161</v>
      </c>
      <c r="E180" s="677" t="str">
        <f t="shared" si="30"/>
        <v>20140101KUCME110</v>
      </c>
      <c r="F180" s="678">
        <v>20</v>
      </c>
      <c r="G180" s="679">
        <v>9.2249999999999999E-2</v>
      </c>
      <c r="H180" s="679">
        <v>0</v>
      </c>
      <c r="I180" s="679">
        <v>0</v>
      </c>
      <c r="J180" s="679">
        <v>4.7099999999999998E-3</v>
      </c>
      <c r="K180" s="679">
        <v>2.8920000000000001E-2</v>
      </c>
      <c r="L180" s="679">
        <f t="shared" si="34"/>
        <v>5.8619999999999992E-2</v>
      </c>
      <c r="M180" s="679"/>
      <c r="N180" s="679"/>
      <c r="O180" s="678"/>
      <c r="P180" s="678"/>
      <c r="Q180" s="678"/>
      <c r="R180" s="678"/>
      <c r="S180" s="678"/>
      <c r="T180" s="678"/>
      <c r="U180" s="678">
        <f t="shared" si="31"/>
        <v>0</v>
      </c>
      <c r="V180" s="678">
        <f t="shared" si="32"/>
        <v>0</v>
      </c>
      <c r="W180" s="678">
        <f t="shared" si="33"/>
        <v>0</v>
      </c>
    </row>
    <row r="181" spans="1:23">
      <c r="A181" s="674">
        <v>20140101</v>
      </c>
      <c r="B181" s="675" t="s">
        <v>208</v>
      </c>
      <c r="C181" s="676" t="s">
        <v>208</v>
      </c>
      <c r="D181" s="680" t="s">
        <v>162</v>
      </c>
      <c r="E181" s="677" t="str">
        <f t="shared" si="30"/>
        <v>20140101KUCME112</v>
      </c>
      <c r="F181" s="678">
        <v>20</v>
      </c>
      <c r="G181" s="679">
        <v>9.2249999999999999E-2</v>
      </c>
      <c r="H181" s="679">
        <v>0</v>
      </c>
      <c r="I181" s="679">
        <v>0</v>
      </c>
      <c r="J181" s="679">
        <v>4.7099999999999998E-3</v>
      </c>
      <c r="K181" s="679">
        <v>2.8920000000000001E-2</v>
      </c>
      <c r="L181" s="679">
        <f t="shared" si="34"/>
        <v>5.8619999999999992E-2</v>
      </c>
      <c r="M181" s="679"/>
      <c r="N181" s="679"/>
      <c r="O181" s="678"/>
      <c r="P181" s="678"/>
      <c r="Q181" s="678"/>
      <c r="R181" s="678"/>
      <c r="S181" s="678"/>
      <c r="T181" s="678"/>
      <c r="U181" s="678">
        <f t="shared" si="31"/>
        <v>0</v>
      </c>
      <c r="V181" s="678">
        <f t="shared" si="32"/>
        <v>0</v>
      </c>
      <c r="W181" s="678">
        <f t="shared" si="33"/>
        <v>0</v>
      </c>
    </row>
    <row r="182" spans="1:23">
      <c r="A182" s="674">
        <v>20140101</v>
      </c>
      <c r="B182" s="675" t="s">
        <v>208</v>
      </c>
      <c r="C182" s="676" t="s">
        <v>209</v>
      </c>
      <c r="D182" s="676" t="s">
        <v>169</v>
      </c>
      <c r="E182" s="677" t="str">
        <f t="shared" si="30"/>
        <v>20140101KUCME710</v>
      </c>
      <c r="F182" s="678">
        <v>20</v>
      </c>
      <c r="G182" s="679">
        <v>9.2249999999999999E-2</v>
      </c>
      <c r="H182" s="679">
        <v>0</v>
      </c>
      <c r="I182" s="679">
        <v>0</v>
      </c>
      <c r="J182" s="679">
        <v>4.7099999999999998E-3</v>
      </c>
      <c r="K182" s="679">
        <v>2.8920000000000001E-2</v>
      </c>
      <c r="L182" s="679">
        <f t="shared" si="34"/>
        <v>5.8619999999999992E-2</v>
      </c>
      <c r="M182" s="679"/>
      <c r="N182" s="679"/>
      <c r="O182" s="678"/>
      <c r="P182" s="678"/>
      <c r="Q182" s="678"/>
      <c r="R182" s="678"/>
      <c r="S182" s="678"/>
      <c r="T182" s="678"/>
      <c r="U182" s="678">
        <f t="shared" si="31"/>
        <v>0</v>
      </c>
      <c r="V182" s="678">
        <f t="shared" si="32"/>
        <v>0</v>
      </c>
      <c r="W182" s="678">
        <f t="shared" si="33"/>
        <v>0</v>
      </c>
    </row>
    <row r="183" spans="1:23">
      <c r="A183" s="674">
        <v>20140101</v>
      </c>
      <c r="B183" s="681" t="s">
        <v>17</v>
      </c>
      <c r="C183" s="676" t="s">
        <v>17</v>
      </c>
      <c r="D183" s="676" t="s">
        <v>163</v>
      </c>
      <c r="E183" s="677" t="str">
        <f t="shared" si="30"/>
        <v>20140101KUCME113</v>
      </c>
      <c r="F183" s="678">
        <v>35</v>
      </c>
      <c r="G183" s="679">
        <v>9.2249999999999999E-2</v>
      </c>
      <c r="H183" s="679">
        <v>0</v>
      </c>
      <c r="I183" s="679">
        <v>0</v>
      </c>
      <c r="J183" s="679">
        <v>4.7099999999999998E-3</v>
      </c>
      <c r="K183" s="679">
        <v>2.8920000000000001E-2</v>
      </c>
      <c r="L183" s="679">
        <f t="shared" si="34"/>
        <v>5.8619999999999992E-2</v>
      </c>
      <c r="M183" s="679"/>
      <c r="N183" s="679"/>
      <c r="O183" s="678"/>
      <c r="P183" s="678"/>
      <c r="Q183" s="678"/>
      <c r="R183" s="678"/>
      <c r="S183" s="678"/>
      <c r="T183" s="678"/>
      <c r="U183" s="678">
        <f t="shared" si="31"/>
        <v>0</v>
      </c>
      <c r="V183" s="678">
        <f t="shared" si="32"/>
        <v>0</v>
      </c>
      <c r="W183" s="678">
        <f t="shared" si="33"/>
        <v>0</v>
      </c>
    </row>
    <row r="184" spans="1:23">
      <c r="A184" s="674">
        <v>20140101</v>
      </c>
      <c r="B184" s="675" t="s">
        <v>208</v>
      </c>
      <c r="C184" s="676" t="s">
        <v>210</v>
      </c>
      <c r="D184" s="680" t="s">
        <v>170</v>
      </c>
      <c r="E184" s="677" t="str">
        <f t="shared" si="30"/>
        <v>20140101KUCME713</v>
      </c>
      <c r="F184" s="678">
        <v>35</v>
      </c>
      <c r="G184" s="679">
        <v>9.2249999999999999E-2</v>
      </c>
      <c r="H184" s="679">
        <v>0</v>
      </c>
      <c r="I184" s="679">
        <v>0</v>
      </c>
      <c r="J184" s="679">
        <v>4.7099999999999998E-3</v>
      </c>
      <c r="K184" s="679">
        <v>2.8920000000000001E-2</v>
      </c>
      <c r="L184" s="679">
        <f t="shared" si="34"/>
        <v>5.8619999999999992E-2</v>
      </c>
      <c r="M184" s="679"/>
      <c r="N184" s="679"/>
      <c r="O184" s="678"/>
      <c r="P184" s="678"/>
      <c r="Q184" s="678"/>
      <c r="R184" s="678"/>
      <c r="S184" s="678"/>
      <c r="T184" s="678"/>
      <c r="U184" s="678">
        <f t="shared" si="31"/>
        <v>0</v>
      </c>
      <c r="V184" s="678">
        <f t="shared" si="32"/>
        <v>0</v>
      </c>
      <c r="W184" s="678">
        <f t="shared" si="33"/>
        <v>0</v>
      </c>
    </row>
    <row r="185" spans="1:23">
      <c r="A185" s="674">
        <v>20140101</v>
      </c>
      <c r="B185" s="675" t="s">
        <v>203</v>
      </c>
      <c r="C185" s="676" t="s">
        <v>203</v>
      </c>
      <c r="D185" s="676" t="s">
        <v>164</v>
      </c>
      <c r="E185" s="677" t="str">
        <f t="shared" si="30"/>
        <v>20140101KUCME220</v>
      </c>
      <c r="F185" s="678">
        <v>20</v>
      </c>
      <c r="G185" s="679">
        <v>7.4399999999999994E-2</v>
      </c>
      <c r="H185" s="679">
        <v>0</v>
      </c>
      <c r="I185" s="679">
        <v>0</v>
      </c>
      <c r="J185" s="679">
        <v>3.15E-3</v>
      </c>
      <c r="K185" s="679">
        <v>2.8920000000000001E-2</v>
      </c>
      <c r="L185" s="679">
        <f t="shared" si="34"/>
        <v>4.2329999999999993E-2</v>
      </c>
      <c r="M185" s="679"/>
      <c r="N185" s="679"/>
      <c r="O185" s="678"/>
      <c r="P185" s="678"/>
      <c r="Q185" s="678"/>
      <c r="R185" s="678"/>
      <c r="S185" s="678"/>
      <c r="T185" s="678"/>
      <c r="U185" s="678">
        <f t="shared" si="31"/>
        <v>0</v>
      </c>
      <c r="V185" s="678">
        <f t="shared" si="32"/>
        <v>0</v>
      </c>
      <c r="W185" s="678">
        <f t="shared" si="33"/>
        <v>0</v>
      </c>
    </row>
    <row r="186" spans="1:23">
      <c r="A186" s="674">
        <v>20140101</v>
      </c>
      <c r="B186" s="675" t="s">
        <v>203</v>
      </c>
      <c r="C186" s="676" t="s">
        <v>211</v>
      </c>
      <c r="D186" s="676" t="s">
        <v>165</v>
      </c>
      <c r="E186" s="677" t="str">
        <f t="shared" si="30"/>
        <v>20140101KUCME221</v>
      </c>
      <c r="F186" s="678">
        <v>20</v>
      </c>
      <c r="G186" s="679">
        <v>7.4399999999999994E-2</v>
      </c>
      <c r="H186" s="679">
        <v>0</v>
      </c>
      <c r="I186" s="679">
        <v>0</v>
      </c>
      <c r="J186" s="679">
        <v>3.15E-3</v>
      </c>
      <c r="K186" s="679">
        <v>2.8920000000000001E-2</v>
      </c>
      <c r="L186" s="679">
        <f t="shared" si="34"/>
        <v>4.2329999999999993E-2</v>
      </c>
      <c r="M186" s="679"/>
      <c r="N186" s="679"/>
      <c r="O186" s="678"/>
      <c r="P186" s="678"/>
      <c r="Q186" s="678"/>
      <c r="R186" s="678"/>
      <c r="S186" s="678"/>
      <c r="T186" s="678"/>
      <c r="U186" s="678">
        <f t="shared" si="31"/>
        <v>0</v>
      </c>
      <c r="V186" s="678">
        <f t="shared" si="32"/>
        <v>0</v>
      </c>
      <c r="W186" s="678">
        <f t="shared" si="33"/>
        <v>0</v>
      </c>
    </row>
    <row r="187" spans="1:23">
      <c r="A187" s="674">
        <v>20140101</v>
      </c>
      <c r="B187" s="675" t="s">
        <v>203</v>
      </c>
      <c r="C187" s="676" t="s">
        <v>212</v>
      </c>
      <c r="D187" s="676" t="s">
        <v>166</v>
      </c>
      <c r="E187" s="677" t="str">
        <f t="shared" si="30"/>
        <v>20140101KUCME223</v>
      </c>
      <c r="F187" s="678">
        <v>35</v>
      </c>
      <c r="G187" s="679">
        <v>7.4399999999999994E-2</v>
      </c>
      <c r="H187" s="679">
        <v>0</v>
      </c>
      <c r="I187" s="679">
        <v>0</v>
      </c>
      <c r="J187" s="679">
        <v>3.15E-3</v>
      </c>
      <c r="K187" s="679">
        <v>2.8920000000000001E-2</v>
      </c>
      <c r="L187" s="679">
        <f t="shared" si="34"/>
        <v>4.2329999999999993E-2</v>
      </c>
      <c r="M187" s="679"/>
      <c r="N187" s="679"/>
      <c r="O187" s="678"/>
      <c r="P187" s="678"/>
      <c r="Q187" s="678"/>
      <c r="R187" s="678"/>
      <c r="S187" s="678"/>
      <c r="T187" s="678"/>
      <c r="U187" s="678">
        <f t="shared" si="31"/>
        <v>0</v>
      </c>
      <c r="V187" s="678">
        <f t="shared" si="32"/>
        <v>0</v>
      </c>
      <c r="W187" s="678">
        <f t="shared" si="33"/>
        <v>0</v>
      </c>
    </row>
    <row r="188" spans="1:23">
      <c r="A188" s="674">
        <v>20140101</v>
      </c>
      <c r="B188" s="675" t="s">
        <v>203</v>
      </c>
      <c r="C188" s="676" t="s">
        <v>213</v>
      </c>
      <c r="D188" s="676" t="s">
        <v>167</v>
      </c>
      <c r="E188" s="677" t="str">
        <f t="shared" si="30"/>
        <v>20140101KUCME224</v>
      </c>
      <c r="F188" s="678">
        <v>35</v>
      </c>
      <c r="G188" s="679">
        <v>7.4399999999999994E-2</v>
      </c>
      <c r="H188" s="679">
        <v>0</v>
      </c>
      <c r="I188" s="679">
        <v>0</v>
      </c>
      <c r="J188" s="679">
        <v>3.15E-3</v>
      </c>
      <c r="K188" s="679">
        <v>2.8920000000000001E-2</v>
      </c>
      <c r="L188" s="679">
        <f t="shared" si="34"/>
        <v>4.2329999999999993E-2</v>
      </c>
      <c r="M188" s="679"/>
      <c r="N188" s="679"/>
      <c r="O188" s="678"/>
      <c r="P188" s="678"/>
      <c r="Q188" s="678"/>
      <c r="R188" s="678"/>
      <c r="S188" s="678"/>
      <c r="T188" s="678"/>
      <c r="U188" s="678">
        <f t="shared" si="31"/>
        <v>0</v>
      </c>
      <c r="V188" s="678">
        <f t="shared" si="32"/>
        <v>0</v>
      </c>
      <c r="W188" s="678">
        <f t="shared" si="33"/>
        <v>0</v>
      </c>
    </row>
    <row r="189" spans="1:23">
      <c r="A189" s="674">
        <v>20140101</v>
      </c>
      <c r="B189" s="675" t="s">
        <v>203</v>
      </c>
      <c r="C189" s="676" t="s">
        <v>707</v>
      </c>
      <c r="D189" s="680" t="s">
        <v>683</v>
      </c>
      <c r="E189" s="677" t="str">
        <f t="shared" si="30"/>
        <v>20140101KUCME225</v>
      </c>
      <c r="F189" s="678">
        <v>35</v>
      </c>
      <c r="G189" s="679">
        <v>7.4399999999999994E-2</v>
      </c>
      <c r="H189" s="679">
        <v>0</v>
      </c>
      <c r="I189" s="679">
        <v>0</v>
      </c>
      <c r="J189" s="679">
        <v>3.15E-3</v>
      </c>
      <c r="K189" s="679">
        <v>2.8920000000000001E-2</v>
      </c>
      <c r="L189" s="679">
        <f t="shared" si="34"/>
        <v>4.2329999999999993E-2</v>
      </c>
      <c r="M189" s="679"/>
      <c r="N189" s="679"/>
      <c r="O189" s="678"/>
      <c r="P189" s="678"/>
      <c r="Q189" s="678"/>
      <c r="R189" s="678"/>
      <c r="S189" s="678"/>
      <c r="T189" s="678"/>
      <c r="U189" s="678">
        <f t="shared" si="31"/>
        <v>0</v>
      </c>
      <c r="V189" s="678">
        <f t="shared" si="32"/>
        <v>0</v>
      </c>
      <c r="W189" s="678">
        <f t="shared" si="33"/>
        <v>0</v>
      </c>
    </row>
    <row r="190" spans="1:23">
      <c r="A190" s="674">
        <v>20140101</v>
      </c>
      <c r="B190" s="675" t="s">
        <v>203</v>
      </c>
      <c r="C190" s="676" t="s">
        <v>707</v>
      </c>
      <c r="D190" s="680" t="s">
        <v>684</v>
      </c>
      <c r="E190" s="677" t="str">
        <f t="shared" si="30"/>
        <v>20140101KUCME226</v>
      </c>
      <c r="F190" s="678">
        <v>20</v>
      </c>
      <c r="G190" s="679">
        <v>7.4399999999999994E-2</v>
      </c>
      <c r="H190" s="679">
        <v>0</v>
      </c>
      <c r="I190" s="679">
        <v>0</v>
      </c>
      <c r="J190" s="679">
        <v>3.15E-3</v>
      </c>
      <c r="K190" s="679">
        <v>2.8920000000000001E-2</v>
      </c>
      <c r="L190" s="679">
        <f t="shared" si="34"/>
        <v>4.2329999999999993E-2</v>
      </c>
      <c r="M190" s="679"/>
      <c r="N190" s="679"/>
      <c r="O190" s="678"/>
      <c r="P190" s="678"/>
      <c r="Q190" s="678"/>
      <c r="R190" s="678"/>
      <c r="S190" s="678"/>
      <c r="T190" s="678"/>
      <c r="U190" s="678">
        <f t="shared" si="31"/>
        <v>0</v>
      </c>
      <c r="V190" s="678">
        <f t="shared" si="32"/>
        <v>0</v>
      </c>
      <c r="W190" s="678">
        <f t="shared" si="33"/>
        <v>0</v>
      </c>
    </row>
    <row r="191" spans="1:23">
      <c r="A191" s="674">
        <v>20140101</v>
      </c>
      <c r="B191" s="675" t="s">
        <v>203</v>
      </c>
      <c r="C191" s="680" t="s">
        <v>1148</v>
      </c>
      <c r="D191" s="680" t="s">
        <v>685</v>
      </c>
      <c r="E191" s="677" t="str">
        <f t="shared" si="30"/>
        <v>20140101KUCME227</v>
      </c>
      <c r="F191" s="678">
        <v>35</v>
      </c>
      <c r="G191" s="679">
        <v>7.4399999999999994E-2</v>
      </c>
      <c r="H191" s="679">
        <v>0</v>
      </c>
      <c r="I191" s="679">
        <v>0</v>
      </c>
      <c r="J191" s="679">
        <v>3.15E-3</v>
      </c>
      <c r="K191" s="679">
        <v>2.8920000000000001E-2</v>
      </c>
      <c r="L191" s="679">
        <f t="shared" si="34"/>
        <v>4.2329999999999993E-2</v>
      </c>
      <c r="M191" s="679"/>
      <c r="N191" s="679"/>
      <c r="O191" s="678"/>
      <c r="P191" s="678"/>
      <c r="Q191" s="678"/>
      <c r="R191" s="678"/>
      <c r="S191" s="678"/>
      <c r="T191" s="678"/>
      <c r="U191" s="678">
        <f t="shared" si="31"/>
        <v>0</v>
      </c>
      <c r="V191" s="678">
        <f t="shared" si="32"/>
        <v>0</v>
      </c>
      <c r="W191" s="678">
        <f t="shared" si="33"/>
        <v>0</v>
      </c>
    </row>
    <row r="192" spans="1:23">
      <c r="A192" s="674">
        <v>20140101</v>
      </c>
      <c r="B192" s="675" t="s">
        <v>25</v>
      </c>
      <c r="C192" s="676" t="s">
        <v>25</v>
      </c>
      <c r="D192" s="680" t="s">
        <v>153</v>
      </c>
      <c r="E192" s="677" t="str">
        <f t="shared" si="30"/>
        <v>20140101KUCIE561</v>
      </c>
      <c r="F192" s="678">
        <v>170</v>
      </c>
      <c r="G192" s="679">
        <v>3.5619999999999999E-2</v>
      </c>
      <c r="H192" s="679">
        <v>0</v>
      </c>
      <c r="I192" s="679">
        <v>0</v>
      </c>
      <c r="J192" s="679"/>
      <c r="K192" s="679">
        <v>2.8920000000000001E-2</v>
      </c>
      <c r="L192" s="679">
        <f t="shared" si="34"/>
        <v>6.6999999999999976E-3</v>
      </c>
      <c r="M192" s="679"/>
      <c r="N192" s="679"/>
      <c r="O192" s="678"/>
      <c r="P192" s="678">
        <v>13.18</v>
      </c>
      <c r="Q192" s="678">
        <v>15.28</v>
      </c>
      <c r="R192" s="678"/>
      <c r="S192" s="678">
        <v>1.08</v>
      </c>
      <c r="T192" s="678">
        <v>1.08</v>
      </c>
      <c r="U192" s="678">
        <f t="shared" si="31"/>
        <v>0</v>
      </c>
      <c r="V192" s="678">
        <f t="shared" si="32"/>
        <v>12.1</v>
      </c>
      <c r="W192" s="678">
        <f t="shared" si="33"/>
        <v>14.2</v>
      </c>
    </row>
    <row r="193" spans="1:23">
      <c r="A193" s="674">
        <v>20140101</v>
      </c>
      <c r="B193" s="675" t="s">
        <v>25</v>
      </c>
      <c r="C193" s="676" t="s">
        <v>25</v>
      </c>
      <c r="D193" s="680" t="s">
        <v>156</v>
      </c>
      <c r="E193" s="677" t="str">
        <f t="shared" si="30"/>
        <v>20140101KUCIE566</v>
      </c>
      <c r="F193" s="678">
        <v>170</v>
      </c>
      <c r="G193" s="679">
        <v>3.5619999999999999E-2</v>
      </c>
      <c r="H193" s="679">
        <v>0</v>
      </c>
      <c r="I193" s="679">
        <v>0</v>
      </c>
      <c r="J193" s="679"/>
      <c r="K193" s="679">
        <v>2.8920000000000001E-2</v>
      </c>
      <c r="L193" s="679">
        <f t="shared" si="34"/>
        <v>6.6999999999999976E-3</v>
      </c>
      <c r="M193" s="679"/>
      <c r="N193" s="679"/>
      <c r="O193" s="678"/>
      <c r="P193" s="678">
        <v>13.18</v>
      </c>
      <c r="Q193" s="678">
        <v>15.28</v>
      </c>
      <c r="R193" s="678"/>
      <c r="S193" s="678">
        <v>1.08</v>
      </c>
      <c r="T193" s="678">
        <v>1.08</v>
      </c>
      <c r="U193" s="678">
        <f t="shared" si="31"/>
        <v>0</v>
      </c>
      <c r="V193" s="678">
        <f t="shared" si="32"/>
        <v>12.1</v>
      </c>
      <c r="W193" s="678">
        <f t="shared" si="33"/>
        <v>14.2</v>
      </c>
    </row>
    <row r="194" spans="1:23">
      <c r="A194" s="674">
        <v>20140101</v>
      </c>
      <c r="B194" s="675" t="s">
        <v>24</v>
      </c>
      <c r="C194" s="676" t="s">
        <v>24</v>
      </c>
      <c r="D194" s="682" t="s">
        <v>154</v>
      </c>
      <c r="E194" s="677" t="str">
        <f t="shared" si="30"/>
        <v>20140101KUCIE562</v>
      </c>
      <c r="F194" s="678">
        <v>90</v>
      </c>
      <c r="G194" s="679">
        <v>3.5640000000000005E-2</v>
      </c>
      <c r="H194" s="679">
        <v>0</v>
      </c>
      <c r="I194" s="679">
        <v>0</v>
      </c>
      <c r="J194" s="679"/>
      <c r="K194" s="679">
        <v>2.8920000000000001E-2</v>
      </c>
      <c r="L194" s="679">
        <f t="shared" si="34"/>
        <v>6.7200000000000037E-3</v>
      </c>
      <c r="M194" s="679"/>
      <c r="N194" s="679"/>
      <c r="O194" s="678"/>
      <c r="P194" s="678">
        <v>13.2</v>
      </c>
      <c r="Q194" s="678">
        <v>15.3</v>
      </c>
      <c r="R194" s="678"/>
      <c r="S194" s="678">
        <v>1.08</v>
      </c>
      <c r="T194" s="678">
        <v>1.08</v>
      </c>
      <c r="U194" s="678">
        <f t="shared" si="31"/>
        <v>0</v>
      </c>
      <c r="V194" s="678">
        <f t="shared" si="32"/>
        <v>12.12</v>
      </c>
      <c r="W194" s="678">
        <f t="shared" si="33"/>
        <v>14.22</v>
      </c>
    </row>
    <row r="195" spans="1:23">
      <c r="A195" s="674">
        <v>20140101</v>
      </c>
      <c r="B195" s="675" t="s">
        <v>24</v>
      </c>
      <c r="C195" s="676" t="s">
        <v>24</v>
      </c>
      <c r="D195" s="676" t="s">
        <v>157</v>
      </c>
      <c r="E195" s="677" t="str">
        <f t="shared" si="30"/>
        <v>20140101KUCIE568</v>
      </c>
      <c r="F195" s="678">
        <v>90</v>
      </c>
      <c r="G195" s="679">
        <v>3.5640000000000005E-2</v>
      </c>
      <c r="H195" s="679">
        <v>0</v>
      </c>
      <c r="I195" s="679">
        <v>0</v>
      </c>
      <c r="J195" s="679"/>
      <c r="K195" s="679">
        <v>2.8920000000000001E-2</v>
      </c>
      <c r="L195" s="679">
        <f t="shared" si="34"/>
        <v>6.7200000000000037E-3</v>
      </c>
      <c r="M195" s="679"/>
      <c r="N195" s="679"/>
      <c r="O195" s="678"/>
      <c r="P195" s="678">
        <v>13.2</v>
      </c>
      <c r="Q195" s="678">
        <v>15.3</v>
      </c>
      <c r="R195" s="678"/>
      <c r="S195" s="678">
        <v>1.08</v>
      </c>
      <c r="T195" s="678">
        <v>1.08</v>
      </c>
      <c r="U195" s="678">
        <f t="shared" si="31"/>
        <v>0</v>
      </c>
      <c r="V195" s="678">
        <f t="shared" si="32"/>
        <v>12.12</v>
      </c>
      <c r="W195" s="678">
        <f t="shared" si="33"/>
        <v>14.22</v>
      </c>
    </row>
    <row r="196" spans="1:23">
      <c r="A196" s="674">
        <v>20140101</v>
      </c>
      <c r="B196" s="675" t="s">
        <v>24</v>
      </c>
      <c r="C196" s="676" t="s">
        <v>214</v>
      </c>
      <c r="D196" s="676" t="s">
        <v>160</v>
      </c>
      <c r="E196" s="677" t="str">
        <f t="shared" si="30"/>
        <v>20140101KUCIE717</v>
      </c>
      <c r="F196" s="678">
        <v>90</v>
      </c>
      <c r="G196" s="679">
        <v>3.5640000000000005E-2</v>
      </c>
      <c r="H196" s="679">
        <v>0</v>
      </c>
      <c r="I196" s="679">
        <v>0</v>
      </c>
      <c r="J196" s="679"/>
      <c r="K196" s="679">
        <v>2.8920000000000001E-2</v>
      </c>
      <c r="L196" s="679">
        <f t="shared" si="34"/>
        <v>6.7200000000000037E-3</v>
      </c>
      <c r="M196" s="679"/>
      <c r="N196" s="679"/>
      <c r="O196" s="678"/>
      <c r="P196" s="678">
        <v>13.2</v>
      </c>
      <c r="Q196" s="678">
        <v>15.3</v>
      </c>
      <c r="R196" s="678"/>
      <c r="S196" s="678">
        <v>1.08</v>
      </c>
      <c r="T196" s="678">
        <v>1.08</v>
      </c>
      <c r="U196" s="678">
        <f t="shared" si="31"/>
        <v>0</v>
      </c>
      <c r="V196" s="678">
        <f t="shared" si="32"/>
        <v>12.12</v>
      </c>
      <c r="W196" s="678">
        <f t="shared" si="33"/>
        <v>14.22</v>
      </c>
    </row>
    <row r="197" spans="1:23">
      <c r="A197" s="674">
        <v>20140101</v>
      </c>
      <c r="B197" s="675" t="s">
        <v>205</v>
      </c>
      <c r="C197" s="676" t="s">
        <v>205</v>
      </c>
      <c r="D197" s="676" t="s">
        <v>155</v>
      </c>
      <c r="E197" s="677" t="str">
        <f t="shared" si="30"/>
        <v>20140101KUCIE563</v>
      </c>
      <c r="F197" s="678">
        <v>300</v>
      </c>
      <c r="G197" s="679">
        <v>3.7650000000000003E-2</v>
      </c>
      <c r="H197" s="679">
        <v>0</v>
      </c>
      <c r="I197" s="679">
        <v>0</v>
      </c>
      <c r="J197" s="679"/>
      <c r="K197" s="679">
        <v>2.8920000000000001E-2</v>
      </c>
      <c r="L197" s="679">
        <f t="shared" si="34"/>
        <v>8.7300000000000016E-3</v>
      </c>
      <c r="M197" s="679"/>
      <c r="N197" s="679"/>
      <c r="O197" s="678">
        <v>1.71</v>
      </c>
      <c r="P197" s="678">
        <v>2.76</v>
      </c>
      <c r="Q197" s="678">
        <v>4.26</v>
      </c>
      <c r="R197" s="678">
        <v>0.26</v>
      </c>
      <c r="S197" s="678">
        <v>0.26</v>
      </c>
      <c r="T197" s="678">
        <v>0.26</v>
      </c>
      <c r="U197" s="678">
        <f t="shared" si="31"/>
        <v>1.45</v>
      </c>
      <c r="V197" s="678">
        <f t="shared" si="32"/>
        <v>2.5</v>
      </c>
      <c r="W197" s="678">
        <f t="shared" si="33"/>
        <v>4</v>
      </c>
    </row>
    <row r="198" spans="1:23">
      <c r="A198" s="674">
        <v>20140101</v>
      </c>
      <c r="B198" s="675" t="s">
        <v>205</v>
      </c>
      <c r="C198" s="676" t="s">
        <v>205</v>
      </c>
      <c r="D198" s="676" t="s">
        <v>158</v>
      </c>
      <c r="E198" s="677" t="str">
        <f t="shared" si="30"/>
        <v>20140101KUCIE571</v>
      </c>
      <c r="F198" s="678">
        <v>300</v>
      </c>
      <c r="G198" s="679">
        <v>3.7650000000000003E-2</v>
      </c>
      <c r="H198" s="679">
        <v>0</v>
      </c>
      <c r="I198" s="679">
        <v>0</v>
      </c>
      <c r="J198" s="679"/>
      <c r="K198" s="679">
        <v>2.8920000000000001E-2</v>
      </c>
      <c r="L198" s="679">
        <f t="shared" si="34"/>
        <v>8.7300000000000016E-3</v>
      </c>
      <c r="M198" s="679"/>
      <c r="N198" s="679"/>
      <c r="O198" s="678">
        <v>1.71</v>
      </c>
      <c r="P198" s="678">
        <v>2.76</v>
      </c>
      <c r="Q198" s="678">
        <v>4.26</v>
      </c>
      <c r="R198" s="678">
        <v>0.26</v>
      </c>
      <c r="S198" s="678">
        <v>0.26</v>
      </c>
      <c r="T198" s="678">
        <v>0.26</v>
      </c>
      <c r="U198" s="678">
        <f t="shared" si="31"/>
        <v>1.45</v>
      </c>
      <c r="V198" s="678">
        <f t="shared" si="32"/>
        <v>2.5</v>
      </c>
      <c r="W198" s="678">
        <f t="shared" si="33"/>
        <v>4</v>
      </c>
    </row>
    <row r="199" spans="1:23">
      <c r="A199" s="674">
        <v>20140101</v>
      </c>
      <c r="B199" s="675" t="s">
        <v>204</v>
      </c>
      <c r="C199" s="676" t="s">
        <v>204</v>
      </c>
      <c r="D199" s="676" t="s">
        <v>159</v>
      </c>
      <c r="E199" s="677" t="str">
        <f t="shared" si="30"/>
        <v>20140101KUCIE572</v>
      </c>
      <c r="F199" s="678">
        <v>200</v>
      </c>
      <c r="G199" s="679">
        <v>3.773E-2</v>
      </c>
      <c r="H199" s="679">
        <v>0</v>
      </c>
      <c r="I199" s="679">
        <v>0</v>
      </c>
      <c r="J199" s="679"/>
      <c r="K199" s="679">
        <v>2.8920000000000001E-2</v>
      </c>
      <c r="L199" s="679">
        <f t="shared" si="34"/>
        <v>8.8099999999999984E-3</v>
      </c>
      <c r="M199" s="679"/>
      <c r="N199" s="679"/>
      <c r="O199" s="678">
        <v>3.62</v>
      </c>
      <c r="P199" s="678">
        <v>2.95</v>
      </c>
      <c r="Q199" s="678">
        <v>4.55</v>
      </c>
      <c r="R199" s="678">
        <v>0.33</v>
      </c>
      <c r="S199" s="678">
        <v>0.33</v>
      </c>
      <c r="T199" s="678">
        <v>0.33</v>
      </c>
      <c r="U199" s="678">
        <f t="shared" si="31"/>
        <v>3.29</v>
      </c>
      <c r="V199" s="678">
        <f t="shared" si="32"/>
        <v>2.62</v>
      </c>
      <c r="W199" s="678">
        <f t="shared" si="33"/>
        <v>4.22</v>
      </c>
    </row>
    <row r="200" spans="1:23">
      <c r="A200" s="674">
        <v>20140101</v>
      </c>
      <c r="B200" s="675" t="s">
        <v>18</v>
      </c>
      <c r="C200" s="676" t="s">
        <v>18</v>
      </c>
      <c r="D200" s="676" t="s">
        <v>152</v>
      </c>
      <c r="E200" s="677" t="str">
        <f t="shared" ref="E200:E212" si="35">A200&amp;D200</f>
        <v>20140101KUCIE550</v>
      </c>
      <c r="F200" s="678">
        <v>750</v>
      </c>
      <c r="G200" s="679">
        <v>3.6339999999999997E-2</v>
      </c>
      <c r="H200" s="679">
        <v>0</v>
      </c>
      <c r="I200" s="679">
        <v>0</v>
      </c>
      <c r="J200" s="679"/>
      <c r="K200" s="679">
        <v>2.8920000000000001E-2</v>
      </c>
      <c r="L200" s="679">
        <f t="shared" si="34"/>
        <v>7.419999999999996E-3</v>
      </c>
      <c r="M200" s="679"/>
      <c r="N200" s="679"/>
      <c r="O200" s="678">
        <v>1.34</v>
      </c>
      <c r="P200" s="678">
        <v>2.87</v>
      </c>
      <c r="Q200" s="678">
        <v>3.97</v>
      </c>
      <c r="R200" s="678">
        <v>0.24</v>
      </c>
      <c r="S200" s="678">
        <v>0.24</v>
      </c>
      <c r="T200" s="678">
        <v>0.24</v>
      </c>
      <c r="U200" s="678">
        <f t="shared" si="31"/>
        <v>1.1000000000000001</v>
      </c>
      <c r="V200" s="678">
        <f t="shared" si="32"/>
        <v>2.63</v>
      </c>
      <c r="W200" s="678">
        <f t="shared" si="33"/>
        <v>3.7300000000000004</v>
      </c>
    </row>
    <row r="201" spans="1:23">
      <c r="A201" s="674">
        <v>20140101</v>
      </c>
      <c r="B201" s="675" t="s">
        <v>26</v>
      </c>
      <c r="C201" s="676" t="s">
        <v>26</v>
      </c>
      <c r="D201" s="676" t="s">
        <v>215</v>
      </c>
      <c r="E201" s="677" t="str">
        <f t="shared" si="35"/>
        <v>20140101KUINE731</v>
      </c>
      <c r="F201" s="678">
        <v>750</v>
      </c>
      <c r="G201" s="679">
        <v>3.6430000000000004E-2</v>
      </c>
      <c r="H201" s="679">
        <v>0</v>
      </c>
      <c r="I201" s="679">
        <v>0</v>
      </c>
      <c r="J201" s="679"/>
      <c r="K201" s="679">
        <v>2.8920000000000001E-2</v>
      </c>
      <c r="L201" s="679">
        <f t="shared" si="34"/>
        <v>7.5100000000000028E-3</v>
      </c>
      <c r="M201" s="679"/>
      <c r="N201" s="679"/>
      <c r="O201" s="678">
        <v>1.8</v>
      </c>
      <c r="P201" s="678">
        <v>1.52</v>
      </c>
      <c r="Q201" s="678">
        <v>2.41</v>
      </c>
      <c r="R201" s="678">
        <v>0.11</v>
      </c>
      <c r="S201" s="678">
        <v>0.11</v>
      </c>
      <c r="T201" s="678">
        <v>0.11</v>
      </c>
      <c r="U201" s="678">
        <f t="shared" si="31"/>
        <v>1.69</v>
      </c>
      <c r="V201" s="678">
        <f t="shared" si="32"/>
        <v>1.41</v>
      </c>
      <c r="W201" s="678">
        <f t="shared" si="33"/>
        <v>2.3000000000000003</v>
      </c>
    </row>
    <row r="202" spans="1:23">
      <c r="A202" s="674">
        <v>20140101</v>
      </c>
      <c r="B202" s="675" t="s">
        <v>27</v>
      </c>
      <c r="C202" s="680" t="s">
        <v>27</v>
      </c>
      <c r="D202" s="680" t="s">
        <v>173</v>
      </c>
      <c r="E202" s="677" t="str">
        <f t="shared" si="35"/>
        <v>20140101KUINE730</v>
      </c>
      <c r="F202" s="678">
        <v>750</v>
      </c>
      <c r="G202" s="679">
        <v>3.261E-2</v>
      </c>
      <c r="H202" s="679">
        <v>0</v>
      </c>
      <c r="I202" s="679">
        <v>0</v>
      </c>
      <c r="J202" s="679"/>
      <c r="K202" s="679">
        <v>2.8920000000000001E-2</v>
      </c>
      <c r="L202" s="679">
        <f t="shared" si="34"/>
        <v>3.6899999999999988E-3</v>
      </c>
      <c r="M202" s="679"/>
      <c r="N202" s="679"/>
      <c r="O202" s="678">
        <v>1.05</v>
      </c>
      <c r="P202" s="678">
        <v>1.52</v>
      </c>
      <c r="Q202" s="678">
        <v>2.41</v>
      </c>
      <c r="R202" s="678">
        <v>0.11</v>
      </c>
      <c r="S202" s="678">
        <v>0.11</v>
      </c>
      <c r="T202" s="678">
        <v>0.11</v>
      </c>
      <c r="U202" s="678">
        <f t="shared" si="31"/>
        <v>0.94000000000000006</v>
      </c>
      <c r="V202" s="678">
        <f t="shared" si="32"/>
        <v>1.41</v>
      </c>
      <c r="W202" s="678">
        <f t="shared" si="33"/>
        <v>2.3000000000000003</v>
      </c>
    </row>
    <row r="203" spans="1:23">
      <c r="A203" s="674">
        <v>20140101</v>
      </c>
      <c r="B203" s="675" t="s">
        <v>1470</v>
      </c>
      <c r="C203" s="676" t="s">
        <v>1474</v>
      </c>
      <c r="D203" s="676" t="s">
        <v>171</v>
      </c>
      <c r="E203" s="677" t="str">
        <f t="shared" ref="E203" si="36">A203&amp;D203</f>
        <v>20140101KUCSR760</v>
      </c>
      <c r="F203" s="678">
        <v>0</v>
      </c>
      <c r="G203" s="679">
        <v>0</v>
      </c>
      <c r="H203" s="679">
        <v>0</v>
      </c>
      <c r="I203" s="679">
        <v>0</v>
      </c>
      <c r="J203" s="679">
        <v>0</v>
      </c>
      <c r="K203" s="679">
        <v>0</v>
      </c>
      <c r="L203" s="679">
        <f t="shared" ref="L203" si="37">G203-J203-K203</f>
        <v>0</v>
      </c>
      <c r="M203" s="679"/>
      <c r="N203" s="679"/>
      <c r="O203" s="678">
        <v>-5.4</v>
      </c>
      <c r="P203" s="678">
        <v>0</v>
      </c>
      <c r="Q203" s="678">
        <v>0</v>
      </c>
      <c r="R203" s="678">
        <v>0</v>
      </c>
      <c r="S203" s="678">
        <v>0</v>
      </c>
      <c r="T203" s="678">
        <v>0</v>
      </c>
      <c r="U203" s="678">
        <f t="shared" ref="U203" si="38">O203-R203</f>
        <v>-5.4</v>
      </c>
      <c r="V203" s="678">
        <f t="shared" ref="V203" si="39">P203-S203</f>
        <v>0</v>
      </c>
      <c r="W203" s="678">
        <f t="shared" ref="W203" si="40">Q203-T203</f>
        <v>0</v>
      </c>
    </row>
    <row r="204" spans="1:23">
      <c r="A204" s="674">
        <v>20140101</v>
      </c>
      <c r="B204" s="681" t="s">
        <v>1471</v>
      </c>
      <c r="C204" s="676" t="s">
        <v>1474</v>
      </c>
      <c r="D204" s="680" t="s">
        <v>172</v>
      </c>
      <c r="E204" s="677" t="str">
        <f t="shared" ref="E204:E205" si="41">A204&amp;D204</f>
        <v>20140101KUCSR761</v>
      </c>
      <c r="F204" s="678">
        <v>0</v>
      </c>
      <c r="G204" s="679">
        <v>0</v>
      </c>
      <c r="H204" s="679">
        <v>0</v>
      </c>
      <c r="I204" s="679">
        <v>0</v>
      </c>
      <c r="J204" s="679">
        <v>0</v>
      </c>
      <c r="K204" s="679">
        <v>0</v>
      </c>
      <c r="L204" s="679">
        <f t="shared" ref="L204:L205" si="42">G204-J204-K204</f>
        <v>0</v>
      </c>
      <c r="M204" s="679"/>
      <c r="N204" s="679"/>
      <c r="O204" s="678">
        <v>-5.5</v>
      </c>
      <c r="P204" s="678">
        <v>0</v>
      </c>
      <c r="Q204" s="678">
        <v>0</v>
      </c>
      <c r="R204" s="678">
        <v>0</v>
      </c>
      <c r="S204" s="678">
        <v>0</v>
      </c>
      <c r="T204" s="678">
        <v>0</v>
      </c>
      <c r="U204" s="678">
        <f t="shared" ref="U204:U205" si="43">O204-R204</f>
        <v>-5.5</v>
      </c>
      <c r="V204" s="678">
        <f t="shared" ref="V204:V205" si="44">P204-S204</f>
        <v>0</v>
      </c>
      <c r="W204" s="678">
        <f t="shared" ref="W204:W205" si="45">Q204-T204</f>
        <v>0</v>
      </c>
    </row>
    <row r="205" spans="1:23">
      <c r="A205" s="674">
        <v>20140101</v>
      </c>
      <c r="B205" s="681" t="s">
        <v>1472</v>
      </c>
      <c r="C205" s="680" t="s">
        <v>1475</v>
      </c>
      <c r="D205" s="680" t="s">
        <v>1402</v>
      </c>
      <c r="E205" s="677" t="str">
        <f t="shared" si="41"/>
        <v>20140101KUCSR780</v>
      </c>
      <c r="F205" s="678">
        <v>0</v>
      </c>
      <c r="G205" s="679">
        <v>0</v>
      </c>
      <c r="H205" s="679">
        <v>0</v>
      </c>
      <c r="I205" s="679">
        <v>0</v>
      </c>
      <c r="J205" s="679">
        <v>0</v>
      </c>
      <c r="K205" s="679">
        <v>0</v>
      </c>
      <c r="L205" s="679">
        <f t="shared" si="42"/>
        <v>0</v>
      </c>
      <c r="M205" s="679"/>
      <c r="N205" s="679"/>
      <c r="O205" s="678">
        <v>-4.3</v>
      </c>
      <c r="P205" s="678">
        <v>0</v>
      </c>
      <c r="Q205" s="678">
        <v>0</v>
      </c>
      <c r="R205" s="678">
        <v>0</v>
      </c>
      <c r="S205" s="678">
        <v>0</v>
      </c>
      <c r="T205" s="678">
        <v>0</v>
      </c>
      <c r="U205" s="678">
        <f t="shared" si="43"/>
        <v>-4.3</v>
      </c>
      <c r="V205" s="678">
        <f t="shared" si="44"/>
        <v>0</v>
      </c>
      <c r="W205" s="678">
        <f t="shared" si="45"/>
        <v>0</v>
      </c>
    </row>
    <row r="206" spans="1:23">
      <c r="A206" s="674">
        <v>20140101</v>
      </c>
      <c r="B206" s="681" t="s">
        <v>1473</v>
      </c>
      <c r="C206" s="680" t="s">
        <v>1475</v>
      </c>
      <c r="D206" s="680" t="s">
        <v>1400</v>
      </c>
      <c r="E206" s="677" t="str">
        <f t="shared" ref="E206" si="46">A206&amp;D206</f>
        <v>20140101KUCSR781</v>
      </c>
      <c r="F206" s="678">
        <v>0</v>
      </c>
      <c r="G206" s="679">
        <v>0</v>
      </c>
      <c r="H206" s="679">
        <v>0</v>
      </c>
      <c r="I206" s="679">
        <v>0</v>
      </c>
      <c r="J206" s="679">
        <v>0</v>
      </c>
      <c r="K206" s="679">
        <v>0</v>
      </c>
      <c r="L206" s="679">
        <f t="shared" ref="L206" si="47">G206-J206-K206</f>
        <v>0</v>
      </c>
      <c r="M206" s="679"/>
      <c r="N206" s="679"/>
      <c r="O206" s="678">
        <v>-4.4000000000000004</v>
      </c>
      <c r="P206" s="678">
        <v>0</v>
      </c>
      <c r="Q206" s="678">
        <v>0</v>
      </c>
      <c r="R206" s="678">
        <v>0</v>
      </c>
      <c r="S206" s="678">
        <v>0</v>
      </c>
      <c r="T206" s="678">
        <v>0</v>
      </c>
      <c r="U206" s="678">
        <f t="shared" ref="U206" si="48">O206-R206</f>
        <v>-4.4000000000000004</v>
      </c>
      <c r="V206" s="678">
        <f t="shared" ref="V206" si="49">P206-S206</f>
        <v>0</v>
      </c>
      <c r="W206" s="678">
        <f t="shared" ref="W206" si="50">Q206-T206</f>
        <v>0</v>
      </c>
    </row>
    <row r="207" spans="1:23">
      <c r="A207" s="674">
        <v>20140101</v>
      </c>
      <c r="B207" s="681" t="s">
        <v>1473</v>
      </c>
      <c r="C207" s="680" t="s">
        <v>1475</v>
      </c>
      <c r="D207" s="680" t="s">
        <v>1152</v>
      </c>
      <c r="E207" s="677" t="str">
        <f t="shared" ref="E207" si="51">A207&amp;D207</f>
        <v>20140101KUCSR783</v>
      </c>
      <c r="F207" s="678">
        <v>0</v>
      </c>
      <c r="G207" s="679">
        <v>0</v>
      </c>
      <c r="H207" s="679">
        <v>0</v>
      </c>
      <c r="I207" s="679">
        <v>0</v>
      </c>
      <c r="J207" s="679">
        <v>0</v>
      </c>
      <c r="K207" s="679">
        <v>0</v>
      </c>
      <c r="L207" s="679">
        <f t="shared" ref="L207" si="52">G207-J207-K207</f>
        <v>0</v>
      </c>
      <c r="M207" s="679"/>
      <c r="N207" s="679"/>
      <c r="O207" s="678">
        <v>-4.4000000000000004</v>
      </c>
      <c r="P207" s="678">
        <v>0</v>
      </c>
      <c r="Q207" s="678">
        <v>0</v>
      </c>
      <c r="R207" s="678">
        <v>0</v>
      </c>
      <c r="S207" s="678">
        <v>0</v>
      </c>
      <c r="T207" s="678">
        <v>0</v>
      </c>
      <c r="U207" s="678">
        <f t="shared" ref="U207" si="53">O207-R207</f>
        <v>-4.4000000000000004</v>
      </c>
      <c r="V207" s="678">
        <f t="shared" ref="V207" si="54">P207-S207</f>
        <v>0</v>
      </c>
      <c r="W207" s="678">
        <f t="shared" ref="W207" si="55">Q207-T207</f>
        <v>0</v>
      </c>
    </row>
    <row r="208" spans="1:23">
      <c r="A208" s="674">
        <v>20140101</v>
      </c>
      <c r="B208" s="675" t="s">
        <v>20</v>
      </c>
      <c r="C208" s="676" t="s">
        <v>20</v>
      </c>
      <c r="D208" s="676" t="s">
        <v>168</v>
      </c>
      <c r="E208" s="677" t="str">
        <f t="shared" si="35"/>
        <v>20140101KUCME295</v>
      </c>
      <c r="F208" s="678">
        <v>3.25</v>
      </c>
      <c r="G208" s="679">
        <v>7.9780000000000004E-2</v>
      </c>
      <c r="H208" s="679">
        <v>0</v>
      </c>
      <c r="I208" s="679">
        <v>0</v>
      </c>
      <c r="J208" s="679">
        <v>3.15E-3</v>
      </c>
      <c r="K208" s="679">
        <v>2.8920000000000001E-2</v>
      </c>
      <c r="L208" s="679">
        <f t="shared" si="34"/>
        <v>4.7710000000000002E-2</v>
      </c>
      <c r="M208" s="679"/>
      <c r="N208" s="679"/>
      <c r="O208" s="678"/>
      <c r="P208" s="678"/>
      <c r="Q208" s="678"/>
      <c r="R208" s="678"/>
      <c r="S208" s="678"/>
      <c r="T208" s="678"/>
      <c r="U208" s="678">
        <f t="shared" si="31"/>
        <v>0</v>
      </c>
      <c r="V208" s="678">
        <f t="shared" si="32"/>
        <v>0</v>
      </c>
      <c r="W208" s="678">
        <f t="shared" si="33"/>
        <v>0</v>
      </c>
    </row>
    <row r="209" spans="1:23">
      <c r="A209" s="674">
        <v>20140101</v>
      </c>
      <c r="B209" s="675" t="s">
        <v>20</v>
      </c>
      <c r="C209" s="676" t="s">
        <v>20</v>
      </c>
      <c r="D209" s="680" t="s">
        <v>623</v>
      </c>
      <c r="E209" s="677" t="str">
        <f t="shared" si="35"/>
        <v>20140101KUCME297</v>
      </c>
      <c r="F209" s="678">
        <v>3.25</v>
      </c>
      <c r="G209" s="679">
        <v>7.9780000000000004E-2</v>
      </c>
      <c r="H209" s="679">
        <v>0</v>
      </c>
      <c r="I209" s="679">
        <v>0</v>
      </c>
      <c r="J209" s="679">
        <v>3.15E-3</v>
      </c>
      <c r="K209" s="679">
        <v>2.8920000000000001E-2</v>
      </c>
      <c r="L209" s="679">
        <f t="shared" si="34"/>
        <v>4.7710000000000002E-2</v>
      </c>
      <c r="M209" s="679"/>
      <c r="N209" s="679"/>
      <c r="O209" s="678"/>
      <c r="P209" s="678"/>
      <c r="Q209" s="678"/>
      <c r="R209" s="678"/>
      <c r="S209" s="678"/>
      <c r="T209" s="678"/>
      <c r="U209" s="678">
        <f t="shared" si="31"/>
        <v>0</v>
      </c>
      <c r="V209" s="678">
        <f t="shared" si="32"/>
        <v>0</v>
      </c>
      <c r="W209" s="678">
        <f t="shared" si="33"/>
        <v>0</v>
      </c>
    </row>
    <row r="210" spans="1:23">
      <c r="A210" s="674">
        <v>20140101</v>
      </c>
      <c r="B210" s="675" t="s">
        <v>19</v>
      </c>
      <c r="C210" s="676" t="s">
        <v>19</v>
      </c>
      <c r="D210" s="680" t="s">
        <v>217</v>
      </c>
      <c r="E210" s="677" t="str">
        <f t="shared" si="35"/>
        <v>20140101KUCME290</v>
      </c>
      <c r="F210" s="678">
        <v>0</v>
      </c>
      <c r="G210" s="679">
        <v>6.3799999999999996E-2</v>
      </c>
      <c r="H210" s="679">
        <v>0</v>
      </c>
      <c r="I210" s="679">
        <v>0</v>
      </c>
      <c r="J210" s="679">
        <v>3.15E-3</v>
      </c>
      <c r="K210" s="679">
        <v>2.8920000000000001E-2</v>
      </c>
      <c r="L210" s="679">
        <f t="shared" si="34"/>
        <v>3.1729999999999994E-2</v>
      </c>
      <c r="M210" s="679"/>
      <c r="N210" s="679"/>
      <c r="O210" s="678"/>
      <c r="P210" s="678"/>
      <c r="Q210" s="678"/>
      <c r="R210" s="678"/>
      <c r="S210" s="678"/>
      <c r="T210" s="678"/>
      <c r="U210" s="678">
        <f t="shared" si="31"/>
        <v>0</v>
      </c>
      <c r="V210" s="678">
        <f t="shared" si="32"/>
        <v>0</v>
      </c>
      <c r="W210" s="678">
        <f t="shared" si="33"/>
        <v>0</v>
      </c>
    </row>
    <row r="211" spans="1:23">
      <c r="A211" s="674">
        <v>20140101</v>
      </c>
      <c r="B211" s="675" t="s">
        <v>19</v>
      </c>
      <c r="C211" s="676" t="s">
        <v>19</v>
      </c>
      <c r="D211" s="676" t="s">
        <v>216</v>
      </c>
      <c r="E211" s="677" t="str">
        <f t="shared" si="35"/>
        <v>20140101KUCME291</v>
      </c>
      <c r="F211" s="678">
        <v>0</v>
      </c>
      <c r="G211" s="679">
        <v>6.3799999999999996E-2</v>
      </c>
      <c r="H211" s="679">
        <v>0</v>
      </c>
      <c r="I211" s="679">
        <v>0</v>
      </c>
      <c r="J211" s="679">
        <v>3.15E-3</v>
      </c>
      <c r="K211" s="679">
        <v>2.8920000000000001E-2</v>
      </c>
      <c r="L211" s="679">
        <f t="shared" si="34"/>
        <v>3.1729999999999994E-2</v>
      </c>
      <c r="M211" s="679"/>
      <c r="N211" s="679"/>
      <c r="O211" s="678"/>
      <c r="P211" s="678"/>
      <c r="Q211" s="678"/>
      <c r="R211" s="678"/>
      <c r="S211" s="678"/>
      <c r="T211" s="678"/>
      <c r="U211" s="678">
        <f t="shared" si="31"/>
        <v>0</v>
      </c>
      <c r="V211" s="678">
        <f t="shared" si="32"/>
        <v>0</v>
      </c>
      <c r="W211" s="678">
        <f t="shared" si="33"/>
        <v>0</v>
      </c>
    </row>
    <row r="212" spans="1:23">
      <c r="A212" s="674">
        <v>20140101</v>
      </c>
      <c r="B212" s="675" t="s">
        <v>19</v>
      </c>
      <c r="C212" s="676" t="s">
        <v>19</v>
      </c>
      <c r="D212" s="680" t="s">
        <v>218</v>
      </c>
      <c r="E212" s="677" t="str">
        <f t="shared" si="35"/>
        <v>20140101KUCME292</v>
      </c>
      <c r="F212" s="678">
        <v>0</v>
      </c>
      <c r="G212" s="679">
        <v>6.3799999999999996E-2</v>
      </c>
      <c r="H212" s="679">
        <v>0</v>
      </c>
      <c r="I212" s="679">
        <v>0</v>
      </c>
      <c r="J212" s="679">
        <v>3.15E-3</v>
      </c>
      <c r="K212" s="679">
        <v>2.8920000000000001E-2</v>
      </c>
      <c r="L212" s="679">
        <f t="shared" si="34"/>
        <v>3.1729999999999994E-2</v>
      </c>
      <c r="M212" s="679"/>
      <c r="N212" s="679"/>
      <c r="O212" s="678"/>
      <c r="P212" s="678"/>
      <c r="Q212" s="678"/>
      <c r="R212" s="678"/>
      <c r="S212" s="678"/>
      <c r="T212" s="678"/>
      <c r="U212" s="678">
        <f t="shared" si="31"/>
        <v>0</v>
      </c>
      <c r="V212" s="678">
        <f t="shared" si="32"/>
        <v>0</v>
      </c>
      <c r="W212" s="678">
        <f t="shared" si="33"/>
        <v>0</v>
      </c>
    </row>
  </sheetData>
  <autoFilter ref="A2:W173"/>
  <sortState ref="D658:M759">
    <sortCondition ref="D658:D759"/>
  </sortState>
  <mergeCells count="3">
    <mergeCell ref="O1:Q1"/>
    <mergeCell ref="R1:T1"/>
    <mergeCell ref="U1:W1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V770"/>
  <sheetViews>
    <sheetView workbookViewId="0"/>
  </sheetViews>
  <sheetFormatPr defaultRowHeight="12"/>
  <cols>
    <col min="1" max="1" width="9.33203125" style="439"/>
    <col min="2" max="2" width="9.33203125" style="599"/>
    <col min="3" max="3" width="15" style="599" bestFit="1" customWidth="1"/>
    <col min="4" max="4" width="23.33203125" style="623" bestFit="1" customWidth="1"/>
    <col min="5" max="5" width="15.1640625" style="435" bestFit="1" customWidth="1"/>
    <col min="6" max="6" width="14.33203125" style="439" customWidth="1"/>
    <col min="7" max="7" width="9.33203125" style="435"/>
    <col min="8" max="9" width="9.33203125" style="439"/>
    <col min="10" max="10" width="9.33203125" style="435"/>
    <col min="11" max="11" width="11.1640625" style="439" customWidth="1"/>
    <col min="12" max="13" width="11.5" style="439" customWidth="1"/>
    <col min="14" max="18" width="9.33203125" style="439"/>
    <col min="19" max="16384" width="9.33203125" style="599"/>
  </cols>
  <sheetData>
    <row r="1" spans="1:22">
      <c r="A1" s="599"/>
      <c r="E1" s="623"/>
      <c r="F1" s="599"/>
      <c r="G1" s="623"/>
      <c r="H1" s="599"/>
      <c r="I1" s="599"/>
      <c r="J1" s="683"/>
      <c r="K1" s="684"/>
      <c r="L1" s="447" t="s">
        <v>718</v>
      </c>
      <c r="M1" s="1249"/>
      <c r="N1" s="1250"/>
      <c r="O1" s="1250"/>
      <c r="P1" s="1249"/>
      <c r="Q1" s="1250"/>
      <c r="R1" s="1250"/>
    </row>
    <row r="2" spans="1:22" ht="48">
      <c r="A2" s="439" t="s">
        <v>9</v>
      </c>
      <c r="B2" s="624" t="s">
        <v>10</v>
      </c>
      <c r="C2" s="624" t="s">
        <v>5</v>
      </c>
      <c r="D2" s="685" t="s">
        <v>11</v>
      </c>
      <c r="E2" s="627" t="s">
        <v>675</v>
      </c>
      <c r="F2" s="626" t="s">
        <v>676</v>
      </c>
      <c r="G2" s="627" t="s">
        <v>12</v>
      </c>
      <c r="H2" s="625" t="s">
        <v>13</v>
      </c>
      <c r="I2" s="625" t="s">
        <v>1403</v>
      </c>
      <c r="J2" s="686"/>
      <c r="L2" s="481"/>
      <c r="S2" s="624"/>
      <c r="T2" s="624"/>
      <c r="U2" s="624"/>
      <c r="V2" s="624"/>
    </row>
    <row r="3" spans="1:22">
      <c r="A3" s="439">
        <v>1</v>
      </c>
      <c r="B3" s="599">
        <v>2</v>
      </c>
      <c r="C3" s="599">
        <v>3</v>
      </c>
      <c r="D3" s="623">
        <v>4</v>
      </c>
      <c r="E3" s="435">
        <v>5</v>
      </c>
      <c r="F3" s="439">
        <v>6</v>
      </c>
      <c r="G3" s="435">
        <v>8</v>
      </c>
      <c r="H3" s="439">
        <v>9</v>
      </c>
      <c r="I3" s="439">
        <v>10</v>
      </c>
    </row>
    <row r="4" spans="1:22">
      <c r="A4" s="634">
        <v>20100801</v>
      </c>
      <c r="B4" s="630" t="s">
        <v>708</v>
      </c>
      <c r="C4" s="635" t="s">
        <v>416</v>
      </c>
      <c r="D4" s="687" t="str">
        <f t="shared" ref="D4:D67" si="0">A4&amp;C4</f>
        <v>20100801KUUM_300</v>
      </c>
      <c r="E4" s="631">
        <f>SUM(G4:I4)</f>
        <v>21.040000000000003</v>
      </c>
      <c r="F4" s="688">
        <v>200</v>
      </c>
      <c r="G4" s="631">
        <v>0.73</v>
      </c>
      <c r="H4" s="631">
        <v>0.55000000000000004</v>
      </c>
      <c r="I4" s="631">
        <v>19.760000000000002</v>
      </c>
      <c r="J4" s="435" t="s">
        <v>418</v>
      </c>
      <c r="K4" s="436"/>
      <c r="L4" s="436"/>
      <c r="M4" s="436"/>
      <c r="N4" s="436"/>
      <c r="O4" s="436"/>
      <c r="P4" s="436"/>
      <c r="Q4" s="600"/>
      <c r="R4" s="600"/>
    </row>
    <row r="5" spans="1:22">
      <c r="A5" s="634">
        <f t="shared" ref="A5:A68" si="1">A4</f>
        <v>20100801</v>
      </c>
      <c r="B5" s="630" t="s">
        <v>708</v>
      </c>
      <c r="C5" s="635" t="s">
        <v>417</v>
      </c>
      <c r="D5" s="687" t="str">
        <f t="shared" si="0"/>
        <v>20100801KUUM_301</v>
      </c>
      <c r="E5" s="631">
        <f t="shared" ref="E5:E68" si="2">SUM(G5:I5)</f>
        <v>21.96</v>
      </c>
      <c r="F5" s="688">
        <v>400</v>
      </c>
      <c r="G5" s="631">
        <v>0.75</v>
      </c>
      <c r="H5" s="631">
        <v>1.07</v>
      </c>
      <c r="I5" s="631">
        <v>20.14</v>
      </c>
      <c r="J5" s="442" t="s">
        <v>419</v>
      </c>
      <c r="K5" s="436"/>
      <c r="L5" s="436"/>
      <c r="M5" s="436"/>
      <c r="N5" s="436"/>
      <c r="O5" s="436"/>
      <c r="P5" s="436"/>
      <c r="Q5" s="600"/>
      <c r="R5" s="600"/>
    </row>
    <row r="6" spans="1:22">
      <c r="A6" s="634">
        <f t="shared" si="1"/>
        <v>20100801</v>
      </c>
      <c r="B6" s="630" t="s">
        <v>665</v>
      </c>
      <c r="C6" s="630" t="s">
        <v>323</v>
      </c>
      <c r="D6" s="687" t="str">
        <f t="shared" si="0"/>
        <v>20100801KUUM_360</v>
      </c>
      <c r="E6" s="631">
        <f t="shared" si="2"/>
        <v>49.340000000000011</v>
      </c>
      <c r="F6" s="688">
        <v>724</v>
      </c>
      <c r="G6" s="631">
        <v>5.44</v>
      </c>
      <c r="H6" s="631">
        <v>1.66</v>
      </c>
      <c r="I6" s="631">
        <v>42.240000000000009</v>
      </c>
      <c r="J6" s="435" t="s">
        <v>232</v>
      </c>
      <c r="K6" s="436"/>
      <c r="L6" s="436"/>
      <c r="M6" s="436"/>
      <c r="N6" s="436"/>
      <c r="O6" s="436"/>
      <c r="P6" s="436"/>
      <c r="Q6" s="600"/>
      <c r="R6" s="600"/>
    </row>
    <row r="7" spans="1:22">
      <c r="A7" s="634">
        <f t="shared" si="1"/>
        <v>20100801</v>
      </c>
      <c r="B7" s="630" t="s">
        <v>665</v>
      </c>
      <c r="C7" s="630" t="s">
        <v>328</v>
      </c>
      <c r="D7" s="687" t="str">
        <f t="shared" si="0"/>
        <v>20100801KUUM_361</v>
      </c>
      <c r="E7" s="631">
        <f t="shared" si="2"/>
        <v>76.12</v>
      </c>
      <c r="F7" s="688">
        <v>724</v>
      </c>
      <c r="G7" s="631">
        <v>5.44</v>
      </c>
      <c r="H7" s="631">
        <v>1.66</v>
      </c>
      <c r="I7" s="631">
        <v>69.02000000000001</v>
      </c>
      <c r="J7" s="435" t="s">
        <v>237</v>
      </c>
      <c r="K7" s="436"/>
      <c r="L7" s="436"/>
      <c r="M7" s="436"/>
      <c r="N7" s="436"/>
      <c r="O7" s="436"/>
      <c r="P7" s="436"/>
      <c r="Q7" s="600"/>
      <c r="R7" s="600"/>
    </row>
    <row r="8" spans="1:22">
      <c r="A8" s="634">
        <f t="shared" si="1"/>
        <v>20100801</v>
      </c>
      <c r="B8" s="630" t="s">
        <v>665</v>
      </c>
      <c r="C8" s="630" t="s">
        <v>331</v>
      </c>
      <c r="D8" s="687" t="str">
        <f t="shared" si="0"/>
        <v>20100801KUUM_362</v>
      </c>
      <c r="E8" s="631">
        <f t="shared" si="2"/>
        <v>53.620000000000005</v>
      </c>
      <c r="F8" s="688">
        <v>724</v>
      </c>
      <c r="G8" s="631">
        <v>5.44</v>
      </c>
      <c r="H8" s="631">
        <v>1.66</v>
      </c>
      <c r="I8" s="631">
        <v>46.52</v>
      </c>
      <c r="J8" s="435" t="s">
        <v>240</v>
      </c>
      <c r="K8" s="600"/>
      <c r="L8" s="600"/>
      <c r="M8" s="600"/>
      <c r="N8" s="600"/>
      <c r="O8" s="600"/>
      <c r="P8" s="600"/>
      <c r="Q8" s="600"/>
      <c r="R8" s="600"/>
    </row>
    <row r="9" spans="1:22">
      <c r="A9" s="634">
        <f t="shared" si="1"/>
        <v>20100801</v>
      </c>
      <c r="B9" s="630" t="s">
        <v>665</v>
      </c>
      <c r="C9" s="630" t="s">
        <v>332</v>
      </c>
      <c r="D9" s="687" t="str">
        <f t="shared" si="0"/>
        <v>20100801KUUM_363</v>
      </c>
      <c r="E9" s="631">
        <f t="shared" si="2"/>
        <v>55.52000000000001</v>
      </c>
      <c r="F9" s="688">
        <v>724</v>
      </c>
      <c r="G9" s="631">
        <v>5.44</v>
      </c>
      <c r="H9" s="631">
        <v>1.66</v>
      </c>
      <c r="I9" s="631">
        <v>48.420000000000009</v>
      </c>
      <c r="J9" s="435" t="s">
        <v>241</v>
      </c>
    </row>
    <row r="10" spans="1:22">
      <c r="A10" s="634">
        <f t="shared" si="1"/>
        <v>20100801</v>
      </c>
      <c r="B10" s="630" t="s">
        <v>665</v>
      </c>
      <c r="C10" s="630" t="s">
        <v>333</v>
      </c>
      <c r="D10" s="687" t="str">
        <f t="shared" si="0"/>
        <v>20100801KUUM_364</v>
      </c>
      <c r="E10" s="631">
        <f t="shared" si="2"/>
        <v>56.830000000000005</v>
      </c>
      <c r="F10" s="688">
        <v>724</v>
      </c>
      <c r="G10" s="631">
        <v>5.44</v>
      </c>
      <c r="H10" s="631">
        <v>1.66</v>
      </c>
      <c r="I10" s="631">
        <v>49.730000000000004</v>
      </c>
      <c r="J10" s="435" t="s">
        <v>242</v>
      </c>
    </row>
    <row r="11" spans="1:22">
      <c r="A11" s="634">
        <f t="shared" si="1"/>
        <v>20100801</v>
      </c>
      <c r="B11" s="630" t="s">
        <v>665</v>
      </c>
      <c r="C11" s="630" t="s">
        <v>335</v>
      </c>
      <c r="D11" s="687" t="str">
        <f t="shared" si="0"/>
        <v>20100801KUUM_365</v>
      </c>
      <c r="E11" s="631">
        <f t="shared" si="2"/>
        <v>73.98</v>
      </c>
      <c r="F11" s="688">
        <v>724</v>
      </c>
      <c r="G11" s="631">
        <v>5.44</v>
      </c>
      <c r="H11" s="631">
        <v>1.66</v>
      </c>
      <c r="I11" s="631">
        <v>66.88000000000001</v>
      </c>
      <c r="J11" s="435" t="s">
        <v>244</v>
      </c>
    </row>
    <row r="12" spans="1:22">
      <c r="A12" s="634">
        <f t="shared" si="1"/>
        <v>20100801</v>
      </c>
      <c r="B12" s="630" t="s">
        <v>665</v>
      </c>
      <c r="C12" s="630" t="s">
        <v>336</v>
      </c>
      <c r="D12" s="687" t="str">
        <f t="shared" si="0"/>
        <v>20100801KUUM_366</v>
      </c>
      <c r="E12" s="631">
        <f t="shared" si="2"/>
        <v>72.08</v>
      </c>
      <c r="F12" s="688">
        <v>724</v>
      </c>
      <c r="G12" s="631">
        <v>5.44</v>
      </c>
      <c r="H12" s="631">
        <v>1.66</v>
      </c>
      <c r="I12" s="631">
        <v>64.98</v>
      </c>
      <c r="J12" s="435" t="s">
        <v>245</v>
      </c>
    </row>
    <row r="13" spans="1:22">
      <c r="A13" s="634">
        <f t="shared" si="1"/>
        <v>20100801</v>
      </c>
      <c r="B13" s="630" t="s">
        <v>665</v>
      </c>
      <c r="C13" s="630" t="s">
        <v>338</v>
      </c>
      <c r="D13" s="687" t="str">
        <f t="shared" si="0"/>
        <v>20100801KUUM_367</v>
      </c>
      <c r="E13" s="631">
        <f t="shared" si="2"/>
        <v>55.02000000000001</v>
      </c>
      <c r="F13" s="688">
        <v>724</v>
      </c>
      <c r="G13" s="631">
        <v>5.44</v>
      </c>
      <c r="H13" s="631">
        <v>1.66</v>
      </c>
      <c r="I13" s="631">
        <v>47.920000000000009</v>
      </c>
      <c r="J13" s="435" t="s">
        <v>247</v>
      </c>
    </row>
    <row r="14" spans="1:22">
      <c r="A14" s="634">
        <f t="shared" si="1"/>
        <v>20100801</v>
      </c>
      <c r="B14" s="630" t="s">
        <v>665</v>
      </c>
      <c r="C14" s="630" t="s">
        <v>339</v>
      </c>
      <c r="D14" s="687" t="str">
        <f t="shared" si="0"/>
        <v>20100801KUUM_368</v>
      </c>
      <c r="E14" s="631">
        <f t="shared" si="2"/>
        <v>50.650000000000006</v>
      </c>
      <c r="F14" s="688">
        <v>724</v>
      </c>
      <c r="G14" s="631">
        <v>5.44</v>
      </c>
      <c r="H14" s="631">
        <v>1.66</v>
      </c>
      <c r="I14" s="631">
        <v>43.550000000000004</v>
      </c>
      <c r="J14" s="435" t="s">
        <v>248</v>
      </c>
    </row>
    <row r="15" spans="1:22">
      <c r="A15" s="634">
        <f t="shared" si="1"/>
        <v>20100801</v>
      </c>
      <c r="B15" s="630" t="s">
        <v>665</v>
      </c>
      <c r="C15" s="630" t="s">
        <v>325</v>
      </c>
      <c r="D15" s="687" t="str">
        <f t="shared" si="0"/>
        <v>20100801KUUM_370</v>
      </c>
      <c r="E15" s="631">
        <f t="shared" si="2"/>
        <v>67.8</v>
      </c>
      <c r="F15" s="688">
        <v>724</v>
      </c>
      <c r="G15" s="631">
        <v>5.44</v>
      </c>
      <c r="H15" s="631">
        <v>1.66</v>
      </c>
      <c r="I15" s="631">
        <v>60.7</v>
      </c>
      <c r="J15" s="435" t="s">
        <v>234</v>
      </c>
    </row>
    <row r="16" spans="1:22">
      <c r="A16" s="634">
        <f t="shared" si="1"/>
        <v>20100801</v>
      </c>
      <c r="B16" s="630" t="s">
        <v>665</v>
      </c>
      <c r="C16" s="630" t="s">
        <v>334</v>
      </c>
      <c r="D16" s="687" t="str">
        <f t="shared" si="0"/>
        <v>20100801KUUM_372</v>
      </c>
      <c r="E16" s="631">
        <f t="shared" si="2"/>
        <v>75.290000000000006</v>
      </c>
      <c r="F16" s="688">
        <v>724</v>
      </c>
      <c r="G16" s="631">
        <v>5.44</v>
      </c>
      <c r="H16" s="631">
        <v>1.66</v>
      </c>
      <c r="I16" s="631">
        <v>68.190000000000012</v>
      </c>
      <c r="J16" s="435" t="s">
        <v>243</v>
      </c>
    </row>
    <row r="17" spans="1:22">
      <c r="A17" s="634">
        <f t="shared" si="1"/>
        <v>20100801</v>
      </c>
      <c r="B17" s="630" t="s">
        <v>665</v>
      </c>
      <c r="C17" s="630" t="s">
        <v>326</v>
      </c>
      <c r="D17" s="687" t="str">
        <f t="shared" si="0"/>
        <v>20100801KUUM_373</v>
      </c>
      <c r="E17" s="631">
        <f t="shared" si="2"/>
        <v>67.8</v>
      </c>
      <c r="F17" s="688">
        <v>724</v>
      </c>
      <c r="G17" s="631">
        <v>5.44</v>
      </c>
      <c r="H17" s="631">
        <v>1.66</v>
      </c>
      <c r="I17" s="631">
        <v>60.7</v>
      </c>
      <c r="J17" s="435" t="s">
        <v>235</v>
      </c>
    </row>
    <row r="18" spans="1:22">
      <c r="A18" s="634">
        <f t="shared" si="1"/>
        <v>20100801</v>
      </c>
      <c r="B18" s="630" t="s">
        <v>665</v>
      </c>
      <c r="C18" s="630" t="s">
        <v>330</v>
      </c>
      <c r="D18" s="687" t="str">
        <f t="shared" si="0"/>
        <v>20100801KUUM_374</v>
      </c>
      <c r="E18" s="631">
        <f t="shared" si="2"/>
        <v>69.11</v>
      </c>
      <c r="F18" s="688">
        <v>724</v>
      </c>
      <c r="G18" s="631">
        <v>5.44</v>
      </c>
      <c r="H18" s="631">
        <v>1.66</v>
      </c>
      <c r="I18" s="631">
        <v>62.010000000000005</v>
      </c>
      <c r="J18" s="435" t="s">
        <v>239</v>
      </c>
    </row>
    <row r="19" spans="1:22" s="439" customFormat="1">
      <c r="A19" s="634">
        <f t="shared" si="1"/>
        <v>20100801</v>
      </c>
      <c r="B19" s="630" t="s">
        <v>665</v>
      </c>
      <c r="C19" s="630" t="s">
        <v>337</v>
      </c>
      <c r="D19" s="687" t="str">
        <f t="shared" si="0"/>
        <v>20100801KUUM_375</v>
      </c>
      <c r="E19" s="631">
        <f t="shared" si="2"/>
        <v>72.08</v>
      </c>
      <c r="F19" s="688">
        <v>724</v>
      </c>
      <c r="G19" s="631">
        <v>5.44</v>
      </c>
      <c r="H19" s="631">
        <v>1.66</v>
      </c>
      <c r="I19" s="631">
        <v>64.98</v>
      </c>
      <c r="J19" s="435" t="s">
        <v>246</v>
      </c>
      <c r="S19" s="599"/>
      <c r="T19" s="599"/>
      <c r="U19" s="599"/>
      <c r="V19" s="599"/>
    </row>
    <row r="20" spans="1:22" s="439" customFormat="1">
      <c r="A20" s="634">
        <f t="shared" si="1"/>
        <v>20100801</v>
      </c>
      <c r="B20" s="630" t="s">
        <v>665</v>
      </c>
      <c r="C20" s="630" t="s">
        <v>329</v>
      </c>
      <c r="D20" s="687" t="str">
        <f t="shared" si="0"/>
        <v>20100801KUUM_376</v>
      </c>
      <c r="E20" s="631">
        <f t="shared" si="2"/>
        <v>70.44</v>
      </c>
      <c r="F20" s="688">
        <v>724</v>
      </c>
      <c r="G20" s="631">
        <v>5.44</v>
      </c>
      <c r="H20" s="631">
        <v>1.66</v>
      </c>
      <c r="I20" s="631">
        <v>63.34</v>
      </c>
      <c r="J20" s="435" t="s">
        <v>238</v>
      </c>
      <c r="S20" s="599"/>
      <c r="T20" s="599"/>
      <c r="U20" s="599"/>
      <c r="V20" s="599"/>
    </row>
    <row r="21" spans="1:22" s="439" customFormat="1">
      <c r="A21" s="634">
        <f t="shared" si="1"/>
        <v>20100801</v>
      </c>
      <c r="B21" s="630" t="s">
        <v>665</v>
      </c>
      <c r="C21" s="630" t="s">
        <v>327</v>
      </c>
      <c r="D21" s="687" t="str">
        <f t="shared" si="0"/>
        <v>20100801KUUM_377</v>
      </c>
      <c r="E21" s="631">
        <f t="shared" si="2"/>
        <v>57.860000000000007</v>
      </c>
      <c r="F21" s="688">
        <v>724</v>
      </c>
      <c r="G21" s="631">
        <v>5.44</v>
      </c>
      <c r="H21" s="631">
        <v>1.66</v>
      </c>
      <c r="I21" s="631">
        <v>50.760000000000005</v>
      </c>
      <c r="J21" s="435" t="s">
        <v>236</v>
      </c>
      <c r="S21" s="599"/>
      <c r="T21" s="599"/>
      <c r="U21" s="599"/>
      <c r="V21" s="599"/>
    </row>
    <row r="22" spans="1:22" s="439" customFormat="1">
      <c r="A22" s="634">
        <f t="shared" si="1"/>
        <v>20100801</v>
      </c>
      <c r="B22" s="630" t="s">
        <v>665</v>
      </c>
      <c r="C22" s="635" t="s">
        <v>453</v>
      </c>
      <c r="D22" s="687" t="str">
        <f t="shared" si="0"/>
        <v>20100801KUUM_378</v>
      </c>
      <c r="E22" s="631">
        <f t="shared" si="2"/>
        <v>69.13</v>
      </c>
      <c r="F22" s="688">
        <v>724</v>
      </c>
      <c r="G22" s="631">
        <v>5.44</v>
      </c>
      <c r="H22" s="631">
        <v>1.66</v>
      </c>
      <c r="I22" s="631">
        <v>62.03</v>
      </c>
      <c r="J22" s="442" t="s">
        <v>677</v>
      </c>
      <c r="S22" s="599"/>
      <c r="T22" s="599"/>
      <c r="U22" s="599"/>
      <c r="V22" s="599"/>
    </row>
    <row r="23" spans="1:22" s="439" customFormat="1">
      <c r="A23" s="634">
        <f>A21</f>
        <v>20100801</v>
      </c>
      <c r="B23" s="630" t="s">
        <v>666</v>
      </c>
      <c r="C23" s="630" t="s">
        <v>324</v>
      </c>
      <c r="D23" s="687" t="str">
        <f t="shared" si="0"/>
        <v>20100801KUUM_395</v>
      </c>
      <c r="E23" s="631">
        <f t="shared" si="2"/>
        <v>49.340000000000011</v>
      </c>
      <c r="F23" s="688">
        <v>724</v>
      </c>
      <c r="G23" s="631">
        <v>5.44</v>
      </c>
      <c r="H23" s="631">
        <v>1.66</v>
      </c>
      <c r="I23" s="631">
        <v>42.240000000000009</v>
      </c>
      <c r="J23" s="435" t="s">
        <v>233</v>
      </c>
      <c r="S23" s="599"/>
      <c r="T23" s="599"/>
      <c r="U23" s="599"/>
      <c r="V23" s="599"/>
    </row>
    <row r="24" spans="1:22" s="439" customFormat="1">
      <c r="A24" s="634">
        <f t="shared" si="1"/>
        <v>20100801</v>
      </c>
      <c r="B24" s="630" t="s">
        <v>665</v>
      </c>
      <c r="C24" s="635" t="s">
        <v>410</v>
      </c>
      <c r="D24" s="687" t="str">
        <f t="shared" si="0"/>
        <v>20100801KUUM_400</v>
      </c>
      <c r="E24" s="631">
        <f t="shared" si="2"/>
        <v>12.51</v>
      </c>
      <c r="F24" s="688">
        <v>240</v>
      </c>
      <c r="G24" s="631">
        <v>0.73</v>
      </c>
      <c r="H24" s="631">
        <v>0.55000000000000004</v>
      </c>
      <c r="I24" s="631">
        <v>11.23</v>
      </c>
      <c r="J24" s="442" t="s">
        <v>411</v>
      </c>
      <c r="S24" s="599"/>
      <c r="T24" s="599"/>
      <c r="U24" s="599"/>
      <c r="V24" s="599"/>
    </row>
    <row r="25" spans="1:22" s="439" customFormat="1">
      <c r="A25" s="634">
        <f t="shared" si="1"/>
        <v>20100801</v>
      </c>
      <c r="B25" s="630" t="s">
        <v>665</v>
      </c>
      <c r="C25" s="630" t="s">
        <v>366</v>
      </c>
      <c r="D25" s="687" t="str">
        <f t="shared" si="0"/>
        <v>20100801KUUM_401</v>
      </c>
      <c r="E25" s="631">
        <f t="shared" si="2"/>
        <v>13.5</v>
      </c>
      <c r="F25" s="688">
        <v>332</v>
      </c>
      <c r="G25" s="631">
        <v>0.94</v>
      </c>
      <c r="H25" s="631">
        <v>0.76</v>
      </c>
      <c r="I25" s="631">
        <v>11.8</v>
      </c>
      <c r="J25" s="435" t="s">
        <v>275</v>
      </c>
      <c r="S25" s="599"/>
      <c r="T25" s="599"/>
      <c r="U25" s="599"/>
      <c r="V25" s="599"/>
    </row>
    <row r="26" spans="1:22" s="439" customFormat="1">
      <c r="A26" s="634">
        <f t="shared" si="1"/>
        <v>20100801</v>
      </c>
      <c r="B26" s="630" t="s">
        <v>666</v>
      </c>
      <c r="C26" s="630" t="s">
        <v>386</v>
      </c>
      <c r="D26" s="687" t="str">
        <f t="shared" si="0"/>
        <v>20100801KUUM_404</v>
      </c>
      <c r="E26" s="631">
        <f t="shared" si="2"/>
        <v>9.52</v>
      </c>
      <c r="F26" s="688">
        <v>828</v>
      </c>
      <c r="G26" s="631">
        <v>0.95</v>
      </c>
      <c r="H26" s="631">
        <v>1.9</v>
      </c>
      <c r="I26" s="631">
        <v>6.67</v>
      </c>
      <c r="J26" s="435" t="s">
        <v>295</v>
      </c>
      <c r="S26" s="599"/>
      <c r="T26" s="599"/>
      <c r="U26" s="599"/>
      <c r="V26" s="599"/>
    </row>
    <row r="27" spans="1:22" s="439" customFormat="1">
      <c r="A27" s="634">
        <f t="shared" si="1"/>
        <v>20100801</v>
      </c>
      <c r="B27" s="630" t="s">
        <v>666</v>
      </c>
      <c r="C27" s="630" t="s">
        <v>342</v>
      </c>
      <c r="D27" s="687" t="str">
        <f t="shared" si="0"/>
        <v>20100801KUUM_405</v>
      </c>
      <c r="E27" s="631">
        <f t="shared" si="2"/>
        <v>12.35</v>
      </c>
      <c r="F27" s="688">
        <v>1812</v>
      </c>
      <c r="G27" s="631">
        <v>1.24</v>
      </c>
      <c r="H27" s="631">
        <v>4.16</v>
      </c>
      <c r="I27" s="631">
        <v>6.9499999999999993</v>
      </c>
      <c r="J27" s="435" t="s">
        <v>251</v>
      </c>
      <c r="S27" s="599"/>
      <c r="T27" s="599"/>
      <c r="U27" s="599"/>
      <c r="V27" s="599"/>
    </row>
    <row r="28" spans="1:22" s="439" customFormat="1">
      <c r="A28" s="634">
        <f t="shared" si="1"/>
        <v>20100801</v>
      </c>
      <c r="B28" s="630" t="s">
        <v>666</v>
      </c>
      <c r="C28" s="630" t="s">
        <v>378</v>
      </c>
      <c r="D28" s="687" t="str">
        <f t="shared" si="0"/>
        <v>20100801KUUM_407</v>
      </c>
      <c r="E28" s="631">
        <f t="shared" si="2"/>
        <v>20.5</v>
      </c>
      <c r="F28" s="688">
        <v>1884</v>
      </c>
      <c r="G28" s="631">
        <v>1.83</v>
      </c>
      <c r="H28" s="631">
        <v>4.32</v>
      </c>
      <c r="I28" s="631">
        <v>14.350000000000001</v>
      </c>
      <c r="J28" s="435" t="s">
        <v>287</v>
      </c>
      <c r="S28" s="599"/>
      <c r="T28" s="599"/>
      <c r="U28" s="599"/>
      <c r="V28" s="599"/>
    </row>
    <row r="29" spans="1:22" s="439" customFormat="1">
      <c r="A29" s="634">
        <f t="shared" si="1"/>
        <v>20100801</v>
      </c>
      <c r="B29" s="630" t="s">
        <v>666</v>
      </c>
      <c r="C29" s="630" t="s">
        <v>343</v>
      </c>
      <c r="D29" s="687" t="str">
        <f t="shared" si="0"/>
        <v>20100801KUUM_408</v>
      </c>
      <c r="E29" s="631">
        <f t="shared" si="2"/>
        <v>7.63</v>
      </c>
      <c r="F29" s="688">
        <v>1812</v>
      </c>
      <c r="G29" s="631">
        <v>1.24</v>
      </c>
      <c r="H29" s="631">
        <v>4.16</v>
      </c>
      <c r="I29" s="631">
        <v>2.2299999999999995</v>
      </c>
      <c r="J29" s="435" t="s">
        <v>252</v>
      </c>
      <c r="S29" s="599"/>
      <c r="T29" s="599"/>
      <c r="U29" s="599"/>
      <c r="V29" s="599"/>
    </row>
    <row r="30" spans="1:22" s="439" customFormat="1">
      <c r="A30" s="634">
        <f t="shared" si="1"/>
        <v>20100801</v>
      </c>
      <c r="B30" s="630" t="s">
        <v>666</v>
      </c>
      <c r="C30" s="630" t="s">
        <v>382</v>
      </c>
      <c r="D30" s="687" t="str">
        <f t="shared" si="0"/>
        <v>20100801KUUM_409</v>
      </c>
      <c r="E30" s="631">
        <f t="shared" si="2"/>
        <v>9.8000000000000007</v>
      </c>
      <c r="F30" s="688">
        <v>1884</v>
      </c>
      <c r="G30" s="631">
        <v>1.83</v>
      </c>
      <c r="H30" s="631">
        <v>4.32</v>
      </c>
      <c r="I30" s="631">
        <v>3.6500000000000004</v>
      </c>
      <c r="J30" s="435" t="s">
        <v>291</v>
      </c>
      <c r="S30" s="599"/>
      <c r="T30" s="599"/>
      <c r="U30" s="599"/>
      <c r="V30" s="599"/>
    </row>
    <row r="31" spans="1:22" s="439" customFormat="1">
      <c r="A31" s="634">
        <f t="shared" si="1"/>
        <v>20100801</v>
      </c>
      <c r="B31" s="630" t="s">
        <v>665</v>
      </c>
      <c r="C31" s="630" t="s">
        <v>360</v>
      </c>
      <c r="D31" s="687" t="str">
        <f t="shared" si="0"/>
        <v>20100801KUUM_410</v>
      </c>
      <c r="E31" s="631">
        <f t="shared" si="2"/>
        <v>18.900000000000002</v>
      </c>
      <c r="F31" s="688">
        <v>240</v>
      </c>
      <c r="G31" s="631">
        <v>0.73</v>
      </c>
      <c r="H31" s="631">
        <v>0.55000000000000004</v>
      </c>
      <c r="I31" s="631">
        <v>17.62</v>
      </c>
      <c r="J31" s="435" t="s">
        <v>269</v>
      </c>
      <c r="S31" s="599"/>
      <c r="T31" s="599"/>
      <c r="U31" s="599"/>
      <c r="V31" s="599"/>
    </row>
    <row r="32" spans="1:22" s="439" customFormat="1">
      <c r="A32" s="634">
        <f t="shared" si="1"/>
        <v>20100801</v>
      </c>
      <c r="B32" s="630" t="s">
        <v>665</v>
      </c>
      <c r="C32" s="630" t="s">
        <v>368</v>
      </c>
      <c r="D32" s="687" t="str">
        <f t="shared" si="0"/>
        <v>20100801KUUM_411</v>
      </c>
      <c r="E32" s="631">
        <f t="shared" si="2"/>
        <v>19.779999999999998</v>
      </c>
      <c r="F32" s="688">
        <v>332</v>
      </c>
      <c r="G32" s="631">
        <v>0.94</v>
      </c>
      <c r="H32" s="631">
        <v>0.76</v>
      </c>
      <c r="I32" s="631">
        <v>18.079999999999998</v>
      </c>
      <c r="J32" s="435" t="s">
        <v>277</v>
      </c>
      <c r="S32" s="599"/>
      <c r="T32" s="599"/>
      <c r="U32" s="599"/>
      <c r="V32" s="599"/>
    </row>
    <row r="33" spans="1:22" s="439" customFormat="1">
      <c r="A33" s="634">
        <f t="shared" si="1"/>
        <v>20100801</v>
      </c>
      <c r="B33" s="630" t="s">
        <v>665</v>
      </c>
      <c r="C33" s="630" t="s">
        <v>370</v>
      </c>
      <c r="D33" s="687" t="str">
        <f t="shared" si="0"/>
        <v>20100801KUUM_412</v>
      </c>
      <c r="E33" s="631">
        <f t="shared" si="2"/>
        <v>28.879999999999995</v>
      </c>
      <c r="F33" s="688">
        <v>332</v>
      </c>
      <c r="G33" s="631">
        <v>0.94</v>
      </c>
      <c r="H33" s="631">
        <v>0.76</v>
      </c>
      <c r="I33" s="631">
        <v>27.179999999999996</v>
      </c>
      <c r="J33" s="435" t="s">
        <v>279</v>
      </c>
      <c r="S33" s="599"/>
      <c r="T33" s="599"/>
      <c r="U33" s="599"/>
      <c r="V33" s="599"/>
    </row>
    <row r="34" spans="1:22" s="439" customFormat="1">
      <c r="A34" s="634">
        <f t="shared" si="1"/>
        <v>20100801</v>
      </c>
      <c r="B34" s="630" t="s">
        <v>665</v>
      </c>
      <c r="C34" s="630" t="s">
        <v>393</v>
      </c>
      <c r="D34" s="687" t="str">
        <f t="shared" si="0"/>
        <v>20100801KUUM_413</v>
      </c>
      <c r="E34" s="631">
        <f t="shared" si="2"/>
        <v>29.39</v>
      </c>
      <c r="F34" s="688">
        <v>468</v>
      </c>
      <c r="G34" s="631">
        <v>0.75</v>
      </c>
      <c r="H34" s="631">
        <v>1.07</v>
      </c>
      <c r="I34" s="631">
        <v>27.57</v>
      </c>
      <c r="J34" s="435" t="s">
        <v>302</v>
      </c>
      <c r="S34" s="599"/>
      <c r="T34" s="599"/>
      <c r="U34" s="599"/>
      <c r="V34" s="599"/>
    </row>
    <row r="35" spans="1:22" s="439" customFormat="1">
      <c r="A35" s="634">
        <f t="shared" si="1"/>
        <v>20100801</v>
      </c>
      <c r="B35" s="630" t="s">
        <v>73</v>
      </c>
      <c r="C35" s="630" t="s">
        <v>371</v>
      </c>
      <c r="D35" s="687" t="str">
        <f t="shared" si="0"/>
        <v>20100801KUUM_414</v>
      </c>
      <c r="E35" s="631">
        <f t="shared" si="2"/>
        <v>28.879999999999995</v>
      </c>
      <c r="F35" s="688">
        <v>332</v>
      </c>
      <c r="G35" s="631">
        <v>0.94</v>
      </c>
      <c r="H35" s="631">
        <v>0.76</v>
      </c>
      <c r="I35" s="631">
        <v>27.179999999999996</v>
      </c>
      <c r="J35" s="435" t="s">
        <v>280</v>
      </c>
      <c r="S35" s="599"/>
      <c r="T35" s="599"/>
      <c r="U35" s="599"/>
      <c r="V35" s="599"/>
    </row>
    <row r="36" spans="1:22" s="439" customFormat="1">
      <c r="A36" s="634">
        <f t="shared" si="1"/>
        <v>20100801</v>
      </c>
      <c r="B36" s="630" t="s">
        <v>73</v>
      </c>
      <c r="C36" s="630" t="s">
        <v>394</v>
      </c>
      <c r="D36" s="687" t="str">
        <f t="shared" si="0"/>
        <v>20100801KUUM_415</v>
      </c>
      <c r="E36" s="631">
        <f t="shared" si="2"/>
        <v>29.39</v>
      </c>
      <c r="F36" s="688">
        <v>468</v>
      </c>
      <c r="G36" s="631">
        <v>0.75</v>
      </c>
      <c r="H36" s="631">
        <v>1.07</v>
      </c>
      <c r="I36" s="631">
        <v>27.57</v>
      </c>
      <c r="J36" s="435" t="s">
        <v>303</v>
      </c>
      <c r="S36" s="599"/>
      <c r="T36" s="599"/>
      <c r="U36" s="599"/>
      <c r="V36" s="599"/>
    </row>
    <row r="37" spans="1:22" s="439" customFormat="1">
      <c r="A37" s="634">
        <f t="shared" si="1"/>
        <v>20100801</v>
      </c>
      <c r="B37" s="630" t="s">
        <v>666</v>
      </c>
      <c r="C37" s="630" t="s">
        <v>389</v>
      </c>
      <c r="D37" s="687" t="str">
        <f t="shared" si="0"/>
        <v>20100801KUUM_420</v>
      </c>
      <c r="E37" s="631">
        <f t="shared" si="2"/>
        <v>14.13</v>
      </c>
      <c r="F37" s="688">
        <v>468</v>
      </c>
      <c r="G37" s="631">
        <v>0.75</v>
      </c>
      <c r="H37" s="631">
        <v>1.07</v>
      </c>
      <c r="I37" s="631">
        <v>12.31</v>
      </c>
      <c r="J37" s="435" t="s">
        <v>298</v>
      </c>
      <c r="S37" s="599"/>
      <c r="T37" s="599"/>
      <c r="U37" s="599"/>
      <c r="V37" s="599"/>
    </row>
    <row r="38" spans="1:22" s="439" customFormat="1">
      <c r="A38" s="634">
        <f t="shared" si="1"/>
        <v>20100801</v>
      </c>
      <c r="B38" s="630" t="s">
        <v>665</v>
      </c>
      <c r="C38" s="630" t="s">
        <v>310</v>
      </c>
      <c r="D38" s="623" t="str">
        <f t="shared" si="0"/>
        <v>20100801KUUM_421</v>
      </c>
      <c r="E38" s="436">
        <f t="shared" si="2"/>
        <v>3.04</v>
      </c>
      <c r="F38" s="528">
        <v>408</v>
      </c>
      <c r="G38" s="631">
        <v>0.31</v>
      </c>
      <c r="H38" s="631">
        <v>0.94</v>
      </c>
      <c r="I38" s="631">
        <v>1.79</v>
      </c>
      <c r="J38" s="436" t="s">
        <v>219</v>
      </c>
      <c r="S38" s="599"/>
      <c r="T38" s="599"/>
      <c r="U38" s="599"/>
      <c r="V38" s="599"/>
    </row>
    <row r="39" spans="1:22" s="439" customFormat="1">
      <c r="A39" s="634">
        <f t="shared" si="1"/>
        <v>20100801</v>
      </c>
      <c r="B39" s="630" t="s">
        <v>665</v>
      </c>
      <c r="C39" s="630" t="s">
        <v>340</v>
      </c>
      <c r="D39" s="623" t="str">
        <f t="shared" si="0"/>
        <v>20100801KUUM_422</v>
      </c>
      <c r="E39" s="436">
        <f t="shared" si="2"/>
        <v>4.05</v>
      </c>
      <c r="F39" s="528">
        <v>804</v>
      </c>
      <c r="G39" s="631">
        <v>0.4</v>
      </c>
      <c r="H39" s="631">
        <v>1.85</v>
      </c>
      <c r="I39" s="631">
        <v>1.7999999999999998</v>
      </c>
      <c r="J39" s="435" t="s">
        <v>249</v>
      </c>
      <c r="S39" s="599"/>
      <c r="T39" s="599"/>
      <c r="U39" s="599"/>
      <c r="V39" s="599"/>
    </row>
    <row r="40" spans="1:22" s="439" customFormat="1">
      <c r="A40" s="634">
        <f t="shared" si="1"/>
        <v>20100801</v>
      </c>
      <c r="B40" s="630" t="s">
        <v>665</v>
      </c>
      <c r="C40" s="630" t="s">
        <v>358</v>
      </c>
      <c r="D40" s="623" t="str">
        <f t="shared" si="0"/>
        <v>20100801KUUM_424</v>
      </c>
      <c r="E40" s="436">
        <f t="shared" si="2"/>
        <v>6.15</v>
      </c>
      <c r="F40" s="602">
        <v>1308</v>
      </c>
      <c r="G40" s="631">
        <v>0.73</v>
      </c>
      <c r="H40" s="631">
        <v>0.55000000000000004</v>
      </c>
      <c r="I40" s="631">
        <v>4.87</v>
      </c>
      <c r="J40" s="435" t="s">
        <v>267</v>
      </c>
      <c r="S40" s="599"/>
      <c r="T40" s="599"/>
      <c r="U40" s="599"/>
      <c r="V40" s="599"/>
    </row>
    <row r="41" spans="1:22" s="439" customFormat="1">
      <c r="A41" s="634">
        <f t="shared" si="1"/>
        <v>20100801</v>
      </c>
      <c r="B41" s="630" t="s">
        <v>665</v>
      </c>
      <c r="C41" s="630" t="s">
        <v>383</v>
      </c>
      <c r="D41" s="623" t="str">
        <f t="shared" si="0"/>
        <v>20100801KUUM_425</v>
      </c>
      <c r="E41" s="436">
        <f t="shared" si="2"/>
        <v>8.06</v>
      </c>
      <c r="F41" s="528">
        <v>1788</v>
      </c>
      <c r="G41" s="631">
        <v>0.83</v>
      </c>
      <c r="H41" s="631">
        <v>4.0999999999999996</v>
      </c>
      <c r="I41" s="631">
        <v>3.1300000000000008</v>
      </c>
      <c r="J41" s="435" t="s">
        <v>292</v>
      </c>
      <c r="S41" s="599"/>
      <c r="T41" s="599"/>
      <c r="U41" s="599"/>
      <c r="V41" s="599"/>
    </row>
    <row r="42" spans="1:22" s="439" customFormat="1">
      <c r="A42" s="634">
        <f t="shared" si="1"/>
        <v>20100801</v>
      </c>
      <c r="B42" s="630" t="s">
        <v>666</v>
      </c>
      <c r="C42" s="630" t="s">
        <v>375</v>
      </c>
      <c r="D42" s="687" t="str">
        <f t="shared" si="0"/>
        <v>20100801KUUM_426</v>
      </c>
      <c r="E42" s="631">
        <f t="shared" si="2"/>
        <v>6.36</v>
      </c>
      <c r="F42" s="688">
        <v>332</v>
      </c>
      <c r="G42" s="631">
        <v>0.94</v>
      </c>
      <c r="H42" s="631">
        <v>0.76</v>
      </c>
      <c r="I42" s="631">
        <v>4.66</v>
      </c>
      <c r="J42" s="435" t="s">
        <v>284</v>
      </c>
      <c r="S42" s="599"/>
      <c r="T42" s="599"/>
      <c r="U42" s="599"/>
      <c r="V42" s="599"/>
    </row>
    <row r="43" spans="1:22" s="439" customFormat="1">
      <c r="A43" s="634">
        <f t="shared" si="1"/>
        <v>20100801</v>
      </c>
      <c r="B43" s="630" t="s">
        <v>666</v>
      </c>
      <c r="C43" s="630" t="s">
        <v>400</v>
      </c>
      <c r="D43" s="687" t="str">
        <f t="shared" si="0"/>
        <v>20100801KUUM_428</v>
      </c>
      <c r="E43" s="631">
        <f t="shared" si="2"/>
        <v>6.9</v>
      </c>
      <c r="F43" s="688">
        <v>468</v>
      </c>
      <c r="G43" s="631">
        <v>0.75</v>
      </c>
      <c r="H43" s="631">
        <v>1.07</v>
      </c>
      <c r="I43" s="631">
        <v>5.08</v>
      </c>
      <c r="J43" s="435" t="s">
        <v>309</v>
      </c>
      <c r="S43" s="599"/>
      <c r="T43" s="599"/>
      <c r="U43" s="599"/>
      <c r="V43" s="599"/>
    </row>
    <row r="44" spans="1:22" s="439" customFormat="1">
      <c r="A44" s="634">
        <f t="shared" si="1"/>
        <v>20100801</v>
      </c>
      <c r="B44" s="630" t="s">
        <v>666</v>
      </c>
      <c r="C44" s="630" t="s">
        <v>346</v>
      </c>
      <c r="D44" s="687" t="str">
        <f t="shared" si="0"/>
        <v>20100801KUUM_429</v>
      </c>
      <c r="E44" s="631">
        <f t="shared" si="2"/>
        <v>12.58</v>
      </c>
      <c r="F44" s="688">
        <v>968</v>
      </c>
      <c r="G44" s="631">
        <v>1.25</v>
      </c>
      <c r="H44" s="631">
        <v>2.2200000000000002</v>
      </c>
      <c r="I44" s="631">
        <v>9.11</v>
      </c>
      <c r="J44" s="435" t="s">
        <v>255</v>
      </c>
      <c r="S44" s="599"/>
      <c r="T44" s="599"/>
      <c r="U44" s="599"/>
      <c r="V44" s="599"/>
    </row>
    <row r="45" spans="1:22" s="439" customFormat="1">
      <c r="A45" s="634">
        <f t="shared" si="1"/>
        <v>20100801</v>
      </c>
      <c r="B45" s="630" t="s">
        <v>666</v>
      </c>
      <c r="C45" s="630" t="s">
        <v>391</v>
      </c>
      <c r="D45" s="687" t="str">
        <f t="shared" si="0"/>
        <v>20100801KUUM_430</v>
      </c>
      <c r="E45" s="631">
        <f t="shared" si="2"/>
        <v>20.52</v>
      </c>
      <c r="F45" s="688">
        <v>468</v>
      </c>
      <c r="G45" s="631">
        <v>0.75</v>
      </c>
      <c r="H45" s="631">
        <v>1.07</v>
      </c>
      <c r="I45" s="631">
        <v>18.7</v>
      </c>
      <c r="J45" s="435" t="s">
        <v>300</v>
      </c>
      <c r="S45" s="599"/>
      <c r="T45" s="599"/>
      <c r="U45" s="599"/>
      <c r="V45" s="599"/>
    </row>
    <row r="46" spans="1:22" s="439" customFormat="1">
      <c r="A46" s="634">
        <f t="shared" si="1"/>
        <v>20100801</v>
      </c>
      <c r="B46" s="630" t="s">
        <v>665</v>
      </c>
      <c r="C46" s="635" t="s">
        <v>402</v>
      </c>
      <c r="D46" s="687" t="str">
        <f t="shared" si="0"/>
        <v>20100801KUUM_431</v>
      </c>
      <c r="E46" s="631">
        <f t="shared" si="2"/>
        <v>3.69</v>
      </c>
      <c r="F46" s="688">
        <v>408</v>
      </c>
      <c r="G46" s="631">
        <v>0.31</v>
      </c>
      <c r="H46" s="631">
        <v>0.94</v>
      </c>
      <c r="I46" s="631">
        <v>2.44</v>
      </c>
      <c r="J46" s="455" t="s">
        <v>403</v>
      </c>
      <c r="S46" s="599"/>
      <c r="T46" s="599"/>
      <c r="U46" s="599"/>
      <c r="V46" s="599"/>
    </row>
    <row r="47" spans="1:22" s="439" customFormat="1">
      <c r="A47" s="634">
        <f t="shared" si="1"/>
        <v>20100801</v>
      </c>
      <c r="B47" s="630" t="s">
        <v>665</v>
      </c>
      <c r="C47" s="635" t="s">
        <v>404</v>
      </c>
      <c r="D47" s="687" t="str">
        <f t="shared" si="0"/>
        <v>20100801KUUM_432</v>
      </c>
      <c r="E47" s="631">
        <f t="shared" si="2"/>
        <v>4.84</v>
      </c>
      <c r="F47" s="688">
        <v>804</v>
      </c>
      <c r="G47" s="631">
        <v>0.4</v>
      </c>
      <c r="H47" s="631">
        <v>1.85</v>
      </c>
      <c r="I47" s="631">
        <v>2.5899999999999994</v>
      </c>
      <c r="J47" s="442" t="s">
        <v>405</v>
      </c>
      <c r="S47" s="599"/>
      <c r="T47" s="599"/>
      <c r="U47" s="599"/>
      <c r="V47" s="599"/>
    </row>
    <row r="48" spans="1:22" s="439" customFormat="1">
      <c r="A48" s="634">
        <f t="shared" si="1"/>
        <v>20100801</v>
      </c>
      <c r="B48" s="630" t="s">
        <v>73</v>
      </c>
      <c r="C48" s="635" t="s">
        <v>406</v>
      </c>
      <c r="D48" s="623" t="str">
        <f t="shared" si="0"/>
        <v>20100801KUUM_433</v>
      </c>
      <c r="E48" s="436">
        <f t="shared" si="2"/>
        <v>49.34</v>
      </c>
      <c r="F48" s="602">
        <v>724</v>
      </c>
      <c r="G48" s="631">
        <v>5.44</v>
      </c>
      <c r="H48" s="631">
        <v>1.66</v>
      </c>
      <c r="I48" s="631">
        <v>42.24</v>
      </c>
      <c r="J48" s="442" t="s">
        <v>407</v>
      </c>
      <c r="S48" s="599"/>
      <c r="T48" s="599"/>
      <c r="U48" s="599"/>
      <c r="V48" s="599"/>
    </row>
    <row r="49" spans="1:22" s="439" customFormat="1">
      <c r="A49" s="634">
        <f t="shared" si="1"/>
        <v>20100801</v>
      </c>
      <c r="B49" s="630" t="s">
        <v>665</v>
      </c>
      <c r="C49" s="630" t="s">
        <v>357</v>
      </c>
      <c r="D49" s="687" t="str">
        <f t="shared" si="0"/>
        <v>20100801KUUM_434</v>
      </c>
      <c r="E49" s="631">
        <f t="shared" si="2"/>
        <v>7.07</v>
      </c>
      <c r="F49" s="688">
        <v>1308</v>
      </c>
      <c r="G49" s="631">
        <v>0.73</v>
      </c>
      <c r="H49" s="631">
        <v>0.55000000000000004</v>
      </c>
      <c r="I49" s="631">
        <v>5.79</v>
      </c>
      <c r="J49" s="435" t="s">
        <v>266</v>
      </c>
      <c r="S49" s="599"/>
      <c r="T49" s="599"/>
      <c r="U49" s="599"/>
      <c r="V49" s="599"/>
    </row>
    <row r="50" spans="1:22" s="439" customFormat="1">
      <c r="A50" s="634">
        <f t="shared" si="1"/>
        <v>20100801</v>
      </c>
      <c r="B50" s="630" t="s">
        <v>665</v>
      </c>
      <c r="C50" s="635" t="s">
        <v>408</v>
      </c>
      <c r="D50" s="687" t="str">
        <f t="shared" si="0"/>
        <v>20100801KUUM_435</v>
      </c>
      <c r="E50" s="631">
        <f t="shared" si="2"/>
        <v>8.06</v>
      </c>
      <c r="F50" s="688">
        <v>1788</v>
      </c>
      <c r="G50" s="631">
        <v>0.83</v>
      </c>
      <c r="H50" s="631">
        <v>4.0999999999999996</v>
      </c>
      <c r="I50" s="631">
        <v>3.1300000000000008</v>
      </c>
      <c r="J50" s="442" t="s">
        <v>409</v>
      </c>
      <c r="S50" s="599"/>
      <c r="T50" s="599"/>
      <c r="U50" s="599"/>
      <c r="V50" s="599"/>
    </row>
    <row r="51" spans="1:22" s="439" customFormat="1">
      <c r="A51" s="634">
        <f t="shared" si="1"/>
        <v>20100801</v>
      </c>
      <c r="B51" s="630" t="s">
        <v>73</v>
      </c>
      <c r="C51" s="630" t="s">
        <v>359</v>
      </c>
      <c r="D51" s="687" t="str">
        <f t="shared" si="0"/>
        <v>20100801KUUM_440</v>
      </c>
      <c r="E51" s="631">
        <f t="shared" si="2"/>
        <v>12.51</v>
      </c>
      <c r="F51" s="688">
        <v>240</v>
      </c>
      <c r="G51" s="631">
        <v>0.73</v>
      </c>
      <c r="H51" s="631">
        <v>0.55000000000000004</v>
      </c>
      <c r="I51" s="631">
        <v>11.23</v>
      </c>
      <c r="J51" s="435" t="s">
        <v>268</v>
      </c>
      <c r="S51" s="599"/>
      <c r="T51" s="599"/>
      <c r="U51" s="599"/>
      <c r="V51" s="599"/>
    </row>
    <row r="52" spans="1:22" s="439" customFormat="1">
      <c r="A52" s="634">
        <f t="shared" si="1"/>
        <v>20100801</v>
      </c>
      <c r="B52" s="630" t="s">
        <v>73</v>
      </c>
      <c r="C52" s="630" t="s">
        <v>367</v>
      </c>
      <c r="D52" s="687" t="str">
        <f t="shared" si="0"/>
        <v>20100801KUUM_441</v>
      </c>
      <c r="E52" s="631">
        <f t="shared" si="2"/>
        <v>13.5</v>
      </c>
      <c r="F52" s="688">
        <v>332</v>
      </c>
      <c r="G52" s="631">
        <v>0.94</v>
      </c>
      <c r="H52" s="631">
        <v>0.76</v>
      </c>
      <c r="I52" s="631">
        <v>11.8</v>
      </c>
      <c r="J52" s="435" t="s">
        <v>276</v>
      </c>
      <c r="S52" s="599"/>
      <c r="T52" s="599"/>
      <c r="U52" s="599"/>
      <c r="V52" s="599"/>
    </row>
    <row r="53" spans="1:22" s="439" customFormat="1">
      <c r="A53" s="634">
        <f t="shared" si="1"/>
        <v>20100801</v>
      </c>
      <c r="B53" s="630" t="s">
        <v>73</v>
      </c>
      <c r="C53" s="630" t="s">
        <v>390</v>
      </c>
      <c r="D53" s="623" t="str">
        <f t="shared" si="0"/>
        <v>20100801KUUM_442</v>
      </c>
      <c r="E53" s="436">
        <f t="shared" si="2"/>
        <v>14.13</v>
      </c>
      <c r="F53" s="602">
        <v>468</v>
      </c>
      <c r="G53" s="631">
        <v>0.75</v>
      </c>
      <c r="H53" s="631">
        <v>1.07</v>
      </c>
      <c r="I53" s="631">
        <v>12.31</v>
      </c>
      <c r="J53" s="435" t="s">
        <v>299</v>
      </c>
      <c r="S53" s="599"/>
      <c r="T53" s="599"/>
      <c r="U53" s="599"/>
      <c r="V53" s="599"/>
    </row>
    <row r="54" spans="1:22" s="439" customFormat="1">
      <c r="A54" s="634">
        <f t="shared" si="1"/>
        <v>20100801</v>
      </c>
      <c r="B54" s="630" t="s">
        <v>73</v>
      </c>
      <c r="C54" s="630" t="s">
        <v>361</v>
      </c>
      <c r="D54" s="687" t="str">
        <f t="shared" si="0"/>
        <v>20100801KUUM_444</v>
      </c>
      <c r="E54" s="631">
        <f t="shared" si="2"/>
        <v>18.900000000000002</v>
      </c>
      <c r="F54" s="688">
        <v>240</v>
      </c>
      <c r="G54" s="631">
        <v>0.73</v>
      </c>
      <c r="H54" s="631">
        <v>0.55000000000000004</v>
      </c>
      <c r="I54" s="631">
        <v>17.62</v>
      </c>
      <c r="J54" s="435" t="s">
        <v>270</v>
      </c>
      <c r="S54" s="599"/>
      <c r="T54" s="599"/>
      <c r="U54" s="599"/>
      <c r="V54" s="599"/>
    </row>
    <row r="55" spans="1:22" s="439" customFormat="1">
      <c r="A55" s="634">
        <f t="shared" si="1"/>
        <v>20100801</v>
      </c>
      <c r="B55" s="630" t="s">
        <v>73</v>
      </c>
      <c r="C55" s="630" t="s">
        <v>369</v>
      </c>
      <c r="D55" s="687" t="str">
        <f t="shared" si="0"/>
        <v>20100801KUUM_445</v>
      </c>
      <c r="E55" s="631">
        <f t="shared" si="2"/>
        <v>19.779999999999998</v>
      </c>
      <c r="F55" s="688">
        <v>332</v>
      </c>
      <c r="G55" s="631">
        <v>0.94</v>
      </c>
      <c r="H55" s="631">
        <v>0.76</v>
      </c>
      <c r="I55" s="631">
        <v>18.079999999999998</v>
      </c>
      <c r="J55" s="435" t="s">
        <v>278</v>
      </c>
      <c r="S55" s="599"/>
      <c r="T55" s="599"/>
      <c r="U55" s="599"/>
      <c r="V55" s="599"/>
    </row>
    <row r="56" spans="1:22" s="439" customFormat="1">
      <c r="A56" s="634">
        <f t="shared" si="1"/>
        <v>20100801</v>
      </c>
      <c r="B56" s="630" t="s">
        <v>665</v>
      </c>
      <c r="C56" s="630" t="s">
        <v>385</v>
      </c>
      <c r="D56" s="687" t="str">
        <f t="shared" si="0"/>
        <v>20100801KUUM_446</v>
      </c>
      <c r="E56" s="631">
        <f t="shared" si="2"/>
        <v>8.5500000000000007</v>
      </c>
      <c r="F56" s="688">
        <v>828</v>
      </c>
      <c r="G56" s="631">
        <v>0.95</v>
      </c>
      <c r="H56" s="631">
        <v>1.9</v>
      </c>
      <c r="I56" s="631">
        <v>5.7000000000000011</v>
      </c>
      <c r="J56" s="448" t="s">
        <v>294</v>
      </c>
      <c r="K56" s="448"/>
      <c r="L56" s="448"/>
      <c r="M56" s="448"/>
      <c r="S56" s="599"/>
      <c r="T56" s="599"/>
      <c r="U56" s="599"/>
      <c r="V56" s="599"/>
    </row>
    <row r="57" spans="1:22" s="439" customFormat="1">
      <c r="A57" s="634">
        <f t="shared" si="1"/>
        <v>20100801</v>
      </c>
      <c r="B57" s="630" t="s">
        <v>665</v>
      </c>
      <c r="C57" s="630" t="s">
        <v>312</v>
      </c>
      <c r="D57" s="623" t="str">
        <f t="shared" si="0"/>
        <v>20100801KUUM_447</v>
      </c>
      <c r="E57" s="436">
        <f t="shared" si="2"/>
        <v>10.09</v>
      </c>
      <c r="F57" s="602">
        <v>1176</v>
      </c>
      <c r="G57" s="631">
        <v>1.0900000000000001</v>
      </c>
      <c r="H57" s="631">
        <v>2.7</v>
      </c>
      <c r="I57" s="631">
        <v>6.3</v>
      </c>
      <c r="J57" s="436" t="s">
        <v>221</v>
      </c>
      <c r="S57" s="599"/>
      <c r="T57" s="599"/>
      <c r="U57" s="599"/>
      <c r="V57" s="599"/>
    </row>
    <row r="58" spans="1:22" s="439" customFormat="1">
      <c r="A58" s="634">
        <f t="shared" si="1"/>
        <v>20100801</v>
      </c>
      <c r="B58" s="630" t="s">
        <v>665</v>
      </c>
      <c r="C58" s="635" t="s">
        <v>421</v>
      </c>
      <c r="D58" s="623" t="str">
        <f t="shared" si="0"/>
        <v>20100801KUUM_448</v>
      </c>
      <c r="E58" s="436">
        <f t="shared" si="2"/>
        <v>12.35</v>
      </c>
      <c r="F58" s="602">
        <v>1812</v>
      </c>
      <c r="G58" s="631">
        <v>1.24</v>
      </c>
      <c r="H58" s="631">
        <v>4.16</v>
      </c>
      <c r="I58" s="631">
        <v>6.9499999999999993</v>
      </c>
      <c r="J58" s="435" t="s">
        <v>422</v>
      </c>
      <c r="S58" s="599"/>
      <c r="T58" s="599"/>
      <c r="U58" s="599"/>
      <c r="V58" s="599"/>
    </row>
    <row r="59" spans="1:22" s="439" customFormat="1">
      <c r="A59" s="634">
        <f t="shared" si="1"/>
        <v>20100801</v>
      </c>
      <c r="B59" s="630" t="s">
        <v>73</v>
      </c>
      <c r="C59" s="630" t="s">
        <v>392</v>
      </c>
      <c r="D59" s="687" t="str">
        <f t="shared" si="0"/>
        <v>20100801KUUM_449</v>
      </c>
      <c r="E59" s="631">
        <f t="shared" si="2"/>
        <v>20.52</v>
      </c>
      <c r="F59" s="688">
        <v>468</v>
      </c>
      <c r="G59" s="631">
        <v>0.75</v>
      </c>
      <c r="H59" s="631">
        <v>1.07</v>
      </c>
      <c r="I59" s="631">
        <v>18.7</v>
      </c>
      <c r="J59" s="435" t="s">
        <v>301</v>
      </c>
      <c r="S59" s="599"/>
      <c r="T59" s="599"/>
      <c r="U59" s="599"/>
      <c r="V59" s="599"/>
    </row>
    <row r="60" spans="1:22" s="439" customFormat="1">
      <c r="A60" s="634">
        <f t="shared" si="1"/>
        <v>20100801</v>
      </c>
      <c r="B60" s="630" t="s">
        <v>666</v>
      </c>
      <c r="C60" s="630" t="s">
        <v>322</v>
      </c>
      <c r="D60" s="687" t="str">
        <f t="shared" si="0"/>
        <v>20100801KUUM_450</v>
      </c>
      <c r="E60" s="631">
        <f t="shared" si="2"/>
        <v>12.379999999999999</v>
      </c>
      <c r="F60" s="688">
        <v>600</v>
      </c>
      <c r="G60" s="631">
        <v>1.38</v>
      </c>
      <c r="H60" s="631">
        <v>1.9</v>
      </c>
      <c r="I60" s="631">
        <v>9.1</v>
      </c>
      <c r="J60" s="435" t="s">
        <v>231</v>
      </c>
      <c r="S60" s="599"/>
      <c r="T60" s="599"/>
      <c r="U60" s="599"/>
      <c r="V60" s="599"/>
    </row>
    <row r="61" spans="1:22" s="439" customFormat="1">
      <c r="A61" s="634">
        <f t="shared" si="1"/>
        <v>20100801</v>
      </c>
      <c r="B61" s="630" t="s">
        <v>666</v>
      </c>
      <c r="C61" s="630" t="s">
        <v>354</v>
      </c>
      <c r="D61" s="687" t="str">
        <f t="shared" si="0"/>
        <v>20100801KUUM_451</v>
      </c>
      <c r="E61" s="631">
        <f t="shared" si="2"/>
        <v>17.75</v>
      </c>
      <c r="F61" s="688">
        <v>1400</v>
      </c>
      <c r="G61" s="631">
        <v>1.79</v>
      </c>
      <c r="H61" s="631">
        <v>4.13</v>
      </c>
      <c r="I61" s="631">
        <v>11.830000000000002</v>
      </c>
      <c r="J61" s="435" t="s">
        <v>263</v>
      </c>
      <c r="S61" s="599"/>
      <c r="T61" s="599"/>
      <c r="U61" s="599"/>
      <c r="V61" s="599"/>
    </row>
    <row r="62" spans="1:22" s="439" customFormat="1">
      <c r="A62" s="634">
        <f t="shared" si="1"/>
        <v>20100801</v>
      </c>
      <c r="B62" s="630" t="s">
        <v>666</v>
      </c>
      <c r="C62" s="630" t="s">
        <v>317</v>
      </c>
      <c r="D62" s="687" t="str">
        <f t="shared" si="0"/>
        <v>20100801KUUM_452</v>
      </c>
      <c r="E62" s="631">
        <f t="shared" si="2"/>
        <v>37.260000000000005</v>
      </c>
      <c r="F62" s="688">
        <v>4320</v>
      </c>
      <c r="G62" s="631">
        <v>3.59</v>
      </c>
      <c r="H62" s="631">
        <v>9.91</v>
      </c>
      <c r="I62" s="631">
        <v>23.76</v>
      </c>
      <c r="J62" s="435" t="s">
        <v>226</v>
      </c>
      <c r="S62" s="599"/>
      <c r="T62" s="599"/>
      <c r="U62" s="599"/>
      <c r="V62" s="599"/>
    </row>
    <row r="63" spans="1:22" s="439" customFormat="1">
      <c r="A63" s="634">
        <f t="shared" si="1"/>
        <v>20100801</v>
      </c>
      <c r="B63" s="630" t="s">
        <v>666</v>
      </c>
      <c r="C63" s="630" t="s">
        <v>320</v>
      </c>
      <c r="D63" s="687" t="str">
        <f t="shared" si="0"/>
        <v>20100801KUUM_454</v>
      </c>
      <c r="E63" s="631">
        <f t="shared" si="2"/>
        <v>16.61</v>
      </c>
      <c r="F63" s="688">
        <v>600</v>
      </c>
      <c r="G63" s="631">
        <v>1.38</v>
      </c>
      <c r="H63" s="631">
        <v>1.9</v>
      </c>
      <c r="I63" s="631">
        <v>13.33</v>
      </c>
      <c r="J63" s="435" t="s">
        <v>229</v>
      </c>
      <c r="S63" s="599"/>
      <c r="T63" s="599"/>
      <c r="U63" s="599"/>
      <c r="V63" s="599"/>
    </row>
    <row r="64" spans="1:22" s="439" customFormat="1">
      <c r="A64" s="634">
        <f t="shared" si="1"/>
        <v>20100801</v>
      </c>
      <c r="B64" s="630" t="s">
        <v>666</v>
      </c>
      <c r="C64" s="630" t="s">
        <v>352</v>
      </c>
      <c r="D64" s="687" t="str">
        <f t="shared" si="0"/>
        <v>20100801KUUM_455</v>
      </c>
      <c r="E64" s="631">
        <f t="shared" si="2"/>
        <v>21.980000000000004</v>
      </c>
      <c r="F64" s="688">
        <v>1400</v>
      </c>
      <c r="G64" s="631">
        <v>1.79</v>
      </c>
      <c r="H64" s="631">
        <v>4.13</v>
      </c>
      <c r="I64" s="631">
        <v>16.060000000000002</v>
      </c>
      <c r="J64" s="435" t="s">
        <v>261</v>
      </c>
      <c r="S64" s="599"/>
      <c r="T64" s="599"/>
      <c r="U64" s="599"/>
      <c r="V64" s="599"/>
    </row>
    <row r="65" spans="1:22" s="439" customFormat="1">
      <c r="A65" s="634">
        <f t="shared" si="1"/>
        <v>20100801</v>
      </c>
      <c r="B65" s="630" t="s">
        <v>665</v>
      </c>
      <c r="C65" s="630" t="s">
        <v>384</v>
      </c>
      <c r="D65" s="687" t="str">
        <f t="shared" si="0"/>
        <v>20100801KUUM_456</v>
      </c>
      <c r="E65" s="631">
        <f t="shared" si="2"/>
        <v>10.77</v>
      </c>
      <c r="F65" s="688">
        <v>828</v>
      </c>
      <c r="G65" s="631">
        <v>0.95</v>
      </c>
      <c r="H65" s="631">
        <v>1.9</v>
      </c>
      <c r="I65" s="631">
        <v>7.92</v>
      </c>
      <c r="J65" s="435" t="s">
        <v>293</v>
      </c>
      <c r="S65" s="599"/>
      <c r="T65" s="599"/>
      <c r="U65" s="599"/>
      <c r="V65" s="599"/>
    </row>
    <row r="66" spans="1:22" s="439" customFormat="1">
      <c r="A66" s="634">
        <f t="shared" si="1"/>
        <v>20100801</v>
      </c>
      <c r="B66" s="630" t="s">
        <v>665</v>
      </c>
      <c r="C66" s="630" t="s">
        <v>311</v>
      </c>
      <c r="D66" s="687" t="str">
        <f t="shared" si="0"/>
        <v>20100801KUUM_457</v>
      </c>
      <c r="E66" s="631">
        <f t="shared" si="2"/>
        <v>12.059999999999999</v>
      </c>
      <c r="F66" s="688">
        <v>1176</v>
      </c>
      <c r="G66" s="631">
        <v>1.0900000000000001</v>
      </c>
      <c r="H66" s="631">
        <v>2.7</v>
      </c>
      <c r="I66" s="631">
        <v>8.27</v>
      </c>
      <c r="J66" s="436" t="s">
        <v>220</v>
      </c>
      <c r="S66" s="599"/>
      <c r="T66" s="599"/>
      <c r="U66" s="599"/>
      <c r="V66" s="599"/>
    </row>
    <row r="67" spans="1:22" s="439" customFormat="1">
      <c r="A67" s="634">
        <f t="shared" si="1"/>
        <v>20100801</v>
      </c>
      <c r="B67" s="630" t="s">
        <v>665</v>
      </c>
      <c r="C67" s="630" t="s">
        <v>341</v>
      </c>
      <c r="D67" s="687" t="str">
        <f t="shared" si="0"/>
        <v>20100801KUUM_458</v>
      </c>
      <c r="E67" s="631">
        <f t="shared" si="2"/>
        <v>13.92</v>
      </c>
      <c r="F67" s="688">
        <v>1812</v>
      </c>
      <c r="G67" s="631">
        <v>1.24</v>
      </c>
      <c r="H67" s="631">
        <v>4.16</v>
      </c>
      <c r="I67" s="631">
        <v>8.52</v>
      </c>
      <c r="J67" s="435" t="s">
        <v>250</v>
      </c>
      <c r="S67" s="599"/>
      <c r="T67" s="599"/>
      <c r="U67" s="599"/>
      <c r="V67" s="599"/>
    </row>
    <row r="68" spans="1:22" s="439" customFormat="1">
      <c r="A68" s="634">
        <f t="shared" si="1"/>
        <v>20100801</v>
      </c>
      <c r="B68" s="630" t="s">
        <v>666</v>
      </c>
      <c r="C68" s="630" t="s">
        <v>315</v>
      </c>
      <c r="D68" s="687" t="str">
        <f t="shared" ref="D68:D136" si="3">A68&amp;C68</f>
        <v>20100801KUUM_459</v>
      </c>
      <c r="E68" s="631">
        <f t="shared" si="2"/>
        <v>41.489999999999995</v>
      </c>
      <c r="F68" s="688">
        <v>4320</v>
      </c>
      <c r="G68" s="631">
        <v>3.59</v>
      </c>
      <c r="H68" s="631">
        <v>9.91</v>
      </c>
      <c r="I68" s="631">
        <v>27.99</v>
      </c>
      <c r="J68" s="436" t="s">
        <v>224</v>
      </c>
      <c r="S68" s="599"/>
      <c r="T68" s="599"/>
      <c r="U68" s="599"/>
      <c r="V68" s="599"/>
    </row>
    <row r="69" spans="1:22" s="439" customFormat="1">
      <c r="A69" s="634">
        <f t="shared" ref="A69:A107" si="4">A68</f>
        <v>20100801</v>
      </c>
      <c r="B69" s="630" t="s">
        <v>666</v>
      </c>
      <c r="C69" s="630" t="s">
        <v>319</v>
      </c>
      <c r="D69" s="687" t="str">
        <f t="shared" si="3"/>
        <v>20100801KUUM_460</v>
      </c>
      <c r="E69" s="631">
        <f t="shared" ref="E69:E137" si="5">SUM(G69:I69)</f>
        <v>24.790000000000003</v>
      </c>
      <c r="F69" s="688">
        <v>600</v>
      </c>
      <c r="G69" s="631">
        <v>1.38</v>
      </c>
      <c r="H69" s="631">
        <v>1.9</v>
      </c>
      <c r="I69" s="631">
        <v>21.51</v>
      </c>
      <c r="J69" s="435" t="s">
        <v>228</v>
      </c>
      <c r="S69" s="599"/>
      <c r="T69" s="599"/>
      <c r="U69" s="599"/>
      <c r="V69" s="599"/>
    </row>
    <row r="70" spans="1:22" s="439" customFormat="1">
      <c r="A70" s="634">
        <f t="shared" si="4"/>
        <v>20100801</v>
      </c>
      <c r="B70" s="630" t="s">
        <v>665</v>
      </c>
      <c r="C70" s="630" t="s">
        <v>356</v>
      </c>
      <c r="D70" s="623" t="str">
        <f t="shared" si="3"/>
        <v>20100801KUUM_461</v>
      </c>
      <c r="E70" s="436">
        <f t="shared" si="5"/>
        <v>6.67</v>
      </c>
      <c r="F70" s="602">
        <v>240</v>
      </c>
      <c r="G70" s="631">
        <v>0.73</v>
      </c>
      <c r="H70" s="631">
        <v>0.55000000000000004</v>
      </c>
      <c r="I70" s="631">
        <v>5.39</v>
      </c>
      <c r="J70" s="435" t="s">
        <v>265</v>
      </c>
      <c r="S70" s="599"/>
      <c r="T70" s="599"/>
      <c r="U70" s="599"/>
      <c r="V70" s="599"/>
    </row>
    <row r="71" spans="1:22" s="439" customFormat="1">
      <c r="A71" s="634">
        <f t="shared" si="4"/>
        <v>20100801</v>
      </c>
      <c r="B71" s="630" t="s">
        <v>665</v>
      </c>
      <c r="C71" s="630" t="s">
        <v>365</v>
      </c>
      <c r="D71" s="623" t="str">
        <f t="shared" si="3"/>
        <v>20100801KUUM_462</v>
      </c>
      <c r="E71" s="436">
        <f t="shared" si="5"/>
        <v>7.54</v>
      </c>
      <c r="F71" s="602">
        <v>332</v>
      </c>
      <c r="G71" s="631">
        <v>0.94</v>
      </c>
      <c r="H71" s="631">
        <v>0.76</v>
      </c>
      <c r="I71" s="631">
        <v>5.84</v>
      </c>
      <c r="J71" s="435" t="s">
        <v>274</v>
      </c>
      <c r="S71" s="599"/>
      <c r="T71" s="599"/>
      <c r="U71" s="599"/>
      <c r="V71" s="599"/>
    </row>
    <row r="72" spans="1:22" s="439" customFormat="1">
      <c r="A72" s="634">
        <f t="shared" si="4"/>
        <v>20100801</v>
      </c>
      <c r="B72" s="630" t="s">
        <v>665</v>
      </c>
      <c r="C72" s="630" t="s">
        <v>388</v>
      </c>
      <c r="D72" s="623" t="str">
        <f t="shared" si="3"/>
        <v>20100801KUUM_463</v>
      </c>
      <c r="E72" s="436">
        <f t="shared" si="5"/>
        <v>8.15</v>
      </c>
      <c r="F72" s="602">
        <v>468</v>
      </c>
      <c r="G72" s="631">
        <v>0.75</v>
      </c>
      <c r="H72" s="631">
        <v>1.07</v>
      </c>
      <c r="I72" s="631">
        <v>6.33</v>
      </c>
      <c r="J72" s="435" t="s">
        <v>297</v>
      </c>
      <c r="S72" s="599"/>
      <c r="T72" s="599"/>
      <c r="U72" s="599"/>
      <c r="V72" s="599"/>
    </row>
    <row r="73" spans="1:22" s="439" customFormat="1">
      <c r="A73" s="634">
        <f t="shared" si="4"/>
        <v>20100801</v>
      </c>
      <c r="B73" s="630" t="s">
        <v>665</v>
      </c>
      <c r="C73" s="630" t="s">
        <v>345</v>
      </c>
      <c r="D73" s="687" t="str">
        <f t="shared" si="3"/>
        <v>20100801KUUM_464</v>
      </c>
      <c r="E73" s="631">
        <f t="shared" si="5"/>
        <v>12.58</v>
      </c>
      <c r="F73" s="688">
        <v>968</v>
      </c>
      <c r="G73" s="631">
        <v>1.25</v>
      </c>
      <c r="H73" s="631">
        <v>2.2200000000000002</v>
      </c>
      <c r="I73" s="631">
        <v>9.11</v>
      </c>
      <c r="J73" s="448" t="s">
        <v>254</v>
      </c>
      <c r="K73" s="448"/>
      <c r="L73" s="448"/>
      <c r="M73" s="448"/>
      <c r="S73" s="599"/>
      <c r="T73" s="599"/>
      <c r="U73" s="599"/>
      <c r="V73" s="599"/>
    </row>
    <row r="74" spans="1:22" s="439" customFormat="1">
      <c r="A74" s="634">
        <f t="shared" si="4"/>
        <v>20100801</v>
      </c>
      <c r="B74" s="630" t="s">
        <v>665</v>
      </c>
      <c r="C74" s="630" t="s">
        <v>377</v>
      </c>
      <c r="D74" s="623" t="str">
        <f t="shared" si="3"/>
        <v>20100801KUUM_465</v>
      </c>
      <c r="E74" s="436">
        <f t="shared" si="5"/>
        <v>20.5</v>
      </c>
      <c r="F74" s="602">
        <v>1884</v>
      </c>
      <c r="G74" s="631">
        <v>1.83</v>
      </c>
      <c r="H74" s="631">
        <v>4.32</v>
      </c>
      <c r="I74" s="631">
        <v>14.350000000000001</v>
      </c>
      <c r="J74" s="435" t="s">
        <v>286</v>
      </c>
      <c r="S74" s="599"/>
      <c r="T74" s="599"/>
      <c r="U74" s="599"/>
      <c r="V74" s="599"/>
    </row>
    <row r="75" spans="1:22" s="439" customFormat="1">
      <c r="A75" s="634">
        <f t="shared" si="4"/>
        <v>20100801</v>
      </c>
      <c r="B75" s="630" t="s">
        <v>665</v>
      </c>
      <c r="C75" s="630" t="s">
        <v>363</v>
      </c>
      <c r="D75" s="687" t="str">
        <f t="shared" si="3"/>
        <v>20100801KUUM_466</v>
      </c>
      <c r="E75" s="631">
        <f t="shared" si="5"/>
        <v>8.67</v>
      </c>
      <c r="F75" s="688">
        <v>240</v>
      </c>
      <c r="G75" s="631">
        <v>0.73</v>
      </c>
      <c r="H75" s="631">
        <v>0.55000000000000004</v>
      </c>
      <c r="I75" s="631">
        <v>7.39</v>
      </c>
      <c r="J75" s="435" t="s">
        <v>272</v>
      </c>
      <c r="S75" s="599"/>
      <c r="T75" s="599"/>
      <c r="U75" s="599"/>
      <c r="V75" s="599"/>
    </row>
    <row r="76" spans="1:22" s="439" customFormat="1">
      <c r="A76" s="634">
        <f t="shared" si="4"/>
        <v>20100801</v>
      </c>
      <c r="B76" s="630" t="s">
        <v>665</v>
      </c>
      <c r="C76" s="630" t="s">
        <v>373</v>
      </c>
      <c r="D76" s="687" t="str">
        <f t="shared" si="3"/>
        <v>20100801KUUM_467</v>
      </c>
      <c r="E76" s="631">
        <f t="shared" si="5"/>
        <v>9.57</v>
      </c>
      <c r="F76" s="688">
        <v>332</v>
      </c>
      <c r="G76" s="631">
        <v>0.94</v>
      </c>
      <c r="H76" s="631">
        <v>0.76</v>
      </c>
      <c r="I76" s="631">
        <v>7.870000000000001</v>
      </c>
      <c r="J76" s="435" t="s">
        <v>282</v>
      </c>
      <c r="S76" s="599"/>
      <c r="T76" s="599"/>
      <c r="U76" s="599"/>
      <c r="V76" s="599"/>
    </row>
    <row r="77" spans="1:22" s="439" customFormat="1">
      <c r="A77" s="634">
        <f t="shared" si="4"/>
        <v>20100801</v>
      </c>
      <c r="B77" s="630" t="s">
        <v>665</v>
      </c>
      <c r="C77" s="630" t="s">
        <v>396</v>
      </c>
      <c r="D77" s="687" t="str">
        <f t="shared" si="3"/>
        <v>20100801KUUM_468</v>
      </c>
      <c r="E77" s="631">
        <f t="shared" si="5"/>
        <v>10.09</v>
      </c>
      <c r="F77" s="688">
        <v>468</v>
      </c>
      <c r="G77" s="631">
        <v>0.75</v>
      </c>
      <c r="H77" s="631">
        <v>1.07</v>
      </c>
      <c r="I77" s="631">
        <v>8.27</v>
      </c>
      <c r="J77" s="435" t="s">
        <v>305</v>
      </c>
      <c r="S77" s="599"/>
      <c r="T77" s="599"/>
      <c r="U77" s="599"/>
      <c r="V77" s="599"/>
    </row>
    <row r="78" spans="1:22" s="439" customFormat="1">
      <c r="A78" s="634">
        <f t="shared" si="4"/>
        <v>20100801</v>
      </c>
      <c r="B78" s="630" t="s">
        <v>666</v>
      </c>
      <c r="C78" s="630" t="s">
        <v>351</v>
      </c>
      <c r="D78" s="687" t="str">
        <f t="shared" si="3"/>
        <v>20100801KUUM_469</v>
      </c>
      <c r="E78" s="631">
        <f t="shared" si="5"/>
        <v>30.160000000000004</v>
      </c>
      <c r="F78" s="688">
        <v>1400</v>
      </c>
      <c r="G78" s="631">
        <v>1.79</v>
      </c>
      <c r="H78" s="631">
        <v>4.13</v>
      </c>
      <c r="I78" s="631">
        <v>24.240000000000002</v>
      </c>
      <c r="J78" s="435" t="s">
        <v>260</v>
      </c>
      <c r="S78" s="599"/>
      <c r="T78" s="599"/>
      <c r="U78" s="599"/>
      <c r="V78" s="599"/>
    </row>
    <row r="79" spans="1:22" s="439" customFormat="1">
      <c r="A79" s="634">
        <f t="shared" si="4"/>
        <v>20100801</v>
      </c>
      <c r="B79" s="630" t="s">
        <v>666</v>
      </c>
      <c r="C79" s="630" t="s">
        <v>314</v>
      </c>
      <c r="D79" s="687" t="str">
        <f t="shared" si="3"/>
        <v>20100801KUUM_470</v>
      </c>
      <c r="E79" s="631">
        <f t="shared" si="5"/>
        <v>49.67</v>
      </c>
      <c r="F79" s="688">
        <v>4320</v>
      </c>
      <c r="G79" s="631">
        <v>3.59</v>
      </c>
      <c r="H79" s="631">
        <v>9.91</v>
      </c>
      <c r="I79" s="631">
        <v>36.17</v>
      </c>
      <c r="J79" s="436" t="s">
        <v>223</v>
      </c>
      <c r="S79" s="599"/>
      <c r="T79" s="599"/>
      <c r="U79" s="599"/>
      <c r="V79" s="599"/>
    </row>
    <row r="80" spans="1:22" s="439" customFormat="1">
      <c r="A80" s="634">
        <f t="shared" si="4"/>
        <v>20100801</v>
      </c>
      <c r="B80" s="630" t="s">
        <v>665</v>
      </c>
      <c r="C80" s="630" t="s">
        <v>355</v>
      </c>
      <c r="D80" s="687" t="str">
        <f t="shared" si="3"/>
        <v>20100801KUUM_471</v>
      </c>
      <c r="E80" s="631">
        <f t="shared" si="5"/>
        <v>9.5</v>
      </c>
      <c r="F80" s="688">
        <v>240</v>
      </c>
      <c r="G80" s="631">
        <v>0.73</v>
      </c>
      <c r="H80" s="631">
        <v>0.55000000000000004</v>
      </c>
      <c r="I80" s="631">
        <v>8.2200000000000006</v>
      </c>
      <c r="J80" s="435" t="s">
        <v>264</v>
      </c>
      <c r="S80" s="599"/>
      <c r="T80" s="599"/>
      <c r="U80" s="599"/>
      <c r="V80" s="599"/>
    </row>
    <row r="81" spans="1:22" s="439" customFormat="1">
      <c r="A81" s="634">
        <f t="shared" si="4"/>
        <v>20100801</v>
      </c>
      <c r="B81" s="630" t="s">
        <v>665</v>
      </c>
      <c r="C81" s="630" t="s">
        <v>364</v>
      </c>
      <c r="D81" s="687" t="str">
        <f t="shared" si="3"/>
        <v>20100801KUUM_472</v>
      </c>
      <c r="E81" s="631">
        <f t="shared" si="5"/>
        <v>10.37</v>
      </c>
      <c r="F81" s="688">
        <v>332</v>
      </c>
      <c r="G81" s="631">
        <v>0.94</v>
      </c>
      <c r="H81" s="631">
        <v>0.76</v>
      </c>
      <c r="I81" s="631">
        <v>8.67</v>
      </c>
      <c r="J81" s="435" t="s">
        <v>273</v>
      </c>
      <c r="S81" s="599"/>
      <c r="T81" s="599"/>
      <c r="U81" s="599"/>
      <c r="V81" s="599"/>
    </row>
    <row r="82" spans="1:22" s="439" customFormat="1">
      <c r="A82" s="634">
        <f t="shared" si="4"/>
        <v>20100801</v>
      </c>
      <c r="B82" s="630" t="s">
        <v>665</v>
      </c>
      <c r="C82" s="630" t="s">
        <v>387</v>
      </c>
      <c r="D82" s="687" t="str">
        <f t="shared" si="3"/>
        <v>20100801KUUM_473</v>
      </c>
      <c r="E82" s="631">
        <f t="shared" si="5"/>
        <v>11.19</v>
      </c>
      <c r="F82" s="688">
        <v>468</v>
      </c>
      <c r="G82" s="631">
        <v>0.75</v>
      </c>
      <c r="H82" s="631">
        <v>1.07</v>
      </c>
      <c r="I82" s="631">
        <v>9.3699999999999992</v>
      </c>
      <c r="J82" s="448" t="s">
        <v>296</v>
      </c>
      <c r="K82" s="448"/>
      <c r="L82" s="448"/>
      <c r="M82" s="448"/>
      <c r="S82" s="599"/>
      <c r="T82" s="599"/>
      <c r="U82" s="599"/>
      <c r="V82" s="599"/>
    </row>
    <row r="83" spans="1:22" s="439" customFormat="1">
      <c r="A83" s="634">
        <f t="shared" si="4"/>
        <v>20100801</v>
      </c>
      <c r="B83" s="630" t="s">
        <v>665</v>
      </c>
      <c r="C83" s="630" t="s">
        <v>344</v>
      </c>
      <c r="D83" s="687" t="str">
        <f t="shared" si="3"/>
        <v>20100801KUUM_474</v>
      </c>
      <c r="E83" s="631">
        <f t="shared" si="5"/>
        <v>15.62</v>
      </c>
      <c r="F83" s="688">
        <v>968</v>
      </c>
      <c r="G83" s="631">
        <v>1.25</v>
      </c>
      <c r="H83" s="631">
        <v>2.2200000000000002</v>
      </c>
      <c r="I83" s="631">
        <v>12.149999999999999</v>
      </c>
      <c r="J83" s="448" t="s">
        <v>253</v>
      </c>
      <c r="K83" s="448"/>
      <c r="L83" s="448"/>
      <c r="M83" s="448"/>
      <c r="S83" s="599"/>
      <c r="T83" s="599"/>
      <c r="U83" s="599"/>
      <c r="V83" s="599"/>
    </row>
    <row r="84" spans="1:22" s="439" customFormat="1">
      <c r="A84" s="634">
        <f t="shared" si="4"/>
        <v>20100801</v>
      </c>
      <c r="B84" s="630" t="s">
        <v>665</v>
      </c>
      <c r="C84" s="630" t="s">
        <v>376</v>
      </c>
      <c r="D84" s="687" t="str">
        <f t="shared" si="3"/>
        <v>20100801KUUM_475</v>
      </c>
      <c r="E84" s="631">
        <f t="shared" si="5"/>
        <v>22.059999999999995</v>
      </c>
      <c r="F84" s="688">
        <v>1884</v>
      </c>
      <c r="G84" s="631">
        <v>1.83</v>
      </c>
      <c r="H84" s="631">
        <v>4.32</v>
      </c>
      <c r="I84" s="631">
        <v>15.909999999999997</v>
      </c>
      <c r="J84" s="435" t="s">
        <v>285</v>
      </c>
      <c r="S84" s="599"/>
      <c r="T84" s="599"/>
      <c r="U84" s="599"/>
      <c r="V84" s="599"/>
    </row>
    <row r="85" spans="1:22" s="439" customFormat="1">
      <c r="A85" s="634">
        <f t="shared" si="4"/>
        <v>20100801</v>
      </c>
      <c r="B85" s="630" t="s">
        <v>73</v>
      </c>
      <c r="C85" s="630" t="s">
        <v>374</v>
      </c>
      <c r="D85" s="687" t="str">
        <f t="shared" si="3"/>
        <v>20100801KUUM_476</v>
      </c>
      <c r="E85" s="631">
        <v>15.3</v>
      </c>
      <c r="F85" s="688">
        <v>332</v>
      </c>
      <c r="G85" s="631">
        <v>0.94</v>
      </c>
      <c r="H85" s="631">
        <v>0.76</v>
      </c>
      <c r="I85" s="631">
        <v>13.600000000000001</v>
      </c>
      <c r="J85" s="435" t="s">
        <v>283</v>
      </c>
      <c r="S85" s="599"/>
      <c r="T85" s="599"/>
      <c r="U85" s="599"/>
      <c r="V85" s="599"/>
    </row>
    <row r="86" spans="1:22" s="439" customFormat="1">
      <c r="A86" s="634">
        <f t="shared" si="4"/>
        <v>20100801</v>
      </c>
      <c r="B86" s="630" t="s">
        <v>73</v>
      </c>
      <c r="C86" s="630" t="s">
        <v>398</v>
      </c>
      <c r="D86" s="687" t="str">
        <f t="shared" si="3"/>
        <v>20100801KUUM_477</v>
      </c>
      <c r="E86" s="631">
        <v>17.93</v>
      </c>
      <c r="F86" s="688">
        <v>468</v>
      </c>
      <c r="G86" s="631">
        <v>0.75</v>
      </c>
      <c r="H86" s="631">
        <v>1.07</v>
      </c>
      <c r="I86" s="631">
        <v>16.11</v>
      </c>
      <c r="J86" s="435" t="s">
        <v>307</v>
      </c>
      <c r="S86" s="599"/>
      <c r="T86" s="599"/>
      <c r="U86" s="599"/>
      <c r="V86" s="599"/>
    </row>
    <row r="87" spans="1:22" s="439" customFormat="1">
      <c r="A87" s="634">
        <f t="shared" si="4"/>
        <v>20100801</v>
      </c>
      <c r="B87" s="630" t="s">
        <v>73</v>
      </c>
      <c r="C87" s="630" t="s">
        <v>348</v>
      </c>
      <c r="D87" s="687" t="str">
        <f t="shared" si="3"/>
        <v>20100801KUUM_478</v>
      </c>
      <c r="E87" s="631">
        <v>21.65</v>
      </c>
      <c r="F87" s="688">
        <v>968</v>
      </c>
      <c r="G87" s="631">
        <v>1.25</v>
      </c>
      <c r="H87" s="631">
        <v>2.2200000000000002</v>
      </c>
      <c r="I87" s="631">
        <v>18.18</v>
      </c>
      <c r="J87" s="435" t="s">
        <v>257</v>
      </c>
      <c r="S87" s="599"/>
      <c r="T87" s="599"/>
      <c r="U87" s="599"/>
      <c r="V87" s="599"/>
    </row>
    <row r="88" spans="1:22" s="439" customFormat="1">
      <c r="A88" s="634">
        <f t="shared" si="4"/>
        <v>20100801</v>
      </c>
      <c r="B88" s="630" t="s">
        <v>73</v>
      </c>
      <c r="C88" s="630" t="s">
        <v>380</v>
      </c>
      <c r="D88" s="687" t="str">
        <f t="shared" si="3"/>
        <v>20100801KUUM_479</v>
      </c>
      <c r="E88" s="631">
        <v>27.68</v>
      </c>
      <c r="F88" s="688">
        <v>1884</v>
      </c>
      <c r="G88" s="631">
        <v>1.83</v>
      </c>
      <c r="H88" s="631">
        <v>4.32</v>
      </c>
      <c r="I88" s="631">
        <v>21.53</v>
      </c>
      <c r="J88" s="435" t="s">
        <v>289</v>
      </c>
      <c r="S88" s="599"/>
      <c r="T88" s="599"/>
      <c r="U88" s="599"/>
      <c r="V88" s="599"/>
    </row>
    <row r="89" spans="1:22" s="439" customFormat="1">
      <c r="A89" s="634">
        <f t="shared" si="4"/>
        <v>20100801</v>
      </c>
      <c r="B89" s="630" t="s">
        <v>73</v>
      </c>
      <c r="C89" s="630" t="s">
        <v>362</v>
      </c>
      <c r="D89" s="687" t="str">
        <f t="shared" si="3"/>
        <v>20100801KUUM_480</v>
      </c>
      <c r="E89" s="631">
        <f t="shared" si="5"/>
        <v>8.67</v>
      </c>
      <c r="F89" s="688">
        <v>240</v>
      </c>
      <c r="G89" s="631">
        <v>0.73</v>
      </c>
      <c r="H89" s="631">
        <v>0.55000000000000004</v>
      </c>
      <c r="I89" s="631">
        <v>7.39</v>
      </c>
      <c r="J89" s="435" t="s">
        <v>271</v>
      </c>
      <c r="S89" s="599"/>
      <c r="T89" s="599"/>
      <c r="U89" s="599"/>
      <c r="V89" s="599"/>
    </row>
    <row r="90" spans="1:22" s="439" customFormat="1">
      <c r="A90" s="634">
        <f t="shared" si="4"/>
        <v>20100801</v>
      </c>
      <c r="B90" s="630" t="s">
        <v>73</v>
      </c>
      <c r="C90" s="630" t="s">
        <v>372</v>
      </c>
      <c r="D90" s="687" t="str">
        <f t="shared" si="3"/>
        <v>20100801KUUM_481</v>
      </c>
      <c r="E90" s="631">
        <f t="shared" si="5"/>
        <v>9.57</v>
      </c>
      <c r="F90" s="688">
        <v>332</v>
      </c>
      <c r="G90" s="631">
        <v>0.94</v>
      </c>
      <c r="H90" s="631">
        <v>0.76</v>
      </c>
      <c r="I90" s="631">
        <v>7.870000000000001</v>
      </c>
      <c r="J90" s="435" t="s">
        <v>281</v>
      </c>
      <c r="S90" s="599"/>
      <c r="T90" s="599"/>
      <c r="U90" s="599"/>
      <c r="V90" s="599"/>
    </row>
    <row r="91" spans="1:22" s="439" customFormat="1">
      <c r="A91" s="634">
        <f t="shared" si="4"/>
        <v>20100801</v>
      </c>
      <c r="B91" s="630" t="s">
        <v>73</v>
      </c>
      <c r="C91" s="630" t="s">
        <v>395</v>
      </c>
      <c r="D91" s="687" t="str">
        <f t="shared" si="3"/>
        <v>20100801KUUM_482</v>
      </c>
      <c r="E91" s="631">
        <f t="shared" si="5"/>
        <v>10.09</v>
      </c>
      <c r="F91" s="688">
        <v>468</v>
      </c>
      <c r="G91" s="631">
        <v>0.75</v>
      </c>
      <c r="H91" s="631">
        <v>1.07</v>
      </c>
      <c r="I91" s="631">
        <v>8.27</v>
      </c>
      <c r="J91" s="435" t="s">
        <v>304</v>
      </c>
      <c r="S91" s="599"/>
      <c r="T91" s="599"/>
      <c r="U91" s="599"/>
      <c r="V91" s="599"/>
    </row>
    <row r="92" spans="1:22" s="439" customFormat="1">
      <c r="A92" s="634">
        <f t="shared" si="4"/>
        <v>20100801</v>
      </c>
      <c r="B92" s="630" t="s">
        <v>666</v>
      </c>
      <c r="C92" s="635" t="s">
        <v>423</v>
      </c>
      <c r="D92" s="687" t="str">
        <f t="shared" si="3"/>
        <v>20100801KUUM_483</v>
      </c>
      <c r="E92" s="631">
        <f t="shared" si="5"/>
        <v>21.449999999999996</v>
      </c>
      <c r="F92" s="688">
        <v>332</v>
      </c>
      <c r="G92" s="631">
        <v>0.94</v>
      </c>
      <c r="H92" s="631">
        <v>0.76</v>
      </c>
      <c r="I92" s="631">
        <v>19.749999999999996</v>
      </c>
      <c r="J92" s="442" t="s">
        <v>401</v>
      </c>
      <c r="S92" s="599"/>
      <c r="T92" s="599"/>
      <c r="U92" s="599"/>
      <c r="V92" s="599"/>
    </row>
    <row r="93" spans="1:22" s="439" customFormat="1">
      <c r="A93" s="634">
        <f t="shared" si="4"/>
        <v>20100801</v>
      </c>
      <c r="B93" s="630" t="s">
        <v>666</v>
      </c>
      <c r="C93" s="630" t="s">
        <v>397</v>
      </c>
      <c r="D93" s="687" t="str">
        <f t="shared" si="3"/>
        <v>20100801KUUM_484</v>
      </c>
      <c r="E93" s="631">
        <f t="shared" si="5"/>
        <v>21.59</v>
      </c>
      <c r="F93" s="688">
        <v>468</v>
      </c>
      <c r="G93" s="631">
        <v>0.75</v>
      </c>
      <c r="H93" s="631">
        <v>1.07</v>
      </c>
      <c r="I93" s="631">
        <v>19.77</v>
      </c>
      <c r="J93" s="435" t="s">
        <v>306</v>
      </c>
      <c r="S93" s="599"/>
      <c r="T93" s="599"/>
      <c r="U93" s="599"/>
      <c r="V93" s="599"/>
    </row>
    <row r="94" spans="1:22" s="439" customFormat="1">
      <c r="A94" s="634">
        <f t="shared" si="4"/>
        <v>20100801</v>
      </c>
      <c r="B94" s="630" t="s">
        <v>73</v>
      </c>
      <c r="C94" s="635" t="s">
        <v>412</v>
      </c>
      <c r="D94" s="623" t="str">
        <f t="shared" si="3"/>
        <v>20100801KUUM_484.1</v>
      </c>
      <c r="E94" s="436">
        <f t="shared" si="5"/>
        <v>14.12</v>
      </c>
      <c r="F94" s="602">
        <v>468</v>
      </c>
      <c r="G94" s="631">
        <v>0.75</v>
      </c>
      <c r="H94" s="631">
        <v>1.07</v>
      </c>
      <c r="I94" s="631">
        <v>12.299999999999999</v>
      </c>
      <c r="J94" s="442" t="s">
        <v>413</v>
      </c>
      <c r="S94" s="599"/>
      <c r="T94" s="599"/>
      <c r="U94" s="599"/>
      <c r="V94" s="599"/>
    </row>
    <row r="95" spans="1:22" s="439" customFormat="1">
      <c r="A95" s="634">
        <f t="shared" si="4"/>
        <v>20100801</v>
      </c>
      <c r="B95" s="630" t="s">
        <v>666</v>
      </c>
      <c r="C95" s="630" t="s">
        <v>347</v>
      </c>
      <c r="D95" s="687" t="str">
        <f t="shared" si="3"/>
        <v>20100801KUUM_485</v>
      </c>
      <c r="E95" s="631">
        <f t="shared" si="5"/>
        <v>27.38</v>
      </c>
      <c r="F95" s="688">
        <v>968</v>
      </c>
      <c r="G95" s="631">
        <v>1.25</v>
      </c>
      <c r="H95" s="631">
        <v>2.2200000000000002</v>
      </c>
      <c r="I95" s="631">
        <v>23.91</v>
      </c>
      <c r="J95" s="435" t="s">
        <v>256</v>
      </c>
      <c r="S95" s="599"/>
      <c r="T95" s="599"/>
      <c r="U95" s="599"/>
      <c r="V95" s="599"/>
    </row>
    <row r="96" spans="1:22" s="439" customFormat="1">
      <c r="A96" s="634">
        <f t="shared" si="4"/>
        <v>20100801</v>
      </c>
      <c r="B96" s="630" t="s">
        <v>73</v>
      </c>
      <c r="C96" s="635" t="s">
        <v>447</v>
      </c>
      <c r="D96" s="687" t="str">
        <f t="shared" si="3"/>
        <v>20100801KUUM_498</v>
      </c>
      <c r="E96" s="631">
        <v>15.91</v>
      </c>
      <c r="F96" s="688">
        <v>968</v>
      </c>
      <c r="G96" s="631">
        <v>1.25</v>
      </c>
      <c r="H96" s="631">
        <v>2.2200000000000002</v>
      </c>
      <c r="I96" s="631">
        <v>12.44</v>
      </c>
      <c r="J96" s="442" t="s">
        <v>415</v>
      </c>
      <c r="S96" s="599"/>
      <c r="T96" s="599"/>
      <c r="U96" s="599"/>
      <c r="V96" s="599"/>
    </row>
    <row r="97" spans="1:22" s="439" customFormat="1">
      <c r="A97" s="634">
        <f t="shared" si="4"/>
        <v>20100801</v>
      </c>
      <c r="B97" s="630" t="s">
        <v>666</v>
      </c>
      <c r="C97" s="630" t="s">
        <v>379</v>
      </c>
      <c r="D97" s="687" t="str">
        <f t="shared" si="3"/>
        <v>20100801KUUM_486</v>
      </c>
      <c r="E97" s="631">
        <f t="shared" si="5"/>
        <v>30.67</v>
      </c>
      <c r="F97" s="688">
        <v>1884</v>
      </c>
      <c r="G97" s="631">
        <v>1.83</v>
      </c>
      <c r="H97" s="631">
        <v>4.32</v>
      </c>
      <c r="I97" s="631">
        <v>24.520000000000003</v>
      </c>
      <c r="J97" s="435" t="s">
        <v>288</v>
      </c>
      <c r="S97" s="599"/>
      <c r="T97" s="599"/>
      <c r="U97" s="599"/>
      <c r="V97" s="599"/>
    </row>
    <row r="98" spans="1:22" s="439" customFormat="1">
      <c r="A98" s="634">
        <f t="shared" si="4"/>
        <v>20100801</v>
      </c>
      <c r="B98" s="630" t="s">
        <v>73</v>
      </c>
      <c r="C98" s="635" t="s">
        <v>624</v>
      </c>
      <c r="D98" s="687" t="str">
        <f t="shared" si="3"/>
        <v>20100801KUUM_499</v>
      </c>
      <c r="E98" s="631">
        <v>19.22</v>
      </c>
      <c r="F98" s="688">
        <v>1884</v>
      </c>
      <c r="G98" s="631">
        <v>1.83</v>
      </c>
      <c r="H98" s="631">
        <v>4.32</v>
      </c>
      <c r="I98" s="631">
        <v>13.07</v>
      </c>
      <c r="J98" s="442" t="s">
        <v>414</v>
      </c>
      <c r="S98" s="599"/>
      <c r="T98" s="599"/>
      <c r="U98" s="599"/>
      <c r="V98" s="599"/>
    </row>
    <row r="99" spans="1:22" s="439" customFormat="1">
      <c r="A99" s="634">
        <f t="shared" si="4"/>
        <v>20100801</v>
      </c>
      <c r="B99" s="630" t="s">
        <v>666</v>
      </c>
      <c r="C99" s="630" t="s">
        <v>399</v>
      </c>
      <c r="D99" s="687" t="str">
        <f t="shared" si="3"/>
        <v>20100801KUUM_487</v>
      </c>
      <c r="E99" s="631">
        <f t="shared" si="5"/>
        <v>8.01</v>
      </c>
      <c r="F99" s="688">
        <v>468</v>
      </c>
      <c r="G99" s="631">
        <v>0.75</v>
      </c>
      <c r="H99" s="631">
        <v>1.07</v>
      </c>
      <c r="I99" s="631">
        <v>6.1899999999999995</v>
      </c>
      <c r="J99" s="435" t="s">
        <v>308</v>
      </c>
      <c r="S99" s="599"/>
      <c r="T99" s="599"/>
      <c r="U99" s="599"/>
      <c r="V99" s="599"/>
    </row>
    <row r="100" spans="1:22">
      <c r="A100" s="634">
        <f t="shared" si="4"/>
        <v>20100801</v>
      </c>
      <c r="B100" s="630" t="s">
        <v>666</v>
      </c>
      <c r="C100" s="630" t="s">
        <v>349</v>
      </c>
      <c r="D100" s="687" t="str">
        <f t="shared" si="3"/>
        <v>20100801KUUM_488</v>
      </c>
      <c r="E100" s="631">
        <f t="shared" si="5"/>
        <v>11.99</v>
      </c>
      <c r="F100" s="688">
        <v>968</v>
      </c>
      <c r="G100" s="631">
        <v>1.25</v>
      </c>
      <c r="H100" s="631">
        <v>2.2200000000000002</v>
      </c>
      <c r="I100" s="631">
        <v>8.52</v>
      </c>
      <c r="J100" s="435" t="s">
        <v>258</v>
      </c>
    </row>
    <row r="101" spans="1:22">
      <c r="A101" s="634">
        <f t="shared" si="4"/>
        <v>20100801</v>
      </c>
      <c r="B101" s="630" t="s">
        <v>666</v>
      </c>
      <c r="C101" s="630" t="s">
        <v>381</v>
      </c>
      <c r="D101" s="687" t="str">
        <f t="shared" si="3"/>
        <v>20100801KUUM_489</v>
      </c>
      <c r="E101" s="631">
        <f t="shared" si="5"/>
        <v>17.25</v>
      </c>
      <c r="F101" s="688">
        <v>1884</v>
      </c>
      <c r="G101" s="631">
        <v>1.83</v>
      </c>
      <c r="H101" s="631">
        <v>4.32</v>
      </c>
      <c r="I101" s="631">
        <v>11.1</v>
      </c>
      <c r="J101" s="435" t="s">
        <v>290</v>
      </c>
    </row>
    <row r="102" spans="1:22">
      <c r="A102" s="634">
        <f t="shared" si="4"/>
        <v>20100801</v>
      </c>
      <c r="B102" s="630" t="s">
        <v>666</v>
      </c>
      <c r="C102" s="630" t="s">
        <v>321</v>
      </c>
      <c r="D102" s="687" t="str">
        <f t="shared" si="3"/>
        <v>20100801KUUM_490</v>
      </c>
      <c r="E102" s="631">
        <f t="shared" si="5"/>
        <v>13.55</v>
      </c>
      <c r="F102" s="688">
        <v>600</v>
      </c>
      <c r="G102" s="631">
        <v>1.38</v>
      </c>
      <c r="H102" s="631">
        <v>1.9</v>
      </c>
      <c r="I102" s="631">
        <v>10.270000000000001</v>
      </c>
      <c r="J102" s="435" t="s">
        <v>230</v>
      </c>
    </row>
    <row r="103" spans="1:22">
      <c r="A103" s="634">
        <f t="shared" si="4"/>
        <v>20100801</v>
      </c>
      <c r="B103" s="630" t="s">
        <v>666</v>
      </c>
      <c r="C103" s="630" t="s">
        <v>353</v>
      </c>
      <c r="D103" s="687" t="str">
        <f t="shared" si="3"/>
        <v>20100801KUUM_491</v>
      </c>
      <c r="E103" s="631">
        <f t="shared" si="5"/>
        <v>19.420000000000002</v>
      </c>
      <c r="F103" s="688">
        <v>1400</v>
      </c>
      <c r="G103" s="631">
        <v>1.79</v>
      </c>
      <c r="H103" s="631">
        <v>4.13</v>
      </c>
      <c r="I103" s="631">
        <v>13.500000000000004</v>
      </c>
      <c r="J103" s="435" t="s">
        <v>262</v>
      </c>
    </row>
    <row r="104" spans="1:22">
      <c r="A104" s="634">
        <f t="shared" si="4"/>
        <v>20100801</v>
      </c>
      <c r="B104" s="630" t="s">
        <v>666</v>
      </c>
      <c r="C104" s="630" t="s">
        <v>316</v>
      </c>
      <c r="D104" s="687" t="str">
        <f t="shared" si="3"/>
        <v>20100801KUUM_493</v>
      </c>
      <c r="E104" s="631">
        <f t="shared" si="5"/>
        <v>40.480000000000004</v>
      </c>
      <c r="F104" s="688">
        <v>4320</v>
      </c>
      <c r="G104" s="631">
        <v>3.59</v>
      </c>
      <c r="H104" s="631">
        <v>9.91</v>
      </c>
      <c r="I104" s="631">
        <v>26.98</v>
      </c>
      <c r="J104" s="435" t="s">
        <v>225</v>
      </c>
    </row>
    <row r="105" spans="1:22">
      <c r="A105" s="634">
        <f t="shared" si="4"/>
        <v>20100801</v>
      </c>
      <c r="B105" s="630" t="s">
        <v>666</v>
      </c>
      <c r="C105" s="630" t="s">
        <v>318</v>
      </c>
      <c r="D105" s="687" t="str">
        <f t="shared" si="3"/>
        <v>20100801KUUM_494</v>
      </c>
      <c r="E105" s="631">
        <f t="shared" si="5"/>
        <v>25.960000000000004</v>
      </c>
      <c r="F105" s="688">
        <v>600</v>
      </c>
      <c r="G105" s="631">
        <v>1.38</v>
      </c>
      <c r="H105" s="631">
        <v>1.9</v>
      </c>
      <c r="I105" s="631">
        <v>22.680000000000003</v>
      </c>
      <c r="J105" s="435" t="s">
        <v>227</v>
      </c>
    </row>
    <row r="106" spans="1:22">
      <c r="A106" s="634">
        <f t="shared" si="4"/>
        <v>20100801</v>
      </c>
      <c r="B106" s="630" t="s">
        <v>666</v>
      </c>
      <c r="C106" s="630" t="s">
        <v>350</v>
      </c>
      <c r="D106" s="687" t="str">
        <f t="shared" si="3"/>
        <v>20100801KUUM_495</v>
      </c>
      <c r="E106" s="631">
        <f t="shared" si="5"/>
        <v>31.83</v>
      </c>
      <c r="F106" s="688">
        <v>1400</v>
      </c>
      <c r="G106" s="631">
        <v>1.79</v>
      </c>
      <c r="H106" s="631">
        <v>4.13</v>
      </c>
      <c r="I106" s="631">
        <v>25.91</v>
      </c>
      <c r="J106" s="435" t="s">
        <v>259</v>
      </c>
    </row>
    <row r="107" spans="1:22">
      <c r="A107" s="634">
        <f t="shared" si="4"/>
        <v>20100801</v>
      </c>
      <c r="B107" s="630" t="s">
        <v>666</v>
      </c>
      <c r="C107" s="630" t="s">
        <v>313</v>
      </c>
      <c r="D107" s="687" t="str">
        <f t="shared" si="3"/>
        <v>20100801KUUM_496</v>
      </c>
      <c r="E107" s="631">
        <f t="shared" si="5"/>
        <v>52.89</v>
      </c>
      <c r="F107" s="688">
        <v>4320</v>
      </c>
      <c r="G107" s="631">
        <v>3.59</v>
      </c>
      <c r="H107" s="631">
        <v>9.91</v>
      </c>
      <c r="I107" s="631">
        <v>39.39</v>
      </c>
      <c r="J107" s="436" t="s">
        <v>222</v>
      </c>
    </row>
    <row r="108" spans="1:22">
      <c r="A108" s="644">
        <v>20110701</v>
      </c>
      <c r="B108" s="640" t="s">
        <v>708</v>
      </c>
      <c r="C108" s="645" t="s">
        <v>416</v>
      </c>
      <c r="D108" s="641" t="str">
        <f t="shared" si="3"/>
        <v>20110701KUUM_300</v>
      </c>
      <c r="E108" s="642">
        <f t="shared" si="5"/>
        <v>21.03</v>
      </c>
      <c r="F108" s="689">
        <v>200</v>
      </c>
      <c r="G108" s="642">
        <v>0.73</v>
      </c>
      <c r="H108" s="642">
        <v>0.54</v>
      </c>
      <c r="I108" s="642">
        <v>19.760000000000002</v>
      </c>
      <c r="J108" s="690" t="s">
        <v>418</v>
      </c>
      <c r="K108" s="642"/>
      <c r="L108" s="642"/>
      <c r="M108" s="642"/>
      <c r="N108" s="436"/>
      <c r="O108" s="436"/>
      <c r="P108" s="436"/>
      <c r="Q108" s="600"/>
      <c r="R108" s="600"/>
    </row>
    <row r="109" spans="1:22">
      <c r="A109" s="644">
        <f t="shared" ref="A109:A177" si="6">A108</f>
        <v>20110701</v>
      </c>
      <c r="B109" s="640" t="s">
        <v>708</v>
      </c>
      <c r="C109" s="645" t="s">
        <v>417</v>
      </c>
      <c r="D109" s="641" t="str">
        <f t="shared" si="3"/>
        <v>20110701KUUM_301</v>
      </c>
      <c r="E109" s="642">
        <f t="shared" si="5"/>
        <v>21.93</v>
      </c>
      <c r="F109" s="689">
        <v>400</v>
      </c>
      <c r="G109" s="642">
        <v>0.75</v>
      </c>
      <c r="H109" s="642">
        <v>1.04</v>
      </c>
      <c r="I109" s="642">
        <v>20.14</v>
      </c>
      <c r="J109" s="691" t="s">
        <v>419</v>
      </c>
      <c r="K109" s="642"/>
      <c r="L109" s="642"/>
      <c r="M109" s="642"/>
      <c r="N109" s="436"/>
      <c r="O109" s="436"/>
      <c r="P109" s="436"/>
      <c r="Q109" s="600"/>
      <c r="R109" s="600"/>
    </row>
    <row r="110" spans="1:22">
      <c r="A110" s="644">
        <f t="shared" si="6"/>
        <v>20110701</v>
      </c>
      <c r="B110" s="640" t="s">
        <v>665</v>
      </c>
      <c r="C110" s="640" t="s">
        <v>323</v>
      </c>
      <c r="D110" s="641" t="str">
        <f t="shared" si="3"/>
        <v>20110701KUUM_360</v>
      </c>
      <c r="E110" s="642">
        <f t="shared" si="5"/>
        <v>49.290000000000006</v>
      </c>
      <c r="F110" s="689">
        <v>724</v>
      </c>
      <c r="G110" s="642">
        <v>5.44</v>
      </c>
      <c r="H110" s="642">
        <v>1.61</v>
      </c>
      <c r="I110" s="642">
        <v>42.240000000000009</v>
      </c>
      <c r="J110" s="690" t="s">
        <v>232</v>
      </c>
      <c r="K110" s="642"/>
      <c r="L110" s="642"/>
      <c r="M110" s="642"/>
      <c r="N110" s="436"/>
      <c r="O110" s="436"/>
      <c r="P110" s="436"/>
      <c r="Q110" s="600"/>
      <c r="R110" s="600"/>
    </row>
    <row r="111" spans="1:22">
      <c r="A111" s="644">
        <f t="shared" si="6"/>
        <v>20110701</v>
      </c>
      <c r="B111" s="640" t="s">
        <v>665</v>
      </c>
      <c r="C111" s="640" t="s">
        <v>328</v>
      </c>
      <c r="D111" s="641" t="str">
        <f t="shared" si="3"/>
        <v>20110701KUUM_361</v>
      </c>
      <c r="E111" s="642">
        <f t="shared" si="5"/>
        <v>76.070000000000007</v>
      </c>
      <c r="F111" s="689">
        <v>724</v>
      </c>
      <c r="G111" s="642">
        <v>5.44</v>
      </c>
      <c r="H111" s="642">
        <v>1.61</v>
      </c>
      <c r="I111" s="642">
        <v>69.02000000000001</v>
      </c>
      <c r="J111" s="690" t="s">
        <v>237</v>
      </c>
      <c r="K111" s="642"/>
      <c r="L111" s="642"/>
      <c r="M111" s="642"/>
      <c r="N111" s="436"/>
      <c r="O111" s="436"/>
      <c r="P111" s="436"/>
      <c r="Q111" s="600"/>
      <c r="R111" s="600"/>
    </row>
    <row r="112" spans="1:22">
      <c r="A112" s="644">
        <f t="shared" si="6"/>
        <v>20110701</v>
      </c>
      <c r="B112" s="640" t="s">
        <v>665</v>
      </c>
      <c r="C112" s="640" t="s">
        <v>331</v>
      </c>
      <c r="D112" s="641" t="str">
        <f t="shared" si="3"/>
        <v>20110701KUUM_362</v>
      </c>
      <c r="E112" s="642">
        <f t="shared" si="5"/>
        <v>53.570000000000007</v>
      </c>
      <c r="F112" s="689">
        <v>724</v>
      </c>
      <c r="G112" s="642">
        <v>5.44</v>
      </c>
      <c r="H112" s="642">
        <v>1.61</v>
      </c>
      <c r="I112" s="642">
        <v>46.52</v>
      </c>
      <c r="J112" s="690" t="s">
        <v>240</v>
      </c>
      <c r="K112" s="642"/>
      <c r="L112" s="642"/>
      <c r="M112" s="642"/>
      <c r="N112" s="600"/>
      <c r="O112" s="600"/>
      <c r="P112" s="600"/>
      <c r="Q112" s="600"/>
      <c r="R112" s="600"/>
    </row>
    <row r="113" spans="1:22">
      <c r="A113" s="644">
        <f t="shared" si="6"/>
        <v>20110701</v>
      </c>
      <c r="B113" s="640" t="s">
        <v>665</v>
      </c>
      <c r="C113" s="640" t="s">
        <v>332</v>
      </c>
      <c r="D113" s="641" t="str">
        <f t="shared" si="3"/>
        <v>20110701KUUM_363</v>
      </c>
      <c r="E113" s="642">
        <f t="shared" si="5"/>
        <v>55.470000000000013</v>
      </c>
      <c r="F113" s="689">
        <v>724</v>
      </c>
      <c r="G113" s="642">
        <v>5.44</v>
      </c>
      <c r="H113" s="642">
        <v>1.61</v>
      </c>
      <c r="I113" s="642">
        <v>48.420000000000009</v>
      </c>
      <c r="J113" s="690" t="s">
        <v>241</v>
      </c>
      <c r="K113" s="690"/>
      <c r="L113" s="690"/>
      <c r="M113" s="690"/>
    </row>
    <row r="114" spans="1:22">
      <c r="A114" s="644">
        <f t="shared" si="6"/>
        <v>20110701</v>
      </c>
      <c r="B114" s="640" t="s">
        <v>665</v>
      </c>
      <c r="C114" s="640" t="s">
        <v>333</v>
      </c>
      <c r="D114" s="641" t="str">
        <f t="shared" si="3"/>
        <v>20110701KUUM_364</v>
      </c>
      <c r="E114" s="642">
        <f t="shared" si="5"/>
        <v>56.78</v>
      </c>
      <c r="F114" s="689">
        <v>724</v>
      </c>
      <c r="G114" s="642">
        <v>5.44</v>
      </c>
      <c r="H114" s="642">
        <v>1.61</v>
      </c>
      <c r="I114" s="642">
        <v>49.730000000000004</v>
      </c>
      <c r="J114" s="690" t="s">
        <v>242</v>
      </c>
      <c r="K114" s="690"/>
      <c r="L114" s="690"/>
      <c r="M114" s="690"/>
    </row>
    <row r="115" spans="1:22">
      <c r="A115" s="644">
        <f t="shared" si="6"/>
        <v>20110701</v>
      </c>
      <c r="B115" s="640" t="s">
        <v>665</v>
      </c>
      <c r="C115" s="640" t="s">
        <v>335</v>
      </c>
      <c r="D115" s="641" t="str">
        <f t="shared" si="3"/>
        <v>20110701KUUM_365</v>
      </c>
      <c r="E115" s="642">
        <f t="shared" si="5"/>
        <v>73.930000000000007</v>
      </c>
      <c r="F115" s="689">
        <v>724</v>
      </c>
      <c r="G115" s="642">
        <v>5.44</v>
      </c>
      <c r="H115" s="642">
        <v>1.61</v>
      </c>
      <c r="I115" s="642">
        <v>66.88000000000001</v>
      </c>
      <c r="J115" s="690" t="s">
        <v>244</v>
      </c>
      <c r="K115" s="690"/>
      <c r="L115" s="690"/>
      <c r="M115" s="690"/>
    </row>
    <row r="116" spans="1:22">
      <c r="A116" s="644">
        <f t="shared" si="6"/>
        <v>20110701</v>
      </c>
      <c r="B116" s="640" t="s">
        <v>665</v>
      </c>
      <c r="C116" s="640" t="s">
        <v>336</v>
      </c>
      <c r="D116" s="641" t="str">
        <f t="shared" si="3"/>
        <v>20110701KUUM_366</v>
      </c>
      <c r="E116" s="642">
        <f t="shared" si="5"/>
        <v>72.03</v>
      </c>
      <c r="F116" s="689">
        <v>724</v>
      </c>
      <c r="G116" s="642">
        <v>5.44</v>
      </c>
      <c r="H116" s="642">
        <v>1.61</v>
      </c>
      <c r="I116" s="642">
        <v>64.98</v>
      </c>
      <c r="J116" s="690" t="s">
        <v>245</v>
      </c>
      <c r="K116" s="690"/>
      <c r="L116" s="690"/>
      <c r="M116" s="690"/>
    </row>
    <row r="117" spans="1:22" s="439" customFormat="1">
      <c r="A117" s="644">
        <f t="shared" si="6"/>
        <v>20110701</v>
      </c>
      <c r="B117" s="640" t="s">
        <v>665</v>
      </c>
      <c r="C117" s="640" t="s">
        <v>338</v>
      </c>
      <c r="D117" s="641" t="str">
        <f t="shared" si="3"/>
        <v>20110701KUUM_367</v>
      </c>
      <c r="E117" s="642">
        <f t="shared" si="5"/>
        <v>54.970000000000013</v>
      </c>
      <c r="F117" s="689">
        <v>724</v>
      </c>
      <c r="G117" s="642">
        <v>5.44</v>
      </c>
      <c r="H117" s="642">
        <v>1.61</v>
      </c>
      <c r="I117" s="642">
        <v>47.920000000000009</v>
      </c>
      <c r="J117" s="690" t="s">
        <v>247</v>
      </c>
      <c r="K117" s="690"/>
      <c r="L117" s="690"/>
      <c r="M117" s="690"/>
      <c r="S117" s="599"/>
      <c r="T117" s="599"/>
      <c r="U117" s="599"/>
      <c r="V117" s="599"/>
    </row>
    <row r="118" spans="1:22" s="439" customFormat="1">
      <c r="A118" s="644">
        <f t="shared" si="6"/>
        <v>20110701</v>
      </c>
      <c r="B118" s="640" t="s">
        <v>665</v>
      </c>
      <c r="C118" s="640" t="s">
        <v>339</v>
      </c>
      <c r="D118" s="641" t="str">
        <f t="shared" si="3"/>
        <v>20110701KUUM_368</v>
      </c>
      <c r="E118" s="642">
        <f t="shared" si="5"/>
        <v>50.600000000000009</v>
      </c>
      <c r="F118" s="689">
        <v>724</v>
      </c>
      <c r="G118" s="642">
        <v>5.44</v>
      </c>
      <c r="H118" s="642">
        <v>1.61</v>
      </c>
      <c r="I118" s="642">
        <v>43.550000000000004</v>
      </c>
      <c r="J118" s="690" t="s">
        <v>248</v>
      </c>
      <c r="K118" s="690"/>
      <c r="L118" s="690"/>
      <c r="M118" s="690"/>
      <c r="S118" s="599"/>
      <c r="T118" s="599"/>
      <c r="U118" s="599"/>
      <c r="V118" s="599"/>
    </row>
    <row r="119" spans="1:22" s="439" customFormat="1">
      <c r="A119" s="644">
        <f t="shared" si="6"/>
        <v>20110701</v>
      </c>
      <c r="B119" s="640" t="s">
        <v>665</v>
      </c>
      <c r="C119" s="640" t="s">
        <v>325</v>
      </c>
      <c r="D119" s="641" t="str">
        <f t="shared" si="3"/>
        <v>20110701KUUM_370</v>
      </c>
      <c r="E119" s="642">
        <f t="shared" si="5"/>
        <v>67.75</v>
      </c>
      <c r="F119" s="689">
        <v>724</v>
      </c>
      <c r="G119" s="642">
        <v>5.44</v>
      </c>
      <c r="H119" s="642">
        <v>1.61</v>
      </c>
      <c r="I119" s="642">
        <v>60.7</v>
      </c>
      <c r="J119" s="690" t="s">
        <v>234</v>
      </c>
      <c r="K119" s="690"/>
      <c r="L119" s="690"/>
      <c r="M119" s="690"/>
      <c r="S119" s="599"/>
      <c r="T119" s="599"/>
      <c r="U119" s="599"/>
      <c r="V119" s="599"/>
    </row>
    <row r="120" spans="1:22" s="439" customFormat="1">
      <c r="A120" s="644">
        <f t="shared" si="6"/>
        <v>20110701</v>
      </c>
      <c r="B120" s="640" t="s">
        <v>665</v>
      </c>
      <c r="C120" s="640" t="s">
        <v>334</v>
      </c>
      <c r="D120" s="641" t="str">
        <f t="shared" si="3"/>
        <v>20110701KUUM_372</v>
      </c>
      <c r="E120" s="642">
        <f t="shared" si="5"/>
        <v>75.240000000000009</v>
      </c>
      <c r="F120" s="689">
        <v>724</v>
      </c>
      <c r="G120" s="642">
        <v>5.44</v>
      </c>
      <c r="H120" s="642">
        <v>1.61</v>
      </c>
      <c r="I120" s="642">
        <v>68.190000000000012</v>
      </c>
      <c r="J120" s="690" t="s">
        <v>243</v>
      </c>
      <c r="K120" s="690"/>
      <c r="L120" s="690"/>
      <c r="M120" s="690"/>
      <c r="S120" s="599"/>
      <c r="T120" s="599"/>
      <c r="U120" s="599"/>
      <c r="V120" s="599"/>
    </row>
    <row r="121" spans="1:22" s="439" customFormat="1">
      <c r="A121" s="644">
        <f t="shared" si="6"/>
        <v>20110701</v>
      </c>
      <c r="B121" s="640" t="s">
        <v>665</v>
      </c>
      <c r="C121" s="640" t="s">
        <v>326</v>
      </c>
      <c r="D121" s="641" t="str">
        <f t="shared" si="3"/>
        <v>20110701KUUM_373</v>
      </c>
      <c r="E121" s="642">
        <f t="shared" si="5"/>
        <v>67.75</v>
      </c>
      <c r="F121" s="689">
        <v>724</v>
      </c>
      <c r="G121" s="642">
        <v>5.44</v>
      </c>
      <c r="H121" s="642">
        <v>1.61</v>
      </c>
      <c r="I121" s="642">
        <v>60.7</v>
      </c>
      <c r="J121" s="690" t="s">
        <v>235</v>
      </c>
      <c r="K121" s="690"/>
      <c r="L121" s="690"/>
      <c r="M121" s="690"/>
      <c r="S121" s="599"/>
      <c r="T121" s="599"/>
      <c r="U121" s="599"/>
      <c r="V121" s="599"/>
    </row>
    <row r="122" spans="1:22" s="439" customFormat="1">
      <c r="A122" s="644">
        <f t="shared" si="6"/>
        <v>20110701</v>
      </c>
      <c r="B122" s="640" t="s">
        <v>665</v>
      </c>
      <c r="C122" s="640" t="s">
        <v>330</v>
      </c>
      <c r="D122" s="641" t="str">
        <f t="shared" si="3"/>
        <v>20110701KUUM_374</v>
      </c>
      <c r="E122" s="642">
        <f t="shared" si="5"/>
        <v>69.06</v>
      </c>
      <c r="F122" s="689">
        <v>724</v>
      </c>
      <c r="G122" s="642">
        <v>5.44</v>
      </c>
      <c r="H122" s="642">
        <v>1.61</v>
      </c>
      <c r="I122" s="642">
        <v>62.010000000000005</v>
      </c>
      <c r="J122" s="690" t="s">
        <v>239</v>
      </c>
      <c r="K122" s="690"/>
      <c r="L122" s="690"/>
      <c r="M122" s="690"/>
      <c r="S122" s="599"/>
      <c r="T122" s="599"/>
      <c r="U122" s="599"/>
      <c r="V122" s="599"/>
    </row>
    <row r="123" spans="1:22" s="439" customFormat="1">
      <c r="A123" s="644">
        <f t="shared" si="6"/>
        <v>20110701</v>
      </c>
      <c r="B123" s="640" t="s">
        <v>665</v>
      </c>
      <c r="C123" s="640" t="s">
        <v>337</v>
      </c>
      <c r="D123" s="641" t="str">
        <f t="shared" si="3"/>
        <v>20110701KUUM_375</v>
      </c>
      <c r="E123" s="642">
        <f t="shared" si="5"/>
        <v>72.03</v>
      </c>
      <c r="F123" s="689">
        <v>724</v>
      </c>
      <c r="G123" s="642">
        <v>5.44</v>
      </c>
      <c r="H123" s="642">
        <v>1.61</v>
      </c>
      <c r="I123" s="642">
        <v>64.98</v>
      </c>
      <c r="J123" s="690" t="s">
        <v>246</v>
      </c>
      <c r="K123" s="690"/>
      <c r="L123" s="690"/>
      <c r="M123" s="690"/>
      <c r="S123" s="599"/>
      <c r="T123" s="599"/>
      <c r="U123" s="599"/>
      <c r="V123" s="599"/>
    </row>
    <row r="124" spans="1:22" s="439" customFormat="1">
      <c r="A124" s="644">
        <f t="shared" si="6"/>
        <v>20110701</v>
      </c>
      <c r="B124" s="640" t="s">
        <v>665</v>
      </c>
      <c r="C124" s="640" t="s">
        <v>329</v>
      </c>
      <c r="D124" s="641" t="str">
        <f t="shared" si="3"/>
        <v>20110701KUUM_376</v>
      </c>
      <c r="E124" s="642">
        <f t="shared" si="5"/>
        <v>70.39</v>
      </c>
      <c r="F124" s="689">
        <v>724</v>
      </c>
      <c r="G124" s="642">
        <v>5.44</v>
      </c>
      <c r="H124" s="642">
        <v>1.61</v>
      </c>
      <c r="I124" s="642">
        <v>63.34</v>
      </c>
      <c r="J124" s="690" t="s">
        <v>238</v>
      </c>
      <c r="K124" s="690"/>
      <c r="L124" s="690"/>
      <c r="M124" s="690"/>
      <c r="S124" s="599"/>
      <c r="T124" s="599"/>
      <c r="U124" s="599"/>
      <c r="V124" s="599"/>
    </row>
    <row r="125" spans="1:22" s="439" customFormat="1">
      <c r="A125" s="644">
        <f t="shared" si="6"/>
        <v>20110701</v>
      </c>
      <c r="B125" s="640" t="s">
        <v>665</v>
      </c>
      <c r="C125" s="640" t="s">
        <v>327</v>
      </c>
      <c r="D125" s="641" t="str">
        <f t="shared" si="3"/>
        <v>20110701KUUM_377</v>
      </c>
      <c r="E125" s="642">
        <f t="shared" si="5"/>
        <v>57.81</v>
      </c>
      <c r="F125" s="689">
        <v>724</v>
      </c>
      <c r="G125" s="642">
        <v>5.44</v>
      </c>
      <c r="H125" s="642">
        <v>1.61</v>
      </c>
      <c r="I125" s="642">
        <v>50.760000000000005</v>
      </c>
      <c r="J125" s="690" t="s">
        <v>236</v>
      </c>
      <c r="K125" s="690"/>
      <c r="L125" s="690"/>
      <c r="M125" s="690"/>
      <c r="S125" s="599"/>
      <c r="T125" s="599"/>
      <c r="U125" s="599"/>
      <c r="V125" s="599"/>
    </row>
    <row r="126" spans="1:22" s="439" customFormat="1">
      <c r="A126" s="644">
        <f t="shared" si="6"/>
        <v>20110701</v>
      </c>
      <c r="B126" s="640" t="s">
        <v>665</v>
      </c>
      <c r="C126" s="645" t="s">
        <v>453</v>
      </c>
      <c r="D126" s="641" t="str">
        <f t="shared" si="3"/>
        <v>20110701KUUM_378</v>
      </c>
      <c r="E126" s="642">
        <f t="shared" si="5"/>
        <v>69.08</v>
      </c>
      <c r="F126" s="689">
        <v>724</v>
      </c>
      <c r="G126" s="642">
        <v>5.44</v>
      </c>
      <c r="H126" s="642">
        <v>1.61</v>
      </c>
      <c r="I126" s="642">
        <v>62.03</v>
      </c>
      <c r="J126" s="691" t="s">
        <v>452</v>
      </c>
      <c r="K126" s="690"/>
      <c r="L126" s="690"/>
      <c r="M126" s="690"/>
      <c r="S126" s="599"/>
      <c r="T126" s="599"/>
      <c r="U126" s="599"/>
      <c r="V126" s="599"/>
    </row>
    <row r="127" spans="1:22" s="439" customFormat="1">
      <c r="A127" s="644">
        <f t="shared" si="6"/>
        <v>20110701</v>
      </c>
      <c r="B127" s="640" t="s">
        <v>665</v>
      </c>
      <c r="C127" s="645" t="s">
        <v>616</v>
      </c>
      <c r="D127" s="641" t="str">
        <f t="shared" si="3"/>
        <v>20110701KUUM_379</v>
      </c>
      <c r="E127" s="642">
        <f t="shared" si="5"/>
        <v>73.83</v>
      </c>
      <c r="F127" s="689">
        <v>724</v>
      </c>
      <c r="G127" s="642">
        <v>5.44</v>
      </c>
      <c r="H127" s="642">
        <v>1.61</v>
      </c>
      <c r="I127" s="642">
        <v>66.78</v>
      </c>
      <c r="J127" s="691" t="s">
        <v>714</v>
      </c>
      <c r="K127" s="690"/>
      <c r="L127" s="690"/>
      <c r="M127" s="690"/>
      <c r="S127" s="599"/>
      <c r="T127" s="599"/>
      <c r="U127" s="599"/>
      <c r="V127" s="599"/>
    </row>
    <row r="128" spans="1:22" s="439" customFormat="1">
      <c r="A128" s="644">
        <f t="shared" si="6"/>
        <v>20110701</v>
      </c>
      <c r="B128" s="640" t="s">
        <v>665</v>
      </c>
      <c r="C128" s="645" t="s">
        <v>617</v>
      </c>
      <c r="D128" s="641" t="str">
        <f t="shared" si="3"/>
        <v>20110701KUUM_380</v>
      </c>
      <c r="E128" s="642">
        <f t="shared" si="5"/>
        <v>77.599999999999994</v>
      </c>
      <c r="F128" s="689">
        <v>724</v>
      </c>
      <c r="G128" s="642">
        <v>5.44</v>
      </c>
      <c r="H128" s="642">
        <v>1.61</v>
      </c>
      <c r="I128" s="642">
        <v>70.55</v>
      </c>
      <c r="J128" s="691" t="s">
        <v>715</v>
      </c>
      <c r="K128" s="690"/>
      <c r="L128" s="690"/>
      <c r="M128" s="690"/>
      <c r="S128" s="599"/>
      <c r="T128" s="599"/>
      <c r="U128" s="599"/>
      <c r="V128" s="599"/>
    </row>
    <row r="129" spans="1:22" s="439" customFormat="1">
      <c r="A129" s="644">
        <f t="shared" si="6"/>
        <v>20110701</v>
      </c>
      <c r="B129" s="640" t="s">
        <v>665</v>
      </c>
      <c r="C129" s="645" t="s">
        <v>618</v>
      </c>
      <c r="D129" s="641" t="str">
        <f t="shared" si="3"/>
        <v>20110701KUUM_381</v>
      </c>
      <c r="E129" s="642">
        <f t="shared" si="5"/>
        <v>78.91</v>
      </c>
      <c r="F129" s="689">
        <v>724</v>
      </c>
      <c r="G129" s="642">
        <v>5.44</v>
      </c>
      <c r="H129" s="642">
        <v>1.61</v>
      </c>
      <c r="I129" s="642">
        <v>71.86</v>
      </c>
      <c r="J129" s="691" t="s">
        <v>716</v>
      </c>
      <c r="K129" s="690"/>
      <c r="L129" s="690"/>
      <c r="M129" s="690"/>
      <c r="S129" s="599"/>
      <c r="T129" s="599"/>
      <c r="U129" s="599"/>
      <c r="V129" s="599"/>
    </row>
    <row r="130" spans="1:22" s="439" customFormat="1">
      <c r="A130" s="644">
        <f t="shared" si="6"/>
        <v>20110701</v>
      </c>
      <c r="B130" s="640" t="s">
        <v>665</v>
      </c>
      <c r="C130" s="645" t="s">
        <v>619</v>
      </c>
      <c r="D130" s="641" t="str">
        <f t="shared" si="3"/>
        <v>20110701KUUM_382</v>
      </c>
      <c r="E130" s="642">
        <f t="shared" si="5"/>
        <v>76.12</v>
      </c>
      <c r="F130" s="689">
        <v>724</v>
      </c>
      <c r="G130" s="642">
        <v>5.44</v>
      </c>
      <c r="H130" s="642">
        <v>1.61</v>
      </c>
      <c r="I130" s="642">
        <v>69.070000000000007</v>
      </c>
      <c r="J130" s="691" t="s">
        <v>717</v>
      </c>
      <c r="K130" s="690"/>
      <c r="L130" s="690"/>
      <c r="M130" s="690"/>
      <c r="S130" s="599"/>
      <c r="T130" s="599"/>
      <c r="U130" s="599"/>
      <c r="V130" s="599"/>
    </row>
    <row r="131" spans="1:22" s="439" customFormat="1">
      <c r="A131" s="644">
        <f t="shared" si="6"/>
        <v>20110701</v>
      </c>
      <c r="B131" s="640" t="s">
        <v>666</v>
      </c>
      <c r="C131" s="640" t="s">
        <v>324</v>
      </c>
      <c r="D131" s="641" t="str">
        <f t="shared" si="3"/>
        <v>20110701KUUM_395</v>
      </c>
      <c r="E131" s="642">
        <f t="shared" si="5"/>
        <v>49.290000000000006</v>
      </c>
      <c r="F131" s="689">
        <v>724</v>
      </c>
      <c r="G131" s="642">
        <v>5.44</v>
      </c>
      <c r="H131" s="642">
        <v>1.61</v>
      </c>
      <c r="I131" s="642">
        <v>42.240000000000009</v>
      </c>
      <c r="J131" s="690" t="s">
        <v>233</v>
      </c>
      <c r="K131" s="690"/>
      <c r="L131" s="690"/>
      <c r="M131" s="690"/>
      <c r="S131" s="599"/>
      <c r="T131" s="599"/>
      <c r="U131" s="599"/>
      <c r="V131" s="599"/>
    </row>
    <row r="132" spans="1:22" s="439" customFormat="1">
      <c r="A132" s="644">
        <f t="shared" si="6"/>
        <v>20110701</v>
      </c>
      <c r="B132" s="640" t="s">
        <v>665</v>
      </c>
      <c r="C132" s="645" t="s">
        <v>410</v>
      </c>
      <c r="D132" s="641" t="str">
        <f t="shared" si="3"/>
        <v>20110701KUUM_400</v>
      </c>
      <c r="E132" s="642">
        <f t="shared" si="5"/>
        <v>12.489999999999998</v>
      </c>
      <c r="F132" s="689">
        <v>240</v>
      </c>
      <c r="G132" s="642">
        <v>0.73</v>
      </c>
      <c r="H132" s="642">
        <v>0.53</v>
      </c>
      <c r="I132" s="642">
        <v>11.229999999999999</v>
      </c>
      <c r="J132" s="691" t="s">
        <v>411</v>
      </c>
      <c r="K132" s="690"/>
      <c r="L132" s="690"/>
      <c r="M132" s="690"/>
      <c r="S132" s="599"/>
      <c r="T132" s="599"/>
      <c r="U132" s="599"/>
      <c r="V132" s="599"/>
    </row>
    <row r="133" spans="1:22" s="439" customFormat="1">
      <c r="A133" s="644">
        <f t="shared" si="6"/>
        <v>20110701</v>
      </c>
      <c r="B133" s="640" t="s">
        <v>665</v>
      </c>
      <c r="C133" s="640" t="s">
        <v>366</v>
      </c>
      <c r="D133" s="641" t="str">
        <f t="shared" si="3"/>
        <v>20110701KUUM_401</v>
      </c>
      <c r="E133" s="642">
        <f t="shared" si="5"/>
        <v>13.48</v>
      </c>
      <c r="F133" s="689">
        <v>332</v>
      </c>
      <c r="G133" s="642">
        <v>0.94</v>
      </c>
      <c r="H133" s="642">
        <v>0.74</v>
      </c>
      <c r="I133" s="642">
        <v>11.8</v>
      </c>
      <c r="J133" s="690" t="s">
        <v>275</v>
      </c>
      <c r="K133" s="690"/>
      <c r="L133" s="690"/>
      <c r="M133" s="690"/>
      <c r="S133" s="599"/>
      <c r="T133" s="599"/>
      <c r="U133" s="599"/>
      <c r="V133" s="599"/>
    </row>
    <row r="134" spans="1:22" s="439" customFormat="1">
      <c r="A134" s="644">
        <f t="shared" si="6"/>
        <v>20110701</v>
      </c>
      <c r="B134" s="640" t="s">
        <v>666</v>
      </c>
      <c r="C134" s="640" t="s">
        <v>386</v>
      </c>
      <c r="D134" s="641" t="str">
        <f t="shared" si="3"/>
        <v>20110701KUUM_404</v>
      </c>
      <c r="E134" s="642">
        <f t="shared" si="5"/>
        <v>9.4600000000000009</v>
      </c>
      <c r="F134" s="689">
        <v>828</v>
      </c>
      <c r="G134" s="642">
        <v>0.95</v>
      </c>
      <c r="H134" s="642">
        <v>1.84</v>
      </c>
      <c r="I134" s="642">
        <v>6.67</v>
      </c>
      <c r="J134" s="690" t="s">
        <v>295</v>
      </c>
      <c r="K134" s="690"/>
      <c r="L134" s="690"/>
      <c r="M134" s="690"/>
      <c r="S134" s="599"/>
      <c r="T134" s="599"/>
      <c r="U134" s="599"/>
      <c r="V134" s="599"/>
    </row>
    <row r="135" spans="1:22" s="439" customFormat="1">
      <c r="A135" s="644">
        <f>A133</f>
        <v>20110701</v>
      </c>
      <c r="B135" s="640" t="s">
        <v>666</v>
      </c>
      <c r="C135" s="640" t="s">
        <v>342</v>
      </c>
      <c r="D135" s="641" t="str">
        <f>A135&amp;C135</f>
        <v>20110701KUUM_405</v>
      </c>
      <c r="E135" s="642">
        <f>SUM(G135:I135)</f>
        <v>12.219999999999999</v>
      </c>
      <c r="F135" s="689">
        <v>1812</v>
      </c>
      <c r="G135" s="642">
        <v>1.24</v>
      </c>
      <c r="H135" s="642">
        <v>4.03</v>
      </c>
      <c r="I135" s="642">
        <v>6.9499999999999993</v>
      </c>
      <c r="J135" s="690" t="s">
        <v>251</v>
      </c>
      <c r="K135" s="690"/>
      <c r="L135" s="690"/>
      <c r="M135" s="690"/>
      <c r="S135" s="599"/>
      <c r="T135" s="599"/>
      <c r="U135" s="599"/>
      <c r="V135" s="599"/>
    </row>
    <row r="136" spans="1:22" s="439" customFormat="1">
      <c r="A136" s="644">
        <f>A134</f>
        <v>20110701</v>
      </c>
      <c r="B136" s="640" t="s">
        <v>666</v>
      </c>
      <c r="C136" s="645" t="s">
        <v>693</v>
      </c>
      <c r="D136" s="641" t="str">
        <f t="shared" si="3"/>
        <v>20110701KUUM_406</v>
      </c>
      <c r="E136" s="642">
        <v>9.82</v>
      </c>
      <c r="F136" s="689">
        <v>828</v>
      </c>
      <c r="G136" s="642">
        <v>0.95</v>
      </c>
      <c r="H136" s="642">
        <v>1.84</v>
      </c>
      <c r="I136" s="642">
        <v>7.03</v>
      </c>
      <c r="J136" s="692" t="s">
        <v>692</v>
      </c>
      <c r="K136" s="690"/>
      <c r="L136" s="690"/>
      <c r="M136" s="690"/>
      <c r="S136" s="599"/>
      <c r="T136" s="599"/>
      <c r="U136" s="599"/>
      <c r="V136" s="599"/>
    </row>
    <row r="137" spans="1:22" s="439" customFormat="1">
      <c r="A137" s="644">
        <f t="shared" si="6"/>
        <v>20110701</v>
      </c>
      <c r="B137" s="640" t="s">
        <v>666</v>
      </c>
      <c r="C137" s="640" t="s">
        <v>378</v>
      </c>
      <c r="D137" s="641" t="str">
        <f t="shared" ref="D137:D200" si="7">A137&amp;C137</f>
        <v>20110701KUUM_407</v>
      </c>
      <c r="E137" s="642">
        <f t="shared" si="5"/>
        <v>20.36</v>
      </c>
      <c r="F137" s="689">
        <v>1884</v>
      </c>
      <c r="G137" s="642">
        <v>1.83</v>
      </c>
      <c r="H137" s="642">
        <v>4.18</v>
      </c>
      <c r="I137" s="642">
        <v>14.350000000000001</v>
      </c>
      <c r="J137" s="690" t="s">
        <v>287</v>
      </c>
      <c r="K137" s="690"/>
      <c r="L137" s="690"/>
      <c r="M137" s="690"/>
      <c r="S137" s="599"/>
      <c r="T137" s="599"/>
      <c r="U137" s="599"/>
      <c r="V137" s="599"/>
    </row>
    <row r="138" spans="1:22" s="439" customFormat="1">
      <c r="A138" s="644">
        <f t="shared" si="6"/>
        <v>20110701</v>
      </c>
      <c r="B138" s="640" t="s">
        <v>666</v>
      </c>
      <c r="C138" s="640" t="s">
        <v>343</v>
      </c>
      <c r="D138" s="641" t="str">
        <f t="shared" si="7"/>
        <v>20110701KUUM_408</v>
      </c>
      <c r="E138" s="642">
        <f t="shared" ref="E138:E200" si="8">SUM(G138:I138)</f>
        <v>7.5</v>
      </c>
      <c r="F138" s="689">
        <v>1812</v>
      </c>
      <c r="G138" s="642">
        <v>1.24</v>
      </c>
      <c r="H138" s="642">
        <v>4.03</v>
      </c>
      <c r="I138" s="642">
        <v>2.2299999999999995</v>
      </c>
      <c r="J138" s="690" t="s">
        <v>252</v>
      </c>
      <c r="K138" s="690"/>
      <c r="L138" s="690"/>
      <c r="M138" s="690"/>
      <c r="S138" s="599"/>
      <c r="T138" s="599"/>
      <c r="U138" s="599"/>
      <c r="V138" s="599"/>
    </row>
    <row r="139" spans="1:22" s="439" customFormat="1">
      <c r="A139" s="644">
        <f t="shared" si="6"/>
        <v>20110701</v>
      </c>
      <c r="B139" s="640" t="s">
        <v>666</v>
      </c>
      <c r="C139" s="640" t="s">
        <v>382</v>
      </c>
      <c r="D139" s="641" t="str">
        <f t="shared" si="7"/>
        <v>20110701KUUM_409</v>
      </c>
      <c r="E139" s="642">
        <f t="shared" si="8"/>
        <v>9.66</v>
      </c>
      <c r="F139" s="689">
        <v>1884</v>
      </c>
      <c r="G139" s="642">
        <v>1.83</v>
      </c>
      <c r="H139" s="642">
        <v>4.18</v>
      </c>
      <c r="I139" s="642">
        <v>3.65</v>
      </c>
      <c r="J139" s="690" t="s">
        <v>291</v>
      </c>
      <c r="K139" s="690"/>
      <c r="L139" s="690"/>
      <c r="M139" s="690"/>
      <c r="S139" s="599"/>
      <c r="T139" s="599"/>
      <c r="U139" s="599"/>
      <c r="V139" s="599"/>
    </row>
    <row r="140" spans="1:22" s="439" customFormat="1">
      <c r="A140" s="644">
        <f t="shared" si="6"/>
        <v>20110701</v>
      </c>
      <c r="B140" s="640" t="s">
        <v>665</v>
      </c>
      <c r="C140" s="640" t="s">
        <v>360</v>
      </c>
      <c r="D140" s="641" t="str">
        <f t="shared" si="7"/>
        <v>20110701KUUM_410</v>
      </c>
      <c r="E140" s="642">
        <f t="shared" si="8"/>
        <v>18.88</v>
      </c>
      <c r="F140" s="689">
        <v>240</v>
      </c>
      <c r="G140" s="642">
        <v>0.73</v>
      </c>
      <c r="H140" s="642">
        <v>0.53</v>
      </c>
      <c r="I140" s="642">
        <v>17.619999999999997</v>
      </c>
      <c r="J140" s="690" t="s">
        <v>269</v>
      </c>
      <c r="K140" s="690"/>
      <c r="L140" s="690"/>
      <c r="M140" s="690"/>
      <c r="S140" s="599"/>
      <c r="T140" s="599"/>
      <c r="U140" s="599"/>
      <c r="V140" s="599"/>
    </row>
    <row r="141" spans="1:22" s="439" customFormat="1">
      <c r="A141" s="644">
        <f t="shared" si="6"/>
        <v>20110701</v>
      </c>
      <c r="B141" s="640" t="s">
        <v>665</v>
      </c>
      <c r="C141" s="640" t="s">
        <v>368</v>
      </c>
      <c r="D141" s="641" t="str">
        <f t="shared" si="7"/>
        <v>20110701KUUM_411</v>
      </c>
      <c r="E141" s="642">
        <f t="shared" si="8"/>
        <v>19.759999999999998</v>
      </c>
      <c r="F141" s="689">
        <v>332</v>
      </c>
      <c r="G141" s="642">
        <v>0.94</v>
      </c>
      <c r="H141" s="642">
        <v>0.74</v>
      </c>
      <c r="I141" s="642">
        <v>18.079999999999998</v>
      </c>
      <c r="J141" s="690" t="s">
        <v>277</v>
      </c>
      <c r="K141" s="690"/>
      <c r="L141" s="690"/>
      <c r="M141" s="690"/>
      <c r="S141" s="599"/>
      <c r="T141" s="599"/>
      <c r="U141" s="599"/>
      <c r="V141" s="599"/>
    </row>
    <row r="142" spans="1:22" s="439" customFormat="1">
      <c r="A142" s="644">
        <f t="shared" si="6"/>
        <v>20110701</v>
      </c>
      <c r="B142" s="640" t="s">
        <v>665</v>
      </c>
      <c r="C142" s="640" t="s">
        <v>370</v>
      </c>
      <c r="D142" s="641" t="str">
        <f t="shared" si="7"/>
        <v>20110701KUUM_412</v>
      </c>
      <c r="E142" s="642">
        <f t="shared" si="8"/>
        <v>28.859999999999996</v>
      </c>
      <c r="F142" s="689">
        <v>332</v>
      </c>
      <c r="G142" s="642">
        <v>0.94</v>
      </c>
      <c r="H142" s="642">
        <v>0.74</v>
      </c>
      <c r="I142" s="642">
        <v>27.179999999999996</v>
      </c>
      <c r="J142" s="690" t="s">
        <v>279</v>
      </c>
      <c r="K142" s="690"/>
      <c r="L142" s="690"/>
      <c r="M142" s="690"/>
      <c r="S142" s="599"/>
      <c r="T142" s="599"/>
      <c r="U142" s="599"/>
      <c r="V142" s="599"/>
    </row>
    <row r="143" spans="1:22" s="439" customFormat="1">
      <c r="A143" s="644">
        <f t="shared" si="6"/>
        <v>20110701</v>
      </c>
      <c r="B143" s="640" t="s">
        <v>665</v>
      </c>
      <c r="C143" s="640" t="s">
        <v>393</v>
      </c>
      <c r="D143" s="641" t="str">
        <f t="shared" si="7"/>
        <v>20110701KUUM_413</v>
      </c>
      <c r="E143" s="642">
        <f t="shared" si="8"/>
        <v>29.36</v>
      </c>
      <c r="F143" s="689">
        <v>468</v>
      </c>
      <c r="G143" s="642">
        <v>0.75</v>
      </c>
      <c r="H143" s="642">
        <v>1.04</v>
      </c>
      <c r="I143" s="642">
        <v>27.57</v>
      </c>
      <c r="J143" s="690" t="s">
        <v>302</v>
      </c>
      <c r="K143" s="690"/>
      <c r="L143" s="690"/>
      <c r="M143" s="690"/>
      <c r="S143" s="599"/>
      <c r="T143" s="599"/>
      <c r="U143" s="599"/>
      <c r="V143" s="599"/>
    </row>
    <row r="144" spans="1:22" s="439" customFormat="1">
      <c r="A144" s="644">
        <f t="shared" si="6"/>
        <v>20110701</v>
      </c>
      <c r="B144" s="640" t="s">
        <v>665</v>
      </c>
      <c r="C144" s="640" t="s">
        <v>371</v>
      </c>
      <c r="D144" s="641" t="str">
        <f t="shared" si="7"/>
        <v>20110701KUUM_414</v>
      </c>
      <c r="E144" s="642">
        <f t="shared" si="8"/>
        <v>28.859999999999996</v>
      </c>
      <c r="F144" s="689">
        <v>332</v>
      </c>
      <c r="G144" s="642">
        <v>0.94</v>
      </c>
      <c r="H144" s="642">
        <v>0.74</v>
      </c>
      <c r="I144" s="642">
        <v>27.179999999999996</v>
      </c>
      <c r="J144" s="690" t="s">
        <v>280</v>
      </c>
      <c r="K144" s="690"/>
      <c r="L144" s="690"/>
      <c r="M144" s="690"/>
      <c r="S144" s="599"/>
      <c r="T144" s="599"/>
      <c r="U144" s="599"/>
      <c r="V144" s="599"/>
    </row>
    <row r="145" spans="1:22" s="439" customFormat="1">
      <c r="A145" s="644">
        <f t="shared" si="6"/>
        <v>20110701</v>
      </c>
      <c r="B145" s="640" t="s">
        <v>665</v>
      </c>
      <c r="C145" s="640" t="s">
        <v>394</v>
      </c>
      <c r="D145" s="641" t="str">
        <f t="shared" si="7"/>
        <v>20110701KUUM_415</v>
      </c>
      <c r="E145" s="642">
        <f t="shared" si="8"/>
        <v>29.36</v>
      </c>
      <c r="F145" s="689">
        <v>468</v>
      </c>
      <c r="G145" s="642">
        <v>0.75</v>
      </c>
      <c r="H145" s="642">
        <v>1.04</v>
      </c>
      <c r="I145" s="642">
        <v>27.57</v>
      </c>
      <c r="J145" s="690" t="s">
        <v>303</v>
      </c>
      <c r="K145" s="690"/>
      <c r="L145" s="690"/>
      <c r="M145" s="690"/>
      <c r="S145" s="599"/>
      <c r="T145" s="599"/>
      <c r="U145" s="599"/>
      <c r="V145" s="599"/>
    </row>
    <row r="146" spans="1:22" s="439" customFormat="1">
      <c r="A146" s="644">
        <f t="shared" si="6"/>
        <v>20110701</v>
      </c>
      <c r="B146" s="640" t="s">
        <v>666</v>
      </c>
      <c r="C146" s="640" t="s">
        <v>389</v>
      </c>
      <c r="D146" s="641" t="str">
        <f t="shared" si="7"/>
        <v>20110701KUUM_420</v>
      </c>
      <c r="E146" s="642">
        <f t="shared" si="8"/>
        <v>14.100000000000001</v>
      </c>
      <c r="F146" s="689">
        <v>468</v>
      </c>
      <c r="G146" s="642">
        <v>0.75</v>
      </c>
      <c r="H146" s="642">
        <v>1.04</v>
      </c>
      <c r="I146" s="642">
        <v>12.31</v>
      </c>
      <c r="J146" s="690" t="s">
        <v>298</v>
      </c>
      <c r="K146" s="690"/>
      <c r="L146" s="690"/>
      <c r="M146" s="690"/>
      <c r="S146" s="599"/>
      <c r="T146" s="599"/>
      <c r="U146" s="599"/>
      <c r="V146" s="599"/>
    </row>
    <row r="147" spans="1:22" s="439" customFormat="1">
      <c r="A147" s="644">
        <f t="shared" si="6"/>
        <v>20110701</v>
      </c>
      <c r="B147" s="640" t="s">
        <v>665</v>
      </c>
      <c r="C147" s="640" t="s">
        <v>310</v>
      </c>
      <c r="D147" s="641" t="str">
        <f t="shared" si="7"/>
        <v>20110701KUUM_421</v>
      </c>
      <c r="E147" s="642">
        <f t="shared" si="8"/>
        <v>3.01</v>
      </c>
      <c r="F147" s="689">
        <v>408</v>
      </c>
      <c r="G147" s="642">
        <v>0.31</v>
      </c>
      <c r="H147" s="642">
        <v>0.91</v>
      </c>
      <c r="I147" s="642">
        <v>1.79</v>
      </c>
      <c r="J147" s="642" t="s">
        <v>219</v>
      </c>
      <c r="K147" s="690"/>
      <c r="L147" s="690"/>
      <c r="M147" s="690"/>
      <c r="S147" s="599"/>
      <c r="T147" s="599"/>
      <c r="U147" s="599"/>
      <c r="V147" s="599"/>
    </row>
    <row r="148" spans="1:22" s="439" customFormat="1">
      <c r="A148" s="644">
        <f t="shared" si="6"/>
        <v>20110701</v>
      </c>
      <c r="B148" s="640" t="s">
        <v>665</v>
      </c>
      <c r="C148" s="640" t="s">
        <v>340</v>
      </c>
      <c r="D148" s="641" t="str">
        <f t="shared" si="7"/>
        <v>20110701KUUM_422</v>
      </c>
      <c r="E148" s="642">
        <f t="shared" si="8"/>
        <v>3.9899999999999998</v>
      </c>
      <c r="F148" s="689">
        <v>804</v>
      </c>
      <c r="G148" s="642">
        <v>0.4</v>
      </c>
      <c r="H148" s="642">
        <v>1.79</v>
      </c>
      <c r="I148" s="642">
        <v>1.7999999999999998</v>
      </c>
      <c r="J148" s="690" t="s">
        <v>249</v>
      </c>
      <c r="K148" s="690"/>
      <c r="L148" s="690"/>
      <c r="M148" s="690"/>
      <c r="S148" s="599"/>
      <c r="T148" s="599"/>
      <c r="U148" s="599"/>
      <c r="V148" s="599"/>
    </row>
    <row r="149" spans="1:22" s="439" customFormat="1">
      <c r="A149" s="644">
        <f t="shared" si="6"/>
        <v>20110701</v>
      </c>
      <c r="B149" s="640" t="s">
        <v>665</v>
      </c>
      <c r="C149" s="640" t="s">
        <v>358</v>
      </c>
      <c r="D149" s="641" t="str">
        <f t="shared" si="7"/>
        <v>20110701KUUM_424</v>
      </c>
      <c r="E149" s="642">
        <f t="shared" si="8"/>
        <v>6.0600000000000005</v>
      </c>
      <c r="F149" s="689">
        <v>1308</v>
      </c>
      <c r="G149" s="642">
        <v>0.73</v>
      </c>
      <c r="H149" s="642">
        <v>0.46</v>
      </c>
      <c r="I149" s="642">
        <v>4.87</v>
      </c>
      <c r="J149" s="690" t="s">
        <v>267</v>
      </c>
      <c r="K149" s="690"/>
      <c r="L149" s="690"/>
      <c r="M149" s="690"/>
      <c r="N149" s="447"/>
      <c r="S149" s="599"/>
      <c r="T149" s="599"/>
      <c r="U149" s="599"/>
      <c r="V149" s="599"/>
    </row>
    <row r="150" spans="1:22" s="439" customFormat="1">
      <c r="A150" s="644">
        <f t="shared" si="6"/>
        <v>20110701</v>
      </c>
      <c r="B150" s="640" t="s">
        <v>665</v>
      </c>
      <c r="C150" s="640" t="s">
        <v>383</v>
      </c>
      <c r="D150" s="641" t="str">
        <f t="shared" si="7"/>
        <v>20110701KUUM_425</v>
      </c>
      <c r="E150" s="642">
        <f t="shared" si="8"/>
        <v>7.9300000000000006</v>
      </c>
      <c r="F150" s="689">
        <v>1788</v>
      </c>
      <c r="G150" s="642">
        <v>0.83</v>
      </c>
      <c r="H150" s="642">
        <v>3.97</v>
      </c>
      <c r="I150" s="642">
        <v>3.1300000000000008</v>
      </c>
      <c r="J150" s="690" t="s">
        <v>292</v>
      </c>
      <c r="K150" s="690"/>
      <c r="L150" s="690"/>
      <c r="M150" s="690"/>
      <c r="S150" s="599"/>
      <c r="T150" s="599"/>
      <c r="U150" s="599"/>
      <c r="V150" s="599"/>
    </row>
    <row r="151" spans="1:22" s="439" customFormat="1">
      <c r="A151" s="644">
        <f t="shared" si="6"/>
        <v>20110701</v>
      </c>
      <c r="B151" s="640" t="s">
        <v>666</v>
      </c>
      <c r="C151" s="640" t="s">
        <v>375</v>
      </c>
      <c r="D151" s="641" t="str">
        <f t="shared" si="7"/>
        <v>20110701KUUM_426</v>
      </c>
      <c r="E151" s="642">
        <f t="shared" si="8"/>
        <v>6.34</v>
      </c>
      <c r="F151" s="689">
        <v>332</v>
      </c>
      <c r="G151" s="642">
        <v>0.94</v>
      </c>
      <c r="H151" s="642">
        <v>0.74</v>
      </c>
      <c r="I151" s="642">
        <v>4.66</v>
      </c>
      <c r="J151" s="690" t="s">
        <v>284</v>
      </c>
      <c r="K151" s="690"/>
      <c r="L151" s="690"/>
      <c r="M151" s="690"/>
      <c r="S151" s="599"/>
      <c r="T151" s="599"/>
      <c r="U151" s="599"/>
      <c r="V151" s="599"/>
    </row>
    <row r="152" spans="1:22" s="439" customFormat="1">
      <c r="A152" s="644">
        <f t="shared" si="6"/>
        <v>20110701</v>
      </c>
      <c r="B152" s="640" t="s">
        <v>666</v>
      </c>
      <c r="C152" s="640" t="s">
        <v>400</v>
      </c>
      <c r="D152" s="641" t="str">
        <f t="shared" si="7"/>
        <v>20110701KUUM_428</v>
      </c>
      <c r="E152" s="642">
        <f t="shared" si="8"/>
        <v>6.87</v>
      </c>
      <c r="F152" s="689">
        <v>468</v>
      </c>
      <c r="G152" s="642">
        <v>0.75</v>
      </c>
      <c r="H152" s="642">
        <v>1.04</v>
      </c>
      <c r="I152" s="642">
        <v>5.08</v>
      </c>
      <c r="J152" s="690" t="s">
        <v>309</v>
      </c>
      <c r="K152" s="690"/>
      <c r="L152" s="690"/>
      <c r="M152" s="690"/>
      <c r="S152" s="599"/>
      <c r="T152" s="599"/>
      <c r="U152" s="599"/>
      <c r="V152" s="599"/>
    </row>
    <row r="153" spans="1:22" s="439" customFormat="1">
      <c r="A153" s="644">
        <f t="shared" si="6"/>
        <v>20110701</v>
      </c>
      <c r="B153" s="640" t="s">
        <v>666</v>
      </c>
      <c r="C153" s="640" t="s">
        <v>346</v>
      </c>
      <c r="D153" s="641" t="str">
        <f t="shared" si="7"/>
        <v>20110701KUUM_429</v>
      </c>
      <c r="E153" s="642">
        <f t="shared" si="8"/>
        <v>12.51</v>
      </c>
      <c r="F153" s="689">
        <v>968</v>
      </c>
      <c r="G153" s="642">
        <v>1.25</v>
      </c>
      <c r="H153" s="642">
        <v>2.15</v>
      </c>
      <c r="I153" s="642">
        <v>9.11</v>
      </c>
      <c r="J153" s="690" t="s">
        <v>255</v>
      </c>
      <c r="K153" s="690"/>
      <c r="L153" s="690"/>
      <c r="M153" s="690"/>
      <c r="S153" s="599"/>
      <c r="T153" s="599"/>
      <c r="U153" s="599"/>
      <c r="V153" s="599"/>
    </row>
    <row r="154" spans="1:22" s="439" customFormat="1">
      <c r="A154" s="644">
        <f t="shared" si="6"/>
        <v>20110701</v>
      </c>
      <c r="B154" s="640" t="s">
        <v>666</v>
      </c>
      <c r="C154" s="640" t="s">
        <v>391</v>
      </c>
      <c r="D154" s="641" t="str">
        <f t="shared" si="7"/>
        <v>20110701KUUM_430</v>
      </c>
      <c r="E154" s="642">
        <f t="shared" si="8"/>
        <v>20.49</v>
      </c>
      <c r="F154" s="689">
        <v>468</v>
      </c>
      <c r="G154" s="642">
        <v>0.75</v>
      </c>
      <c r="H154" s="642">
        <v>1.04</v>
      </c>
      <c r="I154" s="642">
        <v>18.7</v>
      </c>
      <c r="J154" s="690" t="s">
        <v>300</v>
      </c>
      <c r="K154" s="690"/>
      <c r="L154" s="690"/>
      <c r="M154" s="690"/>
      <c r="S154" s="599"/>
      <c r="T154" s="599"/>
      <c r="U154" s="599"/>
      <c r="V154" s="599"/>
    </row>
    <row r="155" spans="1:22" s="439" customFormat="1">
      <c r="A155" s="644">
        <f t="shared" si="6"/>
        <v>20110701</v>
      </c>
      <c r="B155" s="640" t="s">
        <v>665</v>
      </c>
      <c r="C155" s="645" t="s">
        <v>402</v>
      </c>
      <c r="D155" s="641" t="str">
        <f t="shared" si="7"/>
        <v>20110701KUUM_431</v>
      </c>
      <c r="E155" s="642">
        <f t="shared" si="8"/>
        <v>3.66</v>
      </c>
      <c r="F155" s="689">
        <v>408</v>
      </c>
      <c r="G155" s="642">
        <v>0.31</v>
      </c>
      <c r="H155" s="642">
        <v>0.91</v>
      </c>
      <c r="I155" s="642">
        <v>2.44</v>
      </c>
      <c r="J155" s="693" t="s">
        <v>403</v>
      </c>
      <c r="K155" s="690"/>
      <c r="L155" s="690"/>
      <c r="M155" s="690"/>
      <c r="S155" s="599"/>
      <c r="T155" s="599"/>
      <c r="U155" s="599"/>
      <c r="V155" s="599"/>
    </row>
    <row r="156" spans="1:22" s="439" customFormat="1">
      <c r="A156" s="644">
        <f t="shared" si="6"/>
        <v>20110701</v>
      </c>
      <c r="B156" s="640" t="s">
        <v>665</v>
      </c>
      <c r="C156" s="645" t="s">
        <v>404</v>
      </c>
      <c r="D156" s="641" t="str">
        <f t="shared" si="7"/>
        <v>20110701KUUM_432</v>
      </c>
      <c r="E156" s="642">
        <f t="shared" si="8"/>
        <v>4.7799999999999994</v>
      </c>
      <c r="F156" s="689">
        <v>804</v>
      </c>
      <c r="G156" s="642">
        <v>0.4</v>
      </c>
      <c r="H156" s="642">
        <v>1.79</v>
      </c>
      <c r="I156" s="642">
        <v>2.5899999999999994</v>
      </c>
      <c r="J156" s="691" t="s">
        <v>405</v>
      </c>
      <c r="K156" s="690"/>
      <c r="L156" s="690"/>
      <c r="M156" s="690"/>
      <c r="S156" s="599"/>
      <c r="T156" s="599"/>
      <c r="U156" s="599"/>
      <c r="V156" s="599"/>
    </row>
    <row r="157" spans="1:22" s="439" customFormat="1">
      <c r="A157" s="644">
        <f t="shared" si="6"/>
        <v>20110701</v>
      </c>
      <c r="B157" s="640" t="s">
        <v>665</v>
      </c>
      <c r="C157" s="645" t="s">
        <v>406</v>
      </c>
      <c r="D157" s="641" t="str">
        <f t="shared" si="7"/>
        <v>20110701KUUM_433</v>
      </c>
      <c r="E157" s="642">
        <f t="shared" si="8"/>
        <v>49.290000000000006</v>
      </c>
      <c r="F157" s="689">
        <v>724</v>
      </c>
      <c r="G157" s="642">
        <v>5.44</v>
      </c>
      <c r="H157" s="642">
        <v>1.61</v>
      </c>
      <c r="I157" s="642">
        <v>42.24</v>
      </c>
      <c r="J157" s="691" t="s">
        <v>407</v>
      </c>
      <c r="K157" s="690"/>
      <c r="L157" s="690"/>
      <c r="M157" s="690"/>
      <c r="S157" s="599"/>
      <c r="T157" s="599"/>
      <c r="U157" s="599"/>
      <c r="V157" s="599"/>
    </row>
    <row r="158" spans="1:22" s="439" customFormat="1">
      <c r="A158" s="644">
        <f t="shared" si="6"/>
        <v>20110701</v>
      </c>
      <c r="B158" s="640" t="s">
        <v>665</v>
      </c>
      <c r="C158" s="640" t="s">
        <v>357</v>
      </c>
      <c r="D158" s="641" t="str">
        <f t="shared" si="7"/>
        <v>20110701KUUM_434</v>
      </c>
      <c r="E158" s="642">
        <f t="shared" si="8"/>
        <v>6.98</v>
      </c>
      <c r="F158" s="689">
        <v>1308</v>
      </c>
      <c r="G158" s="642">
        <v>0.73</v>
      </c>
      <c r="H158" s="642">
        <v>0.46</v>
      </c>
      <c r="I158" s="642">
        <v>5.79</v>
      </c>
      <c r="J158" s="690" t="s">
        <v>266</v>
      </c>
      <c r="K158" s="690"/>
      <c r="L158" s="690"/>
      <c r="M158" s="690"/>
      <c r="S158" s="599"/>
      <c r="T158" s="599"/>
      <c r="U158" s="599"/>
      <c r="V158" s="599"/>
    </row>
    <row r="159" spans="1:22" s="439" customFormat="1">
      <c r="A159" s="644">
        <f t="shared" si="6"/>
        <v>20110701</v>
      </c>
      <c r="B159" s="640" t="s">
        <v>665</v>
      </c>
      <c r="C159" s="645" t="s">
        <v>408</v>
      </c>
      <c r="D159" s="641" t="str">
        <f t="shared" si="7"/>
        <v>20110701KUUM_435</v>
      </c>
      <c r="E159" s="642">
        <f t="shared" si="8"/>
        <v>8.9499999999999993</v>
      </c>
      <c r="F159" s="689">
        <v>1788</v>
      </c>
      <c r="G159" s="642">
        <v>0.83</v>
      </c>
      <c r="H159" s="642">
        <v>3.97</v>
      </c>
      <c r="I159" s="642">
        <v>4.1500000000000004</v>
      </c>
      <c r="J159" s="691" t="s">
        <v>409</v>
      </c>
      <c r="K159" s="690"/>
      <c r="L159" s="690"/>
      <c r="M159" s="690"/>
      <c r="S159" s="599"/>
      <c r="T159" s="599"/>
      <c r="U159" s="599"/>
      <c r="V159" s="599"/>
    </row>
    <row r="160" spans="1:22" s="439" customFormat="1">
      <c r="A160" s="644">
        <f t="shared" si="6"/>
        <v>20110701</v>
      </c>
      <c r="B160" s="640" t="s">
        <v>666</v>
      </c>
      <c r="C160" s="640" t="s">
        <v>359</v>
      </c>
      <c r="D160" s="641" t="str">
        <f t="shared" si="7"/>
        <v>20110701KUUM_440</v>
      </c>
      <c r="E160" s="642">
        <f t="shared" si="8"/>
        <v>12.489999999999998</v>
      </c>
      <c r="F160" s="689">
        <v>240</v>
      </c>
      <c r="G160" s="642">
        <v>0.73</v>
      </c>
      <c r="H160" s="642">
        <v>0.53</v>
      </c>
      <c r="I160" s="642">
        <v>11.229999999999999</v>
      </c>
      <c r="J160" s="690" t="s">
        <v>268</v>
      </c>
      <c r="K160" s="690"/>
      <c r="L160" s="690"/>
      <c r="M160" s="690"/>
      <c r="S160" s="599"/>
      <c r="T160" s="599"/>
      <c r="U160" s="599"/>
      <c r="V160" s="599"/>
    </row>
    <row r="161" spans="1:22" s="439" customFormat="1">
      <c r="A161" s="644">
        <f t="shared" si="6"/>
        <v>20110701</v>
      </c>
      <c r="B161" s="640" t="s">
        <v>666</v>
      </c>
      <c r="C161" s="640" t="s">
        <v>367</v>
      </c>
      <c r="D161" s="641" t="str">
        <f t="shared" si="7"/>
        <v>20110701KUUM_441</v>
      </c>
      <c r="E161" s="642">
        <f t="shared" si="8"/>
        <v>13.48</v>
      </c>
      <c r="F161" s="689">
        <v>332</v>
      </c>
      <c r="G161" s="642">
        <v>0.94</v>
      </c>
      <c r="H161" s="642">
        <v>0.74</v>
      </c>
      <c r="I161" s="642">
        <v>11.8</v>
      </c>
      <c r="J161" s="690" t="s">
        <v>276</v>
      </c>
      <c r="K161" s="690"/>
      <c r="L161" s="690"/>
      <c r="M161" s="690"/>
      <c r="S161" s="599"/>
      <c r="T161" s="599"/>
      <c r="U161" s="599"/>
      <c r="V161" s="599"/>
    </row>
    <row r="162" spans="1:22" s="439" customFormat="1">
      <c r="A162" s="644">
        <f t="shared" si="6"/>
        <v>20110701</v>
      </c>
      <c r="B162" s="640" t="s">
        <v>666</v>
      </c>
      <c r="C162" s="640" t="s">
        <v>390</v>
      </c>
      <c r="D162" s="641" t="str">
        <f t="shared" si="7"/>
        <v>20110701KUUM_442</v>
      </c>
      <c r="E162" s="642">
        <f t="shared" si="8"/>
        <v>14.100000000000001</v>
      </c>
      <c r="F162" s="689">
        <v>468</v>
      </c>
      <c r="G162" s="642">
        <v>0.75</v>
      </c>
      <c r="H162" s="642">
        <v>1.04</v>
      </c>
      <c r="I162" s="642">
        <v>12.31</v>
      </c>
      <c r="J162" s="690" t="s">
        <v>299</v>
      </c>
      <c r="K162" s="690"/>
      <c r="L162" s="690"/>
      <c r="M162" s="690"/>
      <c r="S162" s="599"/>
      <c r="T162" s="599"/>
      <c r="U162" s="599"/>
      <c r="V162" s="599"/>
    </row>
    <row r="163" spans="1:22" s="439" customFormat="1">
      <c r="A163" s="644">
        <f t="shared" si="6"/>
        <v>20110701</v>
      </c>
      <c r="B163" s="640" t="s">
        <v>666</v>
      </c>
      <c r="C163" s="640" t="s">
        <v>361</v>
      </c>
      <c r="D163" s="641" t="str">
        <f t="shared" si="7"/>
        <v>20110701KUUM_444</v>
      </c>
      <c r="E163" s="642">
        <f t="shared" si="8"/>
        <v>18.88</v>
      </c>
      <c r="F163" s="689">
        <v>240</v>
      </c>
      <c r="G163" s="642">
        <v>0.73</v>
      </c>
      <c r="H163" s="642">
        <v>0.53</v>
      </c>
      <c r="I163" s="642">
        <v>17.619999999999997</v>
      </c>
      <c r="J163" s="690" t="s">
        <v>270</v>
      </c>
      <c r="K163" s="690"/>
      <c r="L163" s="690"/>
      <c r="M163" s="690"/>
      <c r="S163" s="599"/>
      <c r="T163" s="599"/>
      <c r="U163" s="599"/>
      <c r="V163" s="599"/>
    </row>
    <row r="164" spans="1:22" s="439" customFormat="1">
      <c r="A164" s="644">
        <f t="shared" si="6"/>
        <v>20110701</v>
      </c>
      <c r="B164" s="640" t="s">
        <v>666</v>
      </c>
      <c r="C164" s="640" t="s">
        <v>369</v>
      </c>
      <c r="D164" s="641" t="str">
        <f t="shared" si="7"/>
        <v>20110701KUUM_445</v>
      </c>
      <c r="E164" s="642">
        <f t="shared" si="8"/>
        <v>19.759999999999998</v>
      </c>
      <c r="F164" s="689">
        <v>332</v>
      </c>
      <c r="G164" s="642">
        <v>0.94</v>
      </c>
      <c r="H164" s="642">
        <v>0.74</v>
      </c>
      <c r="I164" s="642">
        <v>18.079999999999998</v>
      </c>
      <c r="J164" s="690" t="s">
        <v>278</v>
      </c>
      <c r="K164" s="690"/>
      <c r="L164" s="690"/>
      <c r="M164" s="690"/>
      <c r="S164" s="599"/>
      <c r="T164" s="599"/>
      <c r="U164" s="599"/>
      <c r="V164" s="599"/>
    </row>
    <row r="165" spans="1:22" s="439" customFormat="1">
      <c r="A165" s="644">
        <f t="shared" si="6"/>
        <v>20110701</v>
      </c>
      <c r="B165" s="640" t="s">
        <v>665</v>
      </c>
      <c r="C165" s="640" t="s">
        <v>385</v>
      </c>
      <c r="D165" s="641" t="str">
        <f t="shared" si="7"/>
        <v>20110701KUUM_446</v>
      </c>
      <c r="E165" s="642">
        <f t="shared" si="8"/>
        <v>8.490000000000002</v>
      </c>
      <c r="F165" s="689">
        <v>828</v>
      </c>
      <c r="G165" s="642">
        <v>0.95</v>
      </c>
      <c r="H165" s="642">
        <v>1.84</v>
      </c>
      <c r="I165" s="642">
        <v>5.7000000000000011</v>
      </c>
      <c r="J165" s="690" t="s">
        <v>294</v>
      </c>
      <c r="K165" s="690"/>
      <c r="L165" s="690"/>
      <c r="M165" s="690"/>
      <c r="S165" s="599"/>
      <c r="T165" s="599"/>
      <c r="U165" s="599"/>
      <c r="V165" s="599"/>
    </row>
    <row r="166" spans="1:22" s="439" customFormat="1">
      <c r="A166" s="644">
        <f t="shared" si="6"/>
        <v>20110701</v>
      </c>
      <c r="B166" s="640" t="s">
        <v>665</v>
      </c>
      <c r="C166" s="640" t="s">
        <v>312</v>
      </c>
      <c r="D166" s="641" t="str">
        <f t="shared" si="7"/>
        <v>20110701KUUM_447</v>
      </c>
      <c r="E166" s="642">
        <f t="shared" si="8"/>
        <v>10.01</v>
      </c>
      <c r="F166" s="689">
        <v>1176</v>
      </c>
      <c r="G166" s="642">
        <v>1.0900000000000001</v>
      </c>
      <c r="H166" s="642">
        <v>2.62</v>
      </c>
      <c r="I166" s="642">
        <v>6.3</v>
      </c>
      <c r="J166" s="642" t="s">
        <v>221</v>
      </c>
      <c r="K166" s="690"/>
      <c r="L166" s="690"/>
      <c r="M166" s="690"/>
      <c r="S166" s="599"/>
      <c r="T166" s="599"/>
      <c r="U166" s="599"/>
      <c r="V166" s="599"/>
    </row>
    <row r="167" spans="1:22" s="439" customFormat="1">
      <c r="A167" s="644">
        <f t="shared" si="6"/>
        <v>20110701</v>
      </c>
      <c r="B167" s="640" t="s">
        <v>665</v>
      </c>
      <c r="C167" s="645" t="s">
        <v>421</v>
      </c>
      <c r="D167" s="641" t="str">
        <f t="shared" si="7"/>
        <v>20110701KUUM_448</v>
      </c>
      <c r="E167" s="642">
        <f t="shared" si="8"/>
        <v>12.219999999999999</v>
      </c>
      <c r="F167" s="689">
        <v>1812</v>
      </c>
      <c r="G167" s="642">
        <v>1.24</v>
      </c>
      <c r="H167" s="642">
        <v>4.03</v>
      </c>
      <c r="I167" s="642">
        <v>6.9499999999999993</v>
      </c>
      <c r="J167" s="690" t="s">
        <v>422</v>
      </c>
      <c r="K167" s="690"/>
      <c r="L167" s="690"/>
      <c r="M167" s="690"/>
      <c r="S167" s="599"/>
      <c r="T167" s="599"/>
      <c r="U167" s="599"/>
      <c r="V167" s="599"/>
    </row>
    <row r="168" spans="1:22" s="439" customFormat="1">
      <c r="A168" s="644">
        <f t="shared" si="6"/>
        <v>20110701</v>
      </c>
      <c r="B168" s="640" t="s">
        <v>666</v>
      </c>
      <c r="C168" s="640" t="s">
        <v>392</v>
      </c>
      <c r="D168" s="641" t="str">
        <f t="shared" si="7"/>
        <v>20110701KUUM_449</v>
      </c>
      <c r="E168" s="642">
        <f t="shared" si="8"/>
        <v>20.49</v>
      </c>
      <c r="F168" s="689">
        <v>468</v>
      </c>
      <c r="G168" s="642">
        <v>0.75</v>
      </c>
      <c r="H168" s="642">
        <v>1.04</v>
      </c>
      <c r="I168" s="642">
        <v>18.7</v>
      </c>
      <c r="J168" s="690" t="s">
        <v>301</v>
      </c>
      <c r="K168" s="690"/>
      <c r="L168" s="690"/>
      <c r="M168" s="690"/>
      <c r="S168" s="599"/>
      <c r="T168" s="599"/>
      <c r="U168" s="599"/>
      <c r="V168" s="599"/>
    </row>
    <row r="169" spans="1:22" s="439" customFormat="1">
      <c r="A169" s="644">
        <f t="shared" si="6"/>
        <v>20110701</v>
      </c>
      <c r="B169" s="640" t="s">
        <v>666</v>
      </c>
      <c r="C169" s="640" t="s">
        <v>322</v>
      </c>
      <c r="D169" s="641" t="str">
        <f t="shared" si="7"/>
        <v>20110701KUUM_450</v>
      </c>
      <c r="E169" s="642">
        <f t="shared" si="8"/>
        <v>12.34</v>
      </c>
      <c r="F169" s="689">
        <v>600</v>
      </c>
      <c r="G169" s="642">
        <v>1.38</v>
      </c>
      <c r="H169" s="642">
        <v>1.86</v>
      </c>
      <c r="I169" s="642">
        <v>9.1</v>
      </c>
      <c r="J169" s="690" t="s">
        <v>231</v>
      </c>
      <c r="K169" s="690"/>
      <c r="L169" s="690"/>
      <c r="M169" s="690"/>
      <c r="S169" s="599"/>
      <c r="T169" s="599"/>
      <c r="U169" s="599"/>
      <c r="V169" s="599"/>
    </row>
    <row r="170" spans="1:22" s="439" customFormat="1">
      <c r="A170" s="644">
        <f t="shared" si="6"/>
        <v>20110701</v>
      </c>
      <c r="B170" s="640" t="s">
        <v>666</v>
      </c>
      <c r="C170" s="640" t="s">
        <v>354</v>
      </c>
      <c r="D170" s="641" t="str">
        <f t="shared" si="7"/>
        <v>20110701KUUM_451</v>
      </c>
      <c r="E170" s="642">
        <f t="shared" si="8"/>
        <v>17.650000000000002</v>
      </c>
      <c r="F170" s="689">
        <v>1400</v>
      </c>
      <c r="G170" s="642">
        <v>1.79</v>
      </c>
      <c r="H170" s="642">
        <v>4.03</v>
      </c>
      <c r="I170" s="642">
        <v>11.830000000000002</v>
      </c>
      <c r="J170" s="690" t="s">
        <v>263</v>
      </c>
      <c r="K170" s="690"/>
      <c r="L170" s="690"/>
      <c r="M170" s="690"/>
      <c r="S170" s="599"/>
      <c r="T170" s="599"/>
      <c r="U170" s="599"/>
      <c r="V170" s="599"/>
    </row>
    <row r="171" spans="1:22" s="439" customFormat="1">
      <c r="A171" s="644">
        <f t="shared" si="6"/>
        <v>20110701</v>
      </c>
      <c r="B171" s="640" t="s">
        <v>666</v>
      </c>
      <c r="C171" s="640" t="s">
        <v>317</v>
      </c>
      <c r="D171" s="641" t="str">
        <f t="shared" si="7"/>
        <v>20110701KUUM_452</v>
      </c>
      <c r="E171" s="642">
        <f t="shared" si="8"/>
        <v>36.950000000000003</v>
      </c>
      <c r="F171" s="689">
        <v>4320</v>
      </c>
      <c r="G171" s="642">
        <v>3.59</v>
      </c>
      <c r="H171" s="642">
        <v>9.6</v>
      </c>
      <c r="I171" s="642">
        <v>23.76</v>
      </c>
      <c r="J171" s="690" t="s">
        <v>226</v>
      </c>
      <c r="K171" s="690"/>
      <c r="L171" s="690"/>
      <c r="M171" s="690"/>
      <c r="S171" s="599"/>
      <c r="T171" s="599"/>
      <c r="U171" s="599"/>
      <c r="V171" s="599"/>
    </row>
    <row r="172" spans="1:22" s="439" customFormat="1">
      <c r="A172" s="644">
        <f t="shared" si="6"/>
        <v>20110701</v>
      </c>
      <c r="B172" s="640" t="s">
        <v>666</v>
      </c>
      <c r="C172" s="640" t="s">
        <v>320</v>
      </c>
      <c r="D172" s="641" t="str">
        <f t="shared" si="7"/>
        <v>20110701KUUM_454</v>
      </c>
      <c r="E172" s="642">
        <f t="shared" si="8"/>
        <v>16.57</v>
      </c>
      <c r="F172" s="689">
        <v>600</v>
      </c>
      <c r="G172" s="642">
        <v>1.38</v>
      </c>
      <c r="H172" s="642">
        <v>1.86</v>
      </c>
      <c r="I172" s="642">
        <v>13.33</v>
      </c>
      <c r="J172" s="690" t="s">
        <v>229</v>
      </c>
      <c r="K172" s="690"/>
      <c r="L172" s="690"/>
      <c r="M172" s="690"/>
      <c r="S172" s="599"/>
      <c r="T172" s="599"/>
      <c r="U172" s="599"/>
      <c r="V172" s="599"/>
    </row>
    <row r="173" spans="1:22" s="439" customFormat="1">
      <c r="A173" s="644">
        <f t="shared" si="6"/>
        <v>20110701</v>
      </c>
      <c r="B173" s="640" t="s">
        <v>666</v>
      </c>
      <c r="C173" s="640" t="s">
        <v>352</v>
      </c>
      <c r="D173" s="641" t="str">
        <f t="shared" si="7"/>
        <v>20110701KUUM_455</v>
      </c>
      <c r="E173" s="642">
        <f t="shared" si="8"/>
        <v>21.880000000000003</v>
      </c>
      <c r="F173" s="689">
        <v>1400</v>
      </c>
      <c r="G173" s="642">
        <v>1.79</v>
      </c>
      <c r="H173" s="642">
        <v>4.03</v>
      </c>
      <c r="I173" s="642">
        <v>16.060000000000002</v>
      </c>
      <c r="J173" s="690" t="s">
        <v>261</v>
      </c>
      <c r="K173" s="690"/>
      <c r="L173" s="690"/>
      <c r="M173" s="690"/>
      <c r="S173" s="599"/>
      <c r="T173" s="599"/>
      <c r="U173" s="599"/>
      <c r="V173" s="599"/>
    </row>
    <row r="174" spans="1:22" s="439" customFormat="1">
      <c r="A174" s="644">
        <f t="shared" si="6"/>
        <v>20110701</v>
      </c>
      <c r="B174" s="640" t="s">
        <v>665</v>
      </c>
      <c r="C174" s="640" t="s">
        <v>384</v>
      </c>
      <c r="D174" s="641" t="str">
        <f t="shared" si="7"/>
        <v>20110701KUUM_456</v>
      </c>
      <c r="E174" s="642">
        <f t="shared" si="8"/>
        <v>10.71</v>
      </c>
      <c r="F174" s="689">
        <v>828</v>
      </c>
      <c r="G174" s="642">
        <v>0.95</v>
      </c>
      <c r="H174" s="642">
        <v>1.84</v>
      </c>
      <c r="I174" s="642">
        <v>7.92</v>
      </c>
      <c r="J174" s="690" t="s">
        <v>293</v>
      </c>
      <c r="K174" s="690"/>
      <c r="L174" s="690"/>
      <c r="M174" s="690"/>
      <c r="S174" s="599"/>
      <c r="T174" s="599"/>
      <c r="U174" s="599"/>
      <c r="V174" s="599"/>
    </row>
    <row r="175" spans="1:22" s="439" customFormat="1">
      <c r="A175" s="644">
        <f t="shared" si="6"/>
        <v>20110701</v>
      </c>
      <c r="B175" s="640" t="s">
        <v>665</v>
      </c>
      <c r="C175" s="640" t="s">
        <v>311</v>
      </c>
      <c r="D175" s="641" t="str">
        <f t="shared" si="7"/>
        <v>20110701KUUM_457</v>
      </c>
      <c r="E175" s="642">
        <f t="shared" si="8"/>
        <v>11.98</v>
      </c>
      <c r="F175" s="689">
        <v>1176</v>
      </c>
      <c r="G175" s="642">
        <v>1.0900000000000001</v>
      </c>
      <c r="H175" s="642">
        <v>2.62</v>
      </c>
      <c r="I175" s="642">
        <v>8.27</v>
      </c>
      <c r="J175" s="642" t="s">
        <v>220</v>
      </c>
      <c r="K175" s="690"/>
      <c r="L175" s="690"/>
      <c r="M175" s="690"/>
      <c r="S175" s="599"/>
      <c r="T175" s="599"/>
      <c r="U175" s="599"/>
      <c r="V175" s="599"/>
    </row>
    <row r="176" spans="1:22" s="439" customFormat="1">
      <c r="A176" s="644">
        <f t="shared" si="6"/>
        <v>20110701</v>
      </c>
      <c r="B176" s="640" t="s">
        <v>665</v>
      </c>
      <c r="C176" s="640" t="s">
        <v>341</v>
      </c>
      <c r="D176" s="641" t="str">
        <f t="shared" si="7"/>
        <v>20110701KUUM_458</v>
      </c>
      <c r="E176" s="642">
        <f t="shared" si="8"/>
        <v>13.79</v>
      </c>
      <c r="F176" s="689">
        <v>1812</v>
      </c>
      <c r="G176" s="642">
        <v>1.24</v>
      </c>
      <c r="H176" s="642">
        <v>4.03</v>
      </c>
      <c r="I176" s="642">
        <v>8.52</v>
      </c>
      <c r="J176" s="690" t="s">
        <v>250</v>
      </c>
      <c r="K176" s="690"/>
      <c r="L176" s="690"/>
      <c r="M176" s="690"/>
      <c r="S176" s="599"/>
      <c r="T176" s="599"/>
      <c r="U176" s="599"/>
      <c r="V176" s="599"/>
    </row>
    <row r="177" spans="1:22" s="439" customFormat="1">
      <c r="A177" s="644">
        <f t="shared" si="6"/>
        <v>20110701</v>
      </c>
      <c r="B177" s="640" t="s">
        <v>666</v>
      </c>
      <c r="C177" s="640" t="s">
        <v>315</v>
      </c>
      <c r="D177" s="641" t="str">
        <f t="shared" si="7"/>
        <v>20110701KUUM_459</v>
      </c>
      <c r="E177" s="642">
        <f t="shared" si="8"/>
        <v>41.180000000000007</v>
      </c>
      <c r="F177" s="689">
        <v>4320</v>
      </c>
      <c r="G177" s="642">
        <v>3.59</v>
      </c>
      <c r="H177" s="642">
        <v>9.6</v>
      </c>
      <c r="I177" s="642">
        <v>27.990000000000006</v>
      </c>
      <c r="J177" s="642" t="s">
        <v>224</v>
      </c>
      <c r="K177" s="690"/>
      <c r="L177" s="690"/>
      <c r="M177" s="690"/>
      <c r="S177" s="599"/>
      <c r="T177" s="599"/>
      <c r="U177" s="599"/>
      <c r="V177" s="599"/>
    </row>
    <row r="178" spans="1:22" s="439" customFormat="1">
      <c r="A178" s="644">
        <f t="shared" ref="A178:A200" si="9">A177</f>
        <v>20110701</v>
      </c>
      <c r="B178" s="640" t="s">
        <v>666</v>
      </c>
      <c r="C178" s="640" t="s">
        <v>319</v>
      </c>
      <c r="D178" s="641" t="str">
        <f t="shared" si="7"/>
        <v>20110701KUUM_460</v>
      </c>
      <c r="E178" s="642">
        <f t="shared" si="8"/>
        <v>24.75</v>
      </c>
      <c r="F178" s="689">
        <v>600</v>
      </c>
      <c r="G178" s="642">
        <v>1.38</v>
      </c>
      <c r="H178" s="642">
        <v>1.86</v>
      </c>
      <c r="I178" s="642">
        <v>21.51</v>
      </c>
      <c r="J178" s="690" t="s">
        <v>228</v>
      </c>
      <c r="K178" s="690"/>
      <c r="L178" s="690"/>
      <c r="M178" s="690"/>
      <c r="S178" s="599"/>
      <c r="T178" s="599"/>
      <c r="U178" s="599"/>
      <c r="V178" s="599"/>
    </row>
    <row r="179" spans="1:22" s="439" customFormat="1">
      <c r="A179" s="644">
        <f t="shared" si="9"/>
        <v>20110701</v>
      </c>
      <c r="B179" s="640" t="s">
        <v>665</v>
      </c>
      <c r="C179" s="640" t="s">
        <v>356</v>
      </c>
      <c r="D179" s="641" t="str">
        <f t="shared" si="7"/>
        <v>20110701KUUM_461</v>
      </c>
      <c r="E179" s="642">
        <f t="shared" si="8"/>
        <v>6.6499999999999995</v>
      </c>
      <c r="F179" s="689">
        <v>240</v>
      </c>
      <c r="G179" s="642">
        <v>0.73</v>
      </c>
      <c r="H179" s="642">
        <v>0.53</v>
      </c>
      <c r="I179" s="642">
        <v>5.39</v>
      </c>
      <c r="J179" s="690" t="s">
        <v>265</v>
      </c>
      <c r="K179" s="690"/>
      <c r="L179" s="690"/>
      <c r="M179" s="690"/>
      <c r="N179" s="447"/>
      <c r="S179" s="599"/>
      <c r="T179" s="599"/>
      <c r="U179" s="599"/>
      <c r="V179" s="599"/>
    </row>
    <row r="180" spans="1:22" s="439" customFormat="1">
      <c r="A180" s="644">
        <f t="shared" si="9"/>
        <v>20110701</v>
      </c>
      <c r="B180" s="640" t="s">
        <v>665</v>
      </c>
      <c r="C180" s="640" t="s">
        <v>365</v>
      </c>
      <c r="D180" s="641" t="str">
        <f t="shared" si="7"/>
        <v>20110701KUUM_462</v>
      </c>
      <c r="E180" s="642">
        <f t="shared" si="8"/>
        <v>7.52</v>
      </c>
      <c r="F180" s="689">
        <v>332</v>
      </c>
      <c r="G180" s="642">
        <v>0.94</v>
      </c>
      <c r="H180" s="642">
        <v>0.74</v>
      </c>
      <c r="I180" s="642">
        <v>5.84</v>
      </c>
      <c r="J180" s="690" t="s">
        <v>274</v>
      </c>
      <c r="K180" s="690"/>
      <c r="L180" s="690"/>
      <c r="M180" s="690"/>
      <c r="S180" s="599"/>
      <c r="T180" s="599"/>
      <c r="U180" s="599"/>
      <c r="V180" s="599"/>
    </row>
    <row r="181" spans="1:22" s="439" customFormat="1">
      <c r="A181" s="644">
        <f t="shared" si="9"/>
        <v>20110701</v>
      </c>
      <c r="B181" s="640" t="s">
        <v>665</v>
      </c>
      <c r="C181" s="640" t="s">
        <v>388</v>
      </c>
      <c r="D181" s="641" t="str">
        <f t="shared" si="7"/>
        <v>20110701KUUM_463</v>
      </c>
      <c r="E181" s="642">
        <f t="shared" si="8"/>
        <v>8.120000000000001</v>
      </c>
      <c r="F181" s="689">
        <v>468</v>
      </c>
      <c r="G181" s="642">
        <v>0.75</v>
      </c>
      <c r="H181" s="642">
        <v>1.04</v>
      </c>
      <c r="I181" s="642">
        <v>6.33</v>
      </c>
      <c r="J181" s="690" t="s">
        <v>297</v>
      </c>
      <c r="K181" s="690"/>
      <c r="L181" s="690"/>
      <c r="M181" s="690"/>
      <c r="S181" s="599"/>
      <c r="T181" s="599"/>
      <c r="U181" s="599"/>
      <c r="V181" s="599"/>
    </row>
    <row r="182" spans="1:22" s="439" customFormat="1">
      <c r="A182" s="644">
        <f t="shared" si="9"/>
        <v>20110701</v>
      </c>
      <c r="B182" s="640" t="s">
        <v>665</v>
      </c>
      <c r="C182" s="640" t="s">
        <v>345</v>
      </c>
      <c r="D182" s="641" t="str">
        <f t="shared" si="7"/>
        <v>20110701KUUM_464</v>
      </c>
      <c r="E182" s="642">
        <f t="shared" si="8"/>
        <v>12.51</v>
      </c>
      <c r="F182" s="689">
        <v>968</v>
      </c>
      <c r="G182" s="642">
        <v>1.25</v>
      </c>
      <c r="H182" s="642">
        <v>2.15</v>
      </c>
      <c r="I182" s="642">
        <v>9.11</v>
      </c>
      <c r="J182" s="690" t="s">
        <v>254</v>
      </c>
      <c r="K182" s="690"/>
      <c r="L182" s="690"/>
      <c r="M182" s="690"/>
      <c r="S182" s="599"/>
      <c r="T182" s="599"/>
      <c r="U182" s="599"/>
      <c r="V182" s="599"/>
    </row>
    <row r="183" spans="1:22" s="439" customFormat="1">
      <c r="A183" s="644">
        <f t="shared" si="9"/>
        <v>20110701</v>
      </c>
      <c r="B183" s="640" t="s">
        <v>665</v>
      </c>
      <c r="C183" s="640" t="s">
        <v>377</v>
      </c>
      <c r="D183" s="641" t="str">
        <f t="shared" si="7"/>
        <v>20110701KUUM_465</v>
      </c>
      <c r="E183" s="642">
        <f t="shared" si="8"/>
        <v>20.36</v>
      </c>
      <c r="F183" s="689">
        <v>1884</v>
      </c>
      <c r="G183" s="642">
        <v>1.83</v>
      </c>
      <c r="H183" s="642">
        <v>4.18</v>
      </c>
      <c r="I183" s="642">
        <v>14.35</v>
      </c>
      <c r="J183" s="690" t="s">
        <v>286</v>
      </c>
      <c r="K183" s="690"/>
      <c r="L183" s="690"/>
      <c r="M183" s="690"/>
      <c r="S183" s="599"/>
      <c r="T183" s="599"/>
      <c r="U183" s="599"/>
      <c r="V183" s="599"/>
    </row>
    <row r="184" spans="1:22" s="439" customFormat="1">
      <c r="A184" s="644">
        <f t="shared" si="9"/>
        <v>20110701</v>
      </c>
      <c r="B184" s="640" t="s">
        <v>665</v>
      </c>
      <c r="C184" s="640" t="s">
        <v>363</v>
      </c>
      <c r="D184" s="641" t="str">
        <f t="shared" si="7"/>
        <v>20110701KUUM_466</v>
      </c>
      <c r="E184" s="642">
        <f t="shared" si="8"/>
        <v>8.65</v>
      </c>
      <c r="F184" s="689">
        <v>240</v>
      </c>
      <c r="G184" s="642">
        <v>0.73</v>
      </c>
      <c r="H184" s="642">
        <v>0.53</v>
      </c>
      <c r="I184" s="642">
        <v>7.39</v>
      </c>
      <c r="J184" s="690" t="s">
        <v>272</v>
      </c>
      <c r="K184" s="690"/>
      <c r="L184" s="690"/>
      <c r="M184" s="690"/>
      <c r="S184" s="599"/>
      <c r="T184" s="599"/>
      <c r="U184" s="599"/>
      <c r="V184" s="599"/>
    </row>
    <row r="185" spans="1:22" s="439" customFormat="1">
      <c r="A185" s="644">
        <f t="shared" si="9"/>
        <v>20110701</v>
      </c>
      <c r="B185" s="640" t="s">
        <v>665</v>
      </c>
      <c r="C185" s="640" t="s">
        <v>373</v>
      </c>
      <c r="D185" s="641" t="str">
        <f t="shared" si="7"/>
        <v>20110701KUUM_467</v>
      </c>
      <c r="E185" s="642">
        <f t="shared" si="8"/>
        <v>9.5500000000000007</v>
      </c>
      <c r="F185" s="689">
        <v>332</v>
      </c>
      <c r="G185" s="642">
        <v>0.94</v>
      </c>
      <c r="H185" s="642">
        <v>0.74</v>
      </c>
      <c r="I185" s="642">
        <v>7.870000000000001</v>
      </c>
      <c r="J185" s="690" t="s">
        <v>282</v>
      </c>
      <c r="K185" s="690"/>
      <c r="L185" s="690"/>
      <c r="M185" s="690"/>
      <c r="S185" s="599"/>
      <c r="T185" s="599"/>
      <c r="U185" s="599"/>
      <c r="V185" s="599"/>
    </row>
    <row r="186" spans="1:22" s="439" customFormat="1">
      <c r="A186" s="644">
        <f t="shared" si="9"/>
        <v>20110701</v>
      </c>
      <c r="B186" s="640" t="s">
        <v>665</v>
      </c>
      <c r="C186" s="640" t="s">
        <v>396</v>
      </c>
      <c r="D186" s="641" t="str">
        <f t="shared" si="7"/>
        <v>20110701KUUM_468</v>
      </c>
      <c r="E186" s="642">
        <f t="shared" si="8"/>
        <v>10.059999999999999</v>
      </c>
      <c r="F186" s="689">
        <v>468</v>
      </c>
      <c r="G186" s="642">
        <v>0.75</v>
      </c>
      <c r="H186" s="642">
        <v>1.04</v>
      </c>
      <c r="I186" s="642">
        <v>8.27</v>
      </c>
      <c r="J186" s="690" t="s">
        <v>305</v>
      </c>
      <c r="K186" s="690"/>
      <c r="L186" s="690"/>
      <c r="M186" s="690"/>
      <c r="S186" s="599"/>
      <c r="T186" s="599"/>
      <c r="U186" s="599"/>
      <c r="V186" s="599"/>
    </row>
    <row r="187" spans="1:22" s="439" customFormat="1">
      <c r="A187" s="644">
        <f t="shared" si="9"/>
        <v>20110701</v>
      </c>
      <c r="B187" s="640" t="s">
        <v>666</v>
      </c>
      <c r="C187" s="640" t="s">
        <v>351</v>
      </c>
      <c r="D187" s="641" t="str">
        <f t="shared" si="7"/>
        <v>20110701KUUM_469</v>
      </c>
      <c r="E187" s="642">
        <f t="shared" si="8"/>
        <v>30.060000000000002</v>
      </c>
      <c r="F187" s="689">
        <v>1400</v>
      </c>
      <c r="G187" s="642">
        <v>1.79</v>
      </c>
      <c r="H187" s="642">
        <v>4.03</v>
      </c>
      <c r="I187" s="642">
        <v>24.240000000000002</v>
      </c>
      <c r="J187" s="690" t="s">
        <v>260</v>
      </c>
      <c r="K187" s="690"/>
      <c r="L187" s="690"/>
      <c r="M187" s="690"/>
      <c r="S187" s="599"/>
      <c r="T187" s="599"/>
      <c r="U187" s="599"/>
      <c r="V187" s="599"/>
    </row>
    <row r="188" spans="1:22" s="439" customFormat="1">
      <c r="A188" s="644">
        <f t="shared" si="9"/>
        <v>20110701</v>
      </c>
      <c r="B188" s="640" t="s">
        <v>666</v>
      </c>
      <c r="C188" s="640" t="s">
        <v>314</v>
      </c>
      <c r="D188" s="641" t="str">
        <f t="shared" si="7"/>
        <v>20110701KUUM_470</v>
      </c>
      <c r="E188" s="642">
        <f t="shared" si="8"/>
        <v>49.36</v>
      </c>
      <c r="F188" s="689">
        <v>4320</v>
      </c>
      <c r="G188" s="642">
        <v>3.59</v>
      </c>
      <c r="H188" s="642">
        <v>9.6</v>
      </c>
      <c r="I188" s="642">
        <v>36.17</v>
      </c>
      <c r="J188" s="642" t="s">
        <v>223</v>
      </c>
      <c r="K188" s="690"/>
      <c r="L188" s="690"/>
      <c r="M188" s="690"/>
      <c r="S188" s="599"/>
      <c r="T188" s="599"/>
      <c r="U188" s="599"/>
      <c r="V188" s="599"/>
    </row>
    <row r="189" spans="1:22" s="439" customFormat="1">
      <c r="A189" s="644">
        <f t="shared" si="9"/>
        <v>20110701</v>
      </c>
      <c r="B189" s="640" t="s">
        <v>665</v>
      </c>
      <c r="C189" s="640" t="s">
        <v>355</v>
      </c>
      <c r="D189" s="641" t="str">
        <f t="shared" si="7"/>
        <v>20110701KUUM_471</v>
      </c>
      <c r="E189" s="642">
        <f t="shared" si="8"/>
        <v>9.4799999999999986</v>
      </c>
      <c r="F189" s="689">
        <v>240</v>
      </c>
      <c r="G189" s="642">
        <v>0.73</v>
      </c>
      <c r="H189" s="642">
        <v>0.53</v>
      </c>
      <c r="I189" s="642">
        <v>8.2199999999999989</v>
      </c>
      <c r="J189" s="690" t="s">
        <v>264</v>
      </c>
      <c r="K189" s="690"/>
      <c r="L189" s="690"/>
      <c r="M189" s="690"/>
      <c r="S189" s="599"/>
      <c r="T189" s="599"/>
      <c r="U189" s="599"/>
      <c r="V189" s="599"/>
    </row>
    <row r="190" spans="1:22" s="439" customFormat="1">
      <c r="A190" s="644">
        <f t="shared" si="9"/>
        <v>20110701</v>
      </c>
      <c r="B190" s="640" t="s">
        <v>665</v>
      </c>
      <c r="C190" s="640" t="s">
        <v>364</v>
      </c>
      <c r="D190" s="641" t="str">
        <f t="shared" si="7"/>
        <v>20110701KUUM_472</v>
      </c>
      <c r="E190" s="642">
        <f t="shared" si="8"/>
        <v>10.35</v>
      </c>
      <c r="F190" s="689">
        <v>332</v>
      </c>
      <c r="G190" s="642">
        <v>0.94</v>
      </c>
      <c r="H190" s="642">
        <v>0.74</v>
      </c>
      <c r="I190" s="642">
        <v>8.67</v>
      </c>
      <c r="J190" s="690" t="s">
        <v>273</v>
      </c>
      <c r="K190" s="690"/>
      <c r="L190" s="690"/>
      <c r="M190" s="690"/>
      <c r="S190" s="599"/>
      <c r="T190" s="599"/>
      <c r="U190" s="599"/>
      <c r="V190" s="599"/>
    </row>
    <row r="191" spans="1:22" s="439" customFormat="1">
      <c r="A191" s="644">
        <f t="shared" si="9"/>
        <v>20110701</v>
      </c>
      <c r="B191" s="640" t="s">
        <v>665</v>
      </c>
      <c r="C191" s="640" t="s">
        <v>387</v>
      </c>
      <c r="D191" s="641" t="str">
        <f t="shared" si="7"/>
        <v>20110701KUUM_473</v>
      </c>
      <c r="E191" s="642">
        <f t="shared" si="8"/>
        <v>11.16</v>
      </c>
      <c r="F191" s="689">
        <v>468</v>
      </c>
      <c r="G191" s="642">
        <v>0.75</v>
      </c>
      <c r="H191" s="642">
        <v>1.04</v>
      </c>
      <c r="I191" s="642">
        <v>9.3699999999999992</v>
      </c>
      <c r="J191" s="690" t="s">
        <v>296</v>
      </c>
      <c r="K191" s="690"/>
      <c r="L191" s="690"/>
      <c r="M191" s="690"/>
      <c r="S191" s="599"/>
      <c r="T191" s="599"/>
      <c r="U191" s="599"/>
      <c r="V191" s="599"/>
    </row>
    <row r="192" spans="1:22" s="439" customFormat="1">
      <c r="A192" s="644">
        <f t="shared" si="9"/>
        <v>20110701</v>
      </c>
      <c r="B192" s="640" t="s">
        <v>665</v>
      </c>
      <c r="C192" s="640" t="s">
        <v>344</v>
      </c>
      <c r="D192" s="641" t="str">
        <f t="shared" si="7"/>
        <v>20110701KUUM_474</v>
      </c>
      <c r="E192" s="642">
        <f t="shared" si="8"/>
        <v>15.549999999999999</v>
      </c>
      <c r="F192" s="689">
        <v>968</v>
      </c>
      <c r="G192" s="642">
        <v>1.25</v>
      </c>
      <c r="H192" s="642">
        <v>2.15</v>
      </c>
      <c r="I192" s="642">
        <v>12.149999999999999</v>
      </c>
      <c r="J192" s="690" t="s">
        <v>253</v>
      </c>
      <c r="K192" s="690"/>
      <c r="L192" s="690"/>
      <c r="M192" s="690"/>
      <c r="S192" s="599"/>
      <c r="T192" s="599"/>
      <c r="U192" s="599"/>
      <c r="V192" s="599"/>
    </row>
    <row r="193" spans="1:22" s="439" customFormat="1">
      <c r="A193" s="644">
        <f t="shared" si="9"/>
        <v>20110701</v>
      </c>
      <c r="B193" s="640" t="s">
        <v>665</v>
      </c>
      <c r="C193" s="640" t="s">
        <v>376</v>
      </c>
      <c r="D193" s="641" t="str">
        <f t="shared" si="7"/>
        <v>20110701KUUM_475</v>
      </c>
      <c r="E193" s="642">
        <f t="shared" si="8"/>
        <v>21.92</v>
      </c>
      <c r="F193" s="689">
        <v>1884</v>
      </c>
      <c r="G193" s="642">
        <v>1.83</v>
      </c>
      <c r="H193" s="642">
        <v>4.18</v>
      </c>
      <c r="I193" s="642">
        <v>15.91</v>
      </c>
      <c r="J193" s="690" t="s">
        <v>285</v>
      </c>
      <c r="K193" s="690"/>
      <c r="L193" s="690"/>
      <c r="M193" s="690"/>
      <c r="S193" s="599"/>
      <c r="T193" s="599"/>
      <c r="U193" s="599"/>
      <c r="V193" s="599"/>
    </row>
    <row r="194" spans="1:22" s="439" customFormat="1">
      <c r="A194" s="644">
        <f t="shared" si="9"/>
        <v>20110701</v>
      </c>
      <c r="B194" s="640" t="s">
        <v>666</v>
      </c>
      <c r="C194" s="640" t="s">
        <v>374</v>
      </c>
      <c r="D194" s="641" t="str">
        <f t="shared" si="7"/>
        <v>20110701KUUM_476</v>
      </c>
      <c r="E194" s="642">
        <v>15.28</v>
      </c>
      <c r="F194" s="689">
        <v>332</v>
      </c>
      <c r="G194" s="642">
        <v>0.94</v>
      </c>
      <c r="H194" s="642">
        <v>0.74</v>
      </c>
      <c r="I194" s="642">
        <f t="shared" ref="I194:I195" si="10">E194-G194-H194</f>
        <v>13.6</v>
      </c>
      <c r="J194" s="690" t="s">
        <v>283</v>
      </c>
      <c r="K194" s="690"/>
      <c r="L194" s="690"/>
      <c r="M194" s="690"/>
      <c r="S194" s="599"/>
      <c r="T194" s="599"/>
      <c r="U194" s="599"/>
      <c r="V194" s="599"/>
    </row>
    <row r="195" spans="1:22" s="439" customFormat="1">
      <c r="A195" s="644">
        <f t="shared" si="9"/>
        <v>20110701</v>
      </c>
      <c r="B195" s="640" t="s">
        <v>666</v>
      </c>
      <c r="C195" s="640" t="s">
        <v>398</v>
      </c>
      <c r="D195" s="641" t="str">
        <f t="shared" si="7"/>
        <v>20110701KUUM_477</v>
      </c>
      <c r="E195" s="642">
        <v>17.899999999999999</v>
      </c>
      <c r="F195" s="689">
        <v>468</v>
      </c>
      <c r="G195" s="642">
        <v>0.75</v>
      </c>
      <c r="H195" s="642">
        <v>1.04</v>
      </c>
      <c r="I195" s="642">
        <f t="shared" si="10"/>
        <v>16.11</v>
      </c>
      <c r="J195" s="690" t="s">
        <v>307</v>
      </c>
      <c r="K195" s="690"/>
      <c r="L195" s="690"/>
      <c r="M195" s="690"/>
      <c r="S195" s="599"/>
      <c r="T195" s="599"/>
      <c r="U195" s="599"/>
      <c r="V195" s="599"/>
    </row>
    <row r="196" spans="1:22" s="439" customFormat="1">
      <c r="A196" s="644">
        <f t="shared" si="9"/>
        <v>20110701</v>
      </c>
      <c r="B196" s="640" t="s">
        <v>666</v>
      </c>
      <c r="C196" s="640" t="s">
        <v>348</v>
      </c>
      <c r="D196" s="641" t="str">
        <f t="shared" si="7"/>
        <v>20110701KUUM_478</v>
      </c>
      <c r="E196" s="642">
        <v>21.58</v>
      </c>
      <c r="F196" s="689">
        <v>968</v>
      </c>
      <c r="G196" s="642">
        <v>1.25</v>
      </c>
      <c r="H196" s="642">
        <v>2.15</v>
      </c>
      <c r="I196" s="642">
        <f>E196-G196-H196</f>
        <v>18.18</v>
      </c>
      <c r="J196" s="690" t="s">
        <v>257</v>
      </c>
      <c r="K196" s="690"/>
      <c r="L196" s="690"/>
      <c r="M196" s="690"/>
      <c r="S196" s="599"/>
      <c r="T196" s="599"/>
      <c r="U196" s="599"/>
      <c r="V196" s="599"/>
    </row>
    <row r="197" spans="1:22" s="439" customFormat="1">
      <c r="A197" s="644">
        <f t="shared" si="9"/>
        <v>20110701</v>
      </c>
      <c r="B197" s="640" t="s">
        <v>666</v>
      </c>
      <c r="C197" s="640" t="s">
        <v>380</v>
      </c>
      <c r="D197" s="641" t="str">
        <f t="shared" si="7"/>
        <v>20110701KUUM_479</v>
      </c>
      <c r="E197" s="642">
        <v>27.54</v>
      </c>
      <c r="F197" s="689">
        <v>1884</v>
      </c>
      <c r="G197" s="642">
        <v>1.83</v>
      </c>
      <c r="H197" s="642">
        <v>4.18</v>
      </c>
      <c r="I197" s="642">
        <f>E197-G197-H197</f>
        <v>21.53</v>
      </c>
      <c r="J197" s="690" t="s">
        <v>289</v>
      </c>
      <c r="K197" s="690"/>
      <c r="L197" s="690"/>
      <c r="M197" s="690"/>
      <c r="S197" s="599"/>
      <c r="T197" s="599"/>
      <c r="U197" s="599"/>
      <c r="V197" s="599"/>
    </row>
    <row r="198" spans="1:22" s="439" customFormat="1">
      <c r="A198" s="644">
        <f t="shared" si="9"/>
        <v>20110701</v>
      </c>
      <c r="B198" s="640" t="s">
        <v>666</v>
      </c>
      <c r="C198" s="640" t="s">
        <v>362</v>
      </c>
      <c r="D198" s="641" t="str">
        <f t="shared" si="7"/>
        <v>20110701KUUM_480</v>
      </c>
      <c r="E198" s="642">
        <f t="shared" si="8"/>
        <v>8.65</v>
      </c>
      <c r="F198" s="689">
        <v>240</v>
      </c>
      <c r="G198" s="642">
        <v>0.73</v>
      </c>
      <c r="H198" s="642">
        <v>0.53</v>
      </c>
      <c r="I198" s="642">
        <v>7.39</v>
      </c>
      <c r="J198" s="690" t="s">
        <v>271</v>
      </c>
      <c r="K198" s="690"/>
      <c r="L198" s="690"/>
      <c r="M198" s="690"/>
      <c r="S198" s="599"/>
      <c r="T198" s="599"/>
      <c r="U198" s="599"/>
      <c r="V198" s="599"/>
    </row>
    <row r="199" spans="1:22" s="439" customFormat="1">
      <c r="A199" s="644">
        <f t="shared" si="9"/>
        <v>20110701</v>
      </c>
      <c r="B199" s="640" t="s">
        <v>666</v>
      </c>
      <c r="C199" s="640" t="s">
        <v>372</v>
      </c>
      <c r="D199" s="641" t="str">
        <f t="shared" si="7"/>
        <v>20110701KUUM_481</v>
      </c>
      <c r="E199" s="642">
        <f t="shared" si="8"/>
        <v>9.5500000000000007</v>
      </c>
      <c r="F199" s="689">
        <v>332</v>
      </c>
      <c r="G199" s="642">
        <v>0.94</v>
      </c>
      <c r="H199" s="642">
        <v>0.74</v>
      </c>
      <c r="I199" s="642">
        <v>7.870000000000001</v>
      </c>
      <c r="J199" s="690" t="s">
        <v>281</v>
      </c>
      <c r="K199" s="690"/>
      <c r="L199" s="690"/>
      <c r="M199" s="690"/>
      <c r="S199" s="599"/>
      <c r="T199" s="599"/>
      <c r="U199" s="599"/>
      <c r="V199" s="599"/>
    </row>
    <row r="200" spans="1:22" s="439" customFormat="1">
      <c r="A200" s="644">
        <f t="shared" si="9"/>
        <v>20110701</v>
      </c>
      <c r="B200" s="640" t="s">
        <v>666</v>
      </c>
      <c r="C200" s="640" t="s">
        <v>395</v>
      </c>
      <c r="D200" s="641" t="str">
        <f t="shared" si="7"/>
        <v>20110701KUUM_482</v>
      </c>
      <c r="E200" s="642">
        <f t="shared" si="8"/>
        <v>10.059999999999999</v>
      </c>
      <c r="F200" s="689">
        <v>468</v>
      </c>
      <c r="G200" s="642">
        <v>0.75</v>
      </c>
      <c r="H200" s="642">
        <v>1.04</v>
      </c>
      <c r="I200" s="642">
        <v>8.27</v>
      </c>
      <c r="J200" s="690" t="s">
        <v>304</v>
      </c>
      <c r="K200" s="690"/>
      <c r="L200" s="690"/>
      <c r="M200" s="690"/>
      <c r="S200" s="599"/>
      <c r="T200" s="599"/>
      <c r="U200" s="599"/>
      <c r="V200" s="599"/>
    </row>
    <row r="201" spans="1:22" s="439" customFormat="1">
      <c r="A201" s="644">
        <f t="shared" ref="A201:A215" si="11">A200</f>
        <v>20110701</v>
      </c>
      <c r="B201" s="640" t="s">
        <v>666</v>
      </c>
      <c r="C201" s="645" t="s">
        <v>423</v>
      </c>
      <c r="D201" s="641" t="str">
        <f t="shared" ref="D201:D215" si="12">A201&amp;C201</f>
        <v>20110701KUUM_483</v>
      </c>
      <c r="E201" s="642">
        <f t="shared" ref="E201:E215" si="13">SUM(G201:I201)</f>
        <v>21.429999999999996</v>
      </c>
      <c r="F201" s="689">
        <v>332</v>
      </c>
      <c r="G201" s="642">
        <v>0.94</v>
      </c>
      <c r="H201" s="642">
        <v>0.74</v>
      </c>
      <c r="I201" s="642">
        <v>19.749999999999996</v>
      </c>
      <c r="J201" s="691" t="s">
        <v>401</v>
      </c>
      <c r="K201" s="690"/>
      <c r="L201" s="690"/>
      <c r="M201" s="690"/>
      <c r="S201" s="599"/>
      <c r="T201" s="599"/>
      <c r="U201" s="599"/>
      <c r="V201" s="599"/>
    </row>
    <row r="202" spans="1:22" s="439" customFormat="1">
      <c r="A202" s="644">
        <f t="shared" si="11"/>
        <v>20110701</v>
      </c>
      <c r="B202" s="640" t="s">
        <v>666</v>
      </c>
      <c r="C202" s="640" t="s">
        <v>397</v>
      </c>
      <c r="D202" s="641" t="str">
        <f t="shared" si="12"/>
        <v>20110701KUUM_484</v>
      </c>
      <c r="E202" s="642">
        <f t="shared" si="13"/>
        <v>21.56</v>
      </c>
      <c r="F202" s="689">
        <v>468</v>
      </c>
      <c r="G202" s="642">
        <v>0.75</v>
      </c>
      <c r="H202" s="642">
        <v>1.04</v>
      </c>
      <c r="I202" s="642">
        <v>19.77</v>
      </c>
      <c r="J202" s="690" t="s">
        <v>306</v>
      </c>
      <c r="K202" s="690"/>
      <c r="L202" s="690"/>
      <c r="M202" s="690"/>
      <c r="S202" s="599"/>
      <c r="T202" s="599"/>
      <c r="U202" s="599"/>
      <c r="V202" s="599"/>
    </row>
    <row r="203" spans="1:22" s="439" customFormat="1">
      <c r="A203" s="644">
        <f t="shared" si="11"/>
        <v>20110701</v>
      </c>
      <c r="B203" s="640" t="s">
        <v>666</v>
      </c>
      <c r="C203" s="645" t="s">
        <v>412</v>
      </c>
      <c r="D203" s="641" t="str">
        <f t="shared" si="12"/>
        <v>20110701KUUM_484.1</v>
      </c>
      <c r="E203" s="642">
        <f t="shared" si="13"/>
        <v>35.65</v>
      </c>
      <c r="F203" s="689">
        <v>936</v>
      </c>
      <c r="G203" s="642">
        <v>1.5</v>
      </c>
      <c r="H203" s="642">
        <v>2.08</v>
      </c>
      <c r="I203" s="642">
        <v>32.07</v>
      </c>
      <c r="J203" s="691" t="s">
        <v>413</v>
      </c>
      <c r="K203" s="690"/>
      <c r="L203" s="690"/>
      <c r="M203" s="690"/>
      <c r="S203" s="599"/>
      <c r="T203" s="599"/>
      <c r="U203" s="599"/>
      <c r="V203" s="599"/>
    </row>
    <row r="204" spans="1:22" s="439" customFormat="1">
      <c r="A204" s="644">
        <f t="shared" si="11"/>
        <v>20110701</v>
      </c>
      <c r="B204" s="640" t="s">
        <v>666</v>
      </c>
      <c r="C204" s="640" t="s">
        <v>347</v>
      </c>
      <c r="D204" s="641" t="str">
        <f t="shared" si="12"/>
        <v>20110701KUUM_485</v>
      </c>
      <c r="E204" s="642">
        <f t="shared" si="13"/>
        <v>27.31</v>
      </c>
      <c r="F204" s="689">
        <v>968</v>
      </c>
      <c r="G204" s="642">
        <v>1.25</v>
      </c>
      <c r="H204" s="642">
        <v>2.15</v>
      </c>
      <c r="I204" s="642">
        <v>23.91</v>
      </c>
      <c r="J204" s="690" t="s">
        <v>256</v>
      </c>
      <c r="K204" s="690"/>
      <c r="L204" s="690"/>
      <c r="M204" s="690"/>
      <c r="S204" s="599"/>
      <c r="T204" s="599"/>
      <c r="U204" s="599"/>
      <c r="V204" s="599"/>
    </row>
    <row r="205" spans="1:22" s="439" customFormat="1">
      <c r="A205" s="644">
        <f t="shared" si="11"/>
        <v>20110701</v>
      </c>
      <c r="B205" s="640" t="s">
        <v>666</v>
      </c>
      <c r="C205" s="640" t="s">
        <v>379</v>
      </c>
      <c r="D205" s="641" t="str">
        <f t="shared" si="12"/>
        <v>20110701KUUM_486</v>
      </c>
      <c r="E205" s="642">
        <f t="shared" si="13"/>
        <v>30.53</v>
      </c>
      <c r="F205" s="689">
        <v>1884</v>
      </c>
      <c r="G205" s="642">
        <v>1.83</v>
      </c>
      <c r="H205" s="642">
        <v>4.18</v>
      </c>
      <c r="I205" s="642">
        <v>24.52</v>
      </c>
      <c r="J205" s="690" t="s">
        <v>288</v>
      </c>
      <c r="K205" s="690"/>
      <c r="L205" s="690"/>
      <c r="M205" s="690"/>
      <c r="S205" s="599"/>
      <c r="T205" s="599"/>
      <c r="U205" s="599"/>
      <c r="V205" s="599"/>
    </row>
    <row r="206" spans="1:22" s="439" customFormat="1">
      <c r="A206" s="644">
        <f t="shared" si="11"/>
        <v>20110701</v>
      </c>
      <c r="B206" s="640" t="s">
        <v>666</v>
      </c>
      <c r="C206" s="640" t="s">
        <v>399</v>
      </c>
      <c r="D206" s="641" t="str">
        <f t="shared" si="12"/>
        <v>20110701KUUM_487</v>
      </c>
      <c r="E206" s="642">
        <f t="shared" si="13"/>
        <v>7.9799999999999995</v>
      </c>
      <c r="F206" s="689">
        <v>468</v>
      </c>
      <c r="G206" s="642">
        <v>0.75</v>
      </c>
      <c r="H206" s="642">
        <v>1.04</v>
      </c>
      <c r="I206" s="642">
        <v>6.1899999999999995</v>
      </c>
      <c r="J206" s="690" t="s">
        <v>308</v>
      </c>
      <c r="K206" s="690"/>
      <c r="L206" s="690"/>
      <c r="M206" s="690"/>
      <c r="S206" s="599"/>
      <c r="T206" s="599"/>
      <c r="U206" s="599"/>
      <c r="V206" s="599"/>
    </row>
    <row r="207" spans="1:22" s="439" customFormat="1">
      <c r="A207" s="644">
        <f t="shared" si="11"/>
        <v>20110701</v>
      </c>
      <c r="B207" s="640" t="s">
        <v>666</v>
      </c>
      <c r="C207" s="640" t="s">
        <v>349</v>
      </c>
      <c r="D207" s="641" t="str">
        <f t="shared" si="12"/>
        <v>20110701KUUM_488</v>
      </c>
      <c r="E207" s="642">
        <f t="shared" si="13"/>
        <v>11.92</v>
      </c>
      <c r="F207" s="689">
        <v>968</v>
      </c>
      <c r="G207" s="642">
        <v>1.25</v>
      </c>
      <c r="H207" s="642">
        <v>2.15</v>
      </c>
      <c r="I207" s="642">
        <v>8.52</v>
      </c>
      <c r="J207" s="690" t="s">
        <v>258</v>
      </c>
      <c r="K207" s="690"/>
      <c r="L207" s="690"/>
      <c r="M207" s="690"/>
      <c r="S207" s="599"/>
      <c r="T207" s="599"/>
      <c r="U207" s="599"/>
      <c r="V207" s="599"/>
    </row>
    <row r="208" spans="1:22" s="439" customFormat="1">
      <c r="A208" s="644">
        <f t="shared" si="11"/>
        <v>20110701</v>
      </c>
      <c r="B208" s="640" t="s">
        <v>666</v>
      </c>
      <c r="C208" s="640" t="s">
        <v>381</v>
      </c>
      <c r="D208" s="641" t="str">
        <f t="shared" si="12"/>
        <v>20110701KUUM_489</v>
      </c>
      <c r="E208" s="642">
        <f t="shared" si="13"/>
        <v>17.11</v>
      </c>
      <c r="F208" s="689">
        <v>1884</v>
      </c>
      <c r="G208" s="642">
        <v>1.83</v>
      </c>
      <c r="H208" s="642">
        <v>4.18</v>
      </c>
      <c r="I208" s="642">
        <v>11.1</v>
      </c>
      <c r="J208" s="690" t="s">
        <v>290</v>
      </c>
      <c r="K208" s="690"/>
      <c r="L208" s="690"/>
      <c r="M208" s="690"/>
      <c r="S208" s="599"/>
      <c r="T208" s="599"/>
      <c r="U208" s="599"/>
      <c r="V208" s="599"/>
    </row>
    <row r="209" spans="1:22" s="439" customFormat="1">
      <c r="A209" s="644">
        <f t="shared" si="11"/>
        <v>20110701</v>
      </c>
      <c r="B209" s="640" t="s">
        <v>666</v>
      </c>
      <c r="C209" s="640" t="s">
        <v>321</v>
      </c>
      <c r="D209" s="641" t="str">
        <f t="shared" si="12"/>
        <v>20110701KUUM_490</v>
      </c>
      <c r="E209" s="642">
        <f t="shared" si="13"/>
        <v>13.510000000000002</v>
      </c>
      <c r="F209" s="689">
        <v>600</v>
      </c>
      <c r="G209" s="642">
        <v>1.38</v>
      </c>
      <c r="H209" s="642">
        <v>1.86</v>
      </c>
      <c r="I209" s="642">
        <v>10.270000000000001</v>
      </c>
      <c r="J209" s="690" t="s">
        <v>230</v>
      </c>
      <c r="K209" s="690"/>
      <c r="L209" s="690"/>
      <c r="M209" s="690"/>
      <c r="S209" s="599"/>
      <c r="T209" s="599"/>
      <c r="U209" s="599"/>
      <c r="V209" s="599"/>
    </row>
    <row r="210" spans="1:22" s="439" customFormat="1">
      <c r="A210" s="644">
        <f t="shared" si="11"/>
        <v>20110701</v>
      </c>
      <c r="B210" s="640" t="s">
        <v>666</v>
      </c>
      <c r="C210" s="640" t="s">
        <v>353</v>
      </c>
      <c r="D210" s="641" t="str">
        <f t="shared" si="12"/>
        <v>20110701KUUM_491</v>
      </c>
      <c r="E210" s="642">
        <f t="shared" si="13"/>
        <v>19.320000000000004</v>
      </c>
      <c r="F210" s="689">
        <v>1400</v>
      </c>
      <c r="G210" s="642">
        <v>1.79</v>
      </c>
      <c r="H210" s="642">
        <v>4.03</v>
      </c>
      <c r="I210" s="642">
        <v>13.500000000000004</v>
      </c>
      <c r="J210" s="690" t="s">
        <v>262</v>
      </c>
      <c r="K210" s="690"/>
      <c r="L210" s="690"/>
      <c r="M210" s="690"/>
      <c r="S210" s="599"/>
      <c r="T210" s="599"/>
      <c r="U210" s="599"/>
      <c r="V210" s="599"/>
    </row>
    <row r="211" spans="1:22" s="439" customFormat="1">
      <c r="A211" s="644">
        <f t="shared" si="11"/>
        <v>20110701</v>
      </c>
      <c r="B211" s="640" t="s">
        <v>666</v>
      </c>
      <c r="C211" s="645" t="s">
        <v>678</v>
      </c>
      <c r="D211" s="641" t="str">
        <f t="shared" si="12"/>
        <v>20110701KUUM_492</v>
      </c>
      <c r="E211" s="642">
        <v>13.97</v>
      </c>
      <c r="F211" s="689">
        <v>332</v>
      </c>
      <c r="G211" s="642">
        <v>0.94</v>
      </c>
      <c r="H211" s="642">
        <v>0.74</v>
      </c>
      <c r="I211" s="642">
        <f>E211-G211-H211</f>
        <v>12.290000000000001</v>
      </c>
      <c r="J211" s="691" t="s">
        <v>648</v>
      </c>
      <c r="K211" s="690"/>
      <c r="L211" s="690"/>
      <c r="M211" s="690"/>
      <c r="S211" s="599"/>
      <c r="T211" s="599"/>
      <c r="U211" s="599"/>
      <c r="V211" s="599"/>
    </row>
    <row r="212" spans="1:22" s="439" customFormat="1">
      <c r="A212" s="644">
        <f t="shared" si="11"/>
        <v>20110701</v>
      </c>
      <c r="B212" s="640" t="s">
        <v>666</v>
      </c>
      <c r="C212" s="640" t="s">
        <v>316</v>
      </c>
      <c r="D212" s="641" t="str">
        <f t="shared" si="12"/>
        <v>20110701KUUM_493</v>
      </c>
      <c r="E212" s="642">
        <f t="shared" si="13"/>
        <v>40.17</v>
      </c>
      <c r="F212" s="689">
        <v>4320</v>
      </c>
      <c r="G212" s="642">
        <v>3.59</v>
      </c>
      <c r="H212" s="642">
        <v>9.6</v>
      </c>
      <c r="I212" s="642">
        <v>26.98</v>
      </c>
      <c r="J212" s="690" t="s">
        <v>225</v>
      </c>
      <c r="K212" s="690"/>
      <c r="L212" s="690"/>
      <c r="M212" s="690"/>
      <c r="S212" s="599"/>
      <c r="T212" s="599"/>
      <c r="U212" s="599"/>
      <c r="V212" s="599"/>
    </row>
    <row r="213" spans="1:22" s="439" customFormat="1">
      <c r="A213" s="644">
        <f t="shared" si="11"/>
        <v>20110701</v>
      </c>
      <c r="B213" s="640" t="s">
        <v>666</v>
      </c>
      <c r="C213" s="640" t="s">
        <v>318</v>
      </c>
      <c r="D213" s="641" t="str">
        <f t="shared" si="12"/>
        <v>20110701KUUM_494</v>
      </c>
      <c r="E213" s="642">
        <f t="shared" si="13"/>
        <v>25.92</v>
      </c>
      <c r="F213" s="689">
        <v>600</v>
      </c>
      <c r="G213" s="642">
        <v>1.38</v>
      </c>
      <c r="H213" s="642">
        <v>1.86</v>
      </c>
      <c r="I213" s="642">
        <v>22.680000000000003</v>
      </c>
      <c r="J213" s="690" t="s">
        <v>227</v>
      </c>
      <c r="K213" s="690"/>
      <c r="L213" s="690"/>
      <c r="M213" s="690"/>
      <c r="S213" s="599"/>
      <c r="T213" s="599"/>
      <c r="U213" s="599"/>
      <c r="V213" s="599"/>
    </row>
    <row r="214" spans="1:22">
      <c r="A214" s="644">
        <f t="shared" si="11"/>
        <v>20110701</v>
      </c>
      <c r="B214" s="640" t="s">
        <v>666</v>
      </c>
      <c r="C214" s="640" t="s">
        <v>350</v>
      </c>
      <c r="D214" s="641" t="str">
        <f t="shared" si="12"/>
        <v>20110701KUUM_495</v>
      </c>
      <c r="E214" s="642">
        <f t="shared" si="13"/>
        <v>31.73</v>
      </c>
      <c r="F214" s="689">
        <v>1400</v>
      </c>
      <c r="G214" s="642">
        <v>1.79</v>
      </c>
      <c r="H214" s="642">
        <v>4.03</v>
      </c>
      <c r="I214" s="642">
        <v>25.91</v>
      </c>
      <c r="J214" s="690" t="s">
        <v>259</v>
      </c>
      <c r="K214" s="690"/>
      <c r="L214" s="690"/>
      <c r="M214" s="690"/>
      <c r="N214" s="436"/>
    </row>
    <row r="215" spans="1:22">
      <c r="A215" s="644">
        <f t="shared" si="11"/>
        <v>20110701</v>
      </c>
      <c r="B215" s="640" t="s">
        <v>666</v>
      </c>
      <c r="C215" s="640" t="s">
        <v>313</v>
      </c>
      <c r="D215" s="641" t="str">
        <f t="shared" si="12"/>
        <v>20110701KUUM_496</v>
      </c>
      <c r="E215" s="642">
        <f t="shared" si="13"/>
        <v>52.58</v>
      </c>
      <c r="F215" s="689">
        <v>4320</v>
      </c>
      <c r="G215" s="642">
        <v>3.59</v>
      </c>
      <c r="H215" s="642">
        <v>9.6</v>
      </c>
      <c r="I215" s="642">
        <v>39.39</v>
      </c>
      <c r="J215" s="642" t="s">
        <v>222</v>
      </c>
      <c r="K215" s="690"/>
      <c r="L215" s="690"/>
      <c r="M215" s="690"/>
      <c r="N215" s="436"/>
      <c r="O215" s="436"/>
      <c r="P215" s="436"/>
      <c r="Q215" s="600"/>
      <c r="R215" s="600"/>
    </row>
    <row r="216" spans="1:22">
      <c r="A216" s="644">
        <f>A214</f>
        <v>20110701</v>
      </c>
      <c r="B216" s="640" t="s">
        <v>666</v>
      </c>
      <c r="C216" s="645" t="s">
        <v>447</v>
      </c>
      <c r="D216" s="641" t="str">
        <f t="shared" ref="D216:D246" si="14">A216&amp;C216</f>
        <v>20110701KUUM_498</v>
      </c>
      <c r="E216" s="642">
        <v>15.84</v>
      </c>
      <c r="F216" s="689">
        <v>968</v>
      </c>
      <c r="G216" s="642">
        <v>1.25</v>
      </c>
      <c r="H216" s="642">
        <v>2.15</v>
      </c>
      <c r="I216" s="642">
        <f>E216-G216-H216</f>
        <v>12.44</v>
      </c>
      <c r="J216" s="693" t="s">
        <v>647</v>
      </c>
      <c r="K216" s="690"/>
      <c r="L216" s="690"/>
      <c r="M216" s="690"/>
      <c r="N216" s="436"/>
      <c r="O216" s="436"/>
      <c r="P216" s="436"/>
      <c r="Q216" s="600"/>
      <c r="R216" s="600"/>
    </row>
    <row r="217" spans="1:22">
      <c r="A217" s="644">
        <f>A215</f>
        <v>20110701</v>
      </c>
      <c r="B217" s="640" t="s">
        <v>666</v>
      </c>
      <c r="C217" s="645" t="s">
        <v>624</v>
      </c>
      <c r="D217" s="641" t="str">
        <f t="shared" si="14"/>
        <v>20110701KUUM_499</v>
      </c>
      <c r="E217" s="642">
        <v>19.059999999999999</v>
      </c>
      <c r="F217" s="689">
        <v>3768</v>
      </c>
      <c r="G217" s="642">
        <v>1.83</v>
      </c>
      <c r="H217" s="642">
        <v>4.16</v>
      </c>
      <c r="I217" s="642">
        <f>E217-G217-H217</f>
        <v>13.069999999999997</v>
      </c>
      <c r="J217" s="691" t="s">
        <v>414</v>
      </c>
      <c r="K217" s="690"/>
      <c r="L217" s="690"/>
      <c r="M217" s="690"/>
      <c r="N217" s="436"/>
      <c r="O217" s="436"/>
      <c r="P217" s="436"/>
      <c r="Q217" s="600"/>
      <c r="R217" s="600"/>
    </row>
    <row r="218" spans="1:22">
      <c r="A218" s="648">
        <v>20120301</v>
      </c>
      <c r="B218" s="650" t="s">
        <v>708</v>
      </c>
      <c r="C218" s="654" t="s">
        <v>416</v>
      </c>
      <c r="D218" s="651" t="str">
        <f t="shared" si="14"/>
        <v>20120301KUUM_300</v>
      </c>
      <c r="E218" s="694">
        <v>21.310000000000002</v>
      </c>
      <c r="F218" s="695">
        <v>200</v>
      </c>
      <c r="G218" s="652">
        <v>1.01</v>
      </c>
      <c r="H218" s="652">
        <v>0.54</v>
      </c>
      <c r="I218" s="652">
        <f>E218-G218-H218</f>
        <v>19.760000000000002</v>
      </c>
      <c r="J218" s="696" t="s">
        <v>418</v>
      </c>
      <c r="K218" s="652"/>
      <c r="L218" s="652"/>
      <c r="M218" s="652"/>
      <c r="N218" s="600"/>
      <c r="O218" s="436"/>
      <c r="P218" s="436"/>
      <c r="Q218" s="600"/>
      <c r="R218" s="600"/>
    </row>
    <row r="219" spans="1:22">
      <c r="A219" s="648">
        <f t="shared" ref="A219:A287" si="15">A218</f>
        <v>20120301</v>
      </c>
      <c r="B219" s="650" t="s">
        <v>708</v>
      </c>
      <c r="C219" s="654" t="s">
        <v>417</v>
      </c>
      <c r="D219" s="651" t="str">
        <f t="shared" si="14"/>
        <v>20120301KUUM_301</v>
      </c>
      <c r="E219" s="694">
        <v>22.22</v>
      </c>
      <c r="F219" s="695">
        <v>400</v>
      </c>
      <c r="G219" s="652">
        <v>1.04</v>
      </c>
      <c r="H219" s="652">
        <v>1.04</v>
      </c>
      <c r="I219" s="652">
        <f t="shared" ref="I219:I282" si="16">E219-G219-H219</f>
        <v>20.14</v>
      </c>
      <c r="J219" s="697" t="s">
        <v>419</v>
      </c>
      <c r="K219" s="652"/>
      <c r="L219" s="652"/>
      <c r="M219" s="652"/>
      <c r="O219" s="436"/>
      <c r="P219" s="436"/>
      <c r="Q219" s="600"/>
      <c r="R219" s="600"/>
    </row>
    <row r="220" spans="1:22">
      <c r="A220" s="648">
        <f t="shared" si="15"/>
        <v>20120301</v>
      </c>
      <c r="B220" s="650" t="s">
        <v>665</v>
      </c>
      <c r="C220" s="650" t="s">
        <v>323</v>
      </c>
      <c r="D220" s="651" t="str">
        <f t="shared" si="14"/>
        <v>20120301KUUM_360</v>
      </c>
      <c r="E220" s="694">
        <v>51.000000000000007</v>
      </c>
      <c r="F220" s="695">
        <v>724</v>
      </c>
      <c r="G220" s="652">
        <v>7.15</v>
      </c>
      <c r="H220" s="652">
        <v>1.61</v>
      </c>
      <c r="I220" s="652">
        <f t="shared" si="16"/>
        <v>42.240000000000009</v>
      </c>
      <c r="J220" s="696" t="s">
        <v>232</v>
      </c>
      <c r="K220" s="652"/>
      <c r="L220" s="652"/>
      <c r="M220" s="652"/>
      <c r="N220" s="447" t="s">
        <v>718</v>
      </c>
      <c r="O220" s="436"/>
      <c r="P220" s="436"/>
      <c r="Q220" s="600"/>
    </row>
    <row r="221" spans="1:22">
      <c r="A221" s="648">
        <f t="shared" si="15"/>
        <v>20120301</v>
      </c>
      <c r="B221" s="650" t="s">
        <v>665</v>
      </c>
      <c r="C221" s="650" t="s">
        <v>328</v>
      </c>
      <c r="D221" s="651" t="str">
        <f t="shared" si="14"/>
        <v>20120301KUUM_361</v>
      </c>
      <c r="E221" s="694">
        <v>77.780000000000015</v>
      </c>
      <c r="F221" s="695">
        <v>724</v>
      </c>
      <c r="G221" s="652">
        <v>7.15</v>
      </c>
      <c r="H221" s="652">
        <v>1.61</v>
      </c>
      <c r="I221" s="652">
        <f t="shared" si="16"/>
        <v>69.02000000000001</v>
      </c>
      <c r="J221" s="696" t="s">
        <v>237</v>
      </c>
      <c r="K221" s="652"/>
      <c r="L221" s="652"/>
      <c r="M221" s="652"/>
      <c r="N221" s="447" t="s">
        <v>718</v>
      </c>
      <c r="O221" s="436"/>
      <c r="P221" s="436"/>
      <c r="Q221" s="600"/>
    </row>
    <row r="222" spans="1:22">
      <c r="A222" s="648">
        <f t="shared" si="15"/>
        <v>20120301</v>
      </c>
      <c r="B222" s="650" t="s">
        <v>665</v>
      </c>
      <c r="C222" s="650" t="s">
        <v>331</v>
      </c>
      <c r="D222" s="651" t="str">
        <f t="shared" si="14"/>
        <v>20120301KUUM_362</v>
      </c>
      <c r="E222" s="694">
        <v>55.28</v>
      </c>
      <c r="F222" s="695">
        <v>724</v>
      </c>
      <c r="G222" s="652">
        <v>7.15</v>
      </c>
      <c r="H222" s="652">
        <v>1.61</v>
      </c>
      <c r="I222" s="652">
        <f t="shared" si="16"/>
        <v>46.52</v>
      </c>
      <c r="J222" s="696" t="s">
        <v>240</v>
      </c>
      <c r="K222" s="652"/>
      <c r="L222" s="652"/>
      <c r="M222" s="652"/>
      <c r="N222" s="447" t="s">
        <v>718</v>
      </c>
      <c r="O222" s="600"/>
      <c r="P222" s="600"/>
      <c r="Q222" s="600"/>
    </row>
    <row r="223" spans="1:22">
      <c r="A223" s="648">
        <f t="shared" si="15"/>
        <v>20120301</v>
      </c>
      <c r="B223" s="650" t="s">
        <v>665</v>
      </c>
      <c r="C223" s="650" t="s">
        <v>332</v>
      </c>
      <c r="D223" s="651" t="str">
        <f t="shared" si="14"/>
        <v>20120301KUUM_363</v>
      </c>
      <c r="E223" s="694">
        <v>57.180000000000007</v>
      </c>
      <c r="F223" s="695">
        <v>724</v>
      </c>
      <c r="G223" s="652">
        <v>7.15</v>
      </c>
      <c r="H223" s="652">
        <v>1.61</v>
      </c>
      <c r="I223" s="652">
        <f t="shared" si="16"/>
        <v>48.420000000000009</v>
      </c>
      <c r="J223" s="696" t="s">
        <v>241</v>
      </c>
      <c r="K223" s="696"/>
      <c r="L223" s="696"/>
      <c r="M223" s="696"/>
      <c r="N223" s="447" t="s">
        <v>718</v>
      </c>
    </row>
    <row r="224" spans="1:22">
      <c r="A224" s="648">
        <f t="shared" si="15"/>
        <v>20120301</v>
      </c>
      <c r="B224" s="650" t="s">
        <v>665</v>
      </c>
      <c r="C224" s="650" t="s">
        <v>333</v>
      </c>
      <c r="D224" s="651" t="str">
        <f t="shared" si="14"/>
        <v>20120301KUUM_364</v>
      </c>
      <c r="E224" s="694">
        <v>58.49</v>
      </c>
      <c r="F224" s="695">
        <v>724</v>
      </c>
      <c r="G224" s="652">
        <v>7.15</v>
      </c>
      <c r="H224" s="652">
        <v>1.61</v>
      </c>
      <c r="I224" s="652">
        <f t="shared" si="16"/>
        <v>49.730000000000004</v>
      </c>
      <c r="J224" s="696" t="s">
        <v>242</v>
      </c>
      <c r="K224" s="696"/>
      <c r="L224" s="696"/>
      <c r="M224" s="696"/>
      <c r="N224" s="447" t="s">
        <v>718</v>
      </c>
    </row>
    <row r="225" spans="1:22">
      <c r="A225" s="648">
        <f t="shared" si="15"/>
        <v>20120301</v>
      </c>
      <c r="B225" s="650" t="s">
        <v>665</v>
      </c>
      <c r="C225" s="650" t="s">
        <v>335</v>
      </c>
      <c r="D225" s="651" t="str">
        <f t="shared" si="14"/>
        <v>20120301KUUM_365</v>
      </c>
      <c r="E225" s="694">
        <v>75.640000000000015</v>
      </c>
      <c r="F225" s="695">
        <v>724</v>
      </c>
      <c r="G225" s="652">
        <v>7.15</v>
      </c>
      <c r="H225" s="652">
        <v>1.61</v>
      </c>
      <c r="I225" s="652">
        <f t="shared" si="16"/>
        <v>66.88000000000001</v>
      </c>
      <c r="J225" s="696" t="s">
        <v>244</v>
      </c>
      <c r="K225" s="696"/>
      <c r="L225" s="696"/>
      <c r="M225" s="696"/>
      <c r="N225" s="447" t="s">
        <v>718</v>
      </c>
    </row>
    <row r="226" spans="1:22">
      <c r="A226" s="648">
        <f t="shared" si="15"/>
        <v>20120301</v>
      </c>
      <c r="B226" s="650" t="s">
        <v>665</v>
      </c>
      <c r="C226" s="650" t="s">
        <v>336</v>
      </c>
      <c r="D226" s="651" t="str">
        <f t="shared" si="14"/>
        <v>20120301KUUM_366</v>
      </c>
      <c r="E226" s="694">
        <v>73.740000000000009</v>
      </c>
      <c r="F226" s="695">
        <v>724</v>
      </c>
      <c r="G226" s="652">
        <v>7.15</v>
      </c>
      <c r="H226" s="652">
        <v>1.61</v>
      </c>
      <c r="I226" s="652">
        <f t="shared" si="16"/>
        <v>64.98</v>
      </c>
      <c r="J226" s="696" t="s">
        <v>245</v>
      </c>
      <c r="K226" s="696"/>
      <c r="L226" s="696"/>
      <c r="M226" s="696"/>
      <c r="N226" s="447" t="s">
        <v>718</v>
      </c>
    </row>
    <row r="227" spans="1:22">
      <c r="A227" s="648">
        <f t="shared" si="15"/>
        <v>20120301</v>
      </c>
      <c r="B227" s="650" t="s">
        <v>665</v>
      </c>
      <c r="C227" s="650" t="s">
        <v>338</v>
      </c>
      <c r="D227" s="651" t="str">
        <f t="shared" si="14"/>
        <v>20120301KUUM_367</v>
      </c>
      <c r="E227" s="694">
        <v>56.680000000000007</v>
      </c>
      <c r="F227" s="695">
        <v>724</v>
      </c>
      <c r="G227" s="652">
        <v>7.15</v>
      </c>
      <c r="H227" s="652">
        <v>1.61</v>
      </c>
      <c r="I227" s="652">
        <f t="shared" si="16"/>
        <v>47.920000000000009</v>
      </c>
      <c r="J227" s="696" t="s">
        <v>247</v>
      </c>
      <c r="K227" s="696"/>
      <c r="L227" s="696"/>
      <c r="M227" s="696"/>
      <c r="N227" s="447" t="s">
        <v>718</v>
      </c>
    </row>
    <row r="228" spans="1:22">
      <c r="A228" s="648">
        <f t="shared" si="15"/>
        <v>20120301</v>
      </c>
      <c r="B228" s="650" t="s">
        <v>665</v>
      </c>
      <c r="C228" s="650" t="s">
        <v>339</v>
      </c>
      <c r="D228" s="651" t="str">
        <f t="shared" si="14"/>
        <v>20120301KUUM_368</v>
      </c>
      <c r="E228" s="694">
        <v>52.31</v>
      </c>
      <c r="F228" s="695">
        <v>724</v>
      </c>
      <c r="G228" s="652">
        <v>7.15</v>
      </c>
      <c r="H228" s="652">
        <v>1.61</v>
      </c>
      <c r="I228" s="652">
        <f t="shared" si="16"/>
        <v>43.550000000000004</v>
      </c>
      <c r="J228" s="696" t="s">
        <v>248</v>
      </c>
      <c r="K228" s="696"/>
      <c r="L228" s="696"/>
      <c r="M228" s="696"/>
      <c r="N228" s="447" t="s">
        <v>718</v>
      </c>
    </row>
    <row r="229" spans="1:22">
      <c r="A229" s="648">
        <f t="shared" si="15"/>
        <v>20120301</v>
      </c>
      <c r="B229" s="650" t="s">
        <v>665</v>
      </c>
      <c r="C229" s="650" t="s">
        <v>325</v>
      </c>
      <c r="D229" s="651" t="str">
        <f t="shared" si="14"/>
        <v>20120301KUUM_370</v>
      </c>
      <c r="E229" s="694">
        <v>69.460000000000008</v>
      </c>
      <c r="F229" s="695">
        <v>724</v>
      </c>
      <c r="G229" s="652">
        <v>7.15</v>
      </c>
      <c r="H229" s="652">
        <v>1.61</v>
      </c>
      <c r="I229" s="652">
        <f t="shared" si="16"/>
        <v>60.70000000000001</v>
      </c>
      <c r="J229" s="696" t="s">
        <v>234</v>
      </c>
      <c r="K229" s="696"/>
      <c r="L229" s="696"/>
      <c r="M229" s="696"/>
      <c r="N229" s="447" t="s">
        <v>718</v>
      </c>
    </row>
    <row r="230" spans="1:22">
      <c r="A230" s="648">
        <f t="shared" si="15"/>
        <v>20120301</v>
      </c>
      <c r="B230" s="650" t="s">
        <v>665</v>
      </c>
      <c r="C230" s="650" t="s">
        <v>334</v>
      </c>
      <c r="D230" s="651" t="str">
        <f t="shared" si="14"/>
        <v>20120301KUUM_372</v>
      </c>
      <c r="E230" s="694">
        <v>76.950000000000017</v>
      </c>
      <c r="F230" s="695">
        <v>724</v>
      </c>
      <c r="G230" s="652">
        <v>7.15</v>
      </c>
      <c r="H230" s="652">
        <v>1.61</v>
      </c>
      <c r="I230" s="652">
        <f t="shared" si="16"/>
        <v>68.190000000000012</v>
      </c>
      <c r="J230" s="696" t="s">
        <v>243</v>
      </c>
      <c r="K230" s="696"/>
      <c r="L230" s="696"/>
      <c r="M230" s="696"/>
      <c r="N230" s="447" t="s">
        <v>718</v>
      </c>
    </row>
    <row r="231" spans="1:22" s="439" customFormat="1">
      <c r="A231" s="648">
        <f t="shared" si="15"/>
        <v>20120301</v>
      </c>
      <c r="B231" s="650" t="s">
        <v>665</v>
      </c>
      <c r="C231" s="650" t="s">
        <v>326</v>
      </c>
      <c r="D231" s="651" t="str">
        <f t="shared" si="14"/>
        <v>20120301KUUM_373</v>
      </c>
      <c r="E231" s="694">
        <v>69.460000000000008</v>
      </c>
      <c r="F231" s="695">
        <v>724</v>
      </c>
      <c r="G231" s="652">
        <v>7.15</v>
      </c>
      <c r="H231" s="652">
        <v>1.61</v>
      </c>
      <c r="I231" s="652">
        <f t="shared" si="16"/>
        <v>60.70000000000001</v>
      </c>
      <c r="J231" s="696" t="s">
        <v>235</v>
      </c>
      <c r="K231" s="696"/>
      <c r="L231" s="696"/>
      <c r="M231" s="696"/>
      <c r="N231" s="447" t="s">
        <v>718</v>
      </c>
      <c r="S231" s="599"/>
      <c r="T231" s="599"/>
      <c r="U231" s="599"/>
      <c r="V231" s="599"/>
    </row>
    <row r="232" spans="1:22" s="439" customFormat="1">
      <c r="A232" s="648">
        <f t="shared" si="15"/>
        <v>20120301</v>
      </c>
      <c r="B232" s="650" t="s">
        <v>665</v>
      </c>
      <c r="C232" s="650" t="s">
        <v>330</v>
      </c>
      <c r="D232" s="651" t="str">
        <f t="shared" si="14"/>
        <v>20120301KUUM_374</v>
      </c>
      <c r="E232" s="694">
        <v>70.77000000000001</v>
      </c>
      <c r="F232" s="695">
        <v>724</v>
      </c>
      <c r="G232" s="652">
        <v>7.15</v>
      </c>
      <c r="H232" s="652">
        <v>1.61</v>
      </c>
      <c r="I232" s="652">
        <f t="shared" si="16"/>
        <v>62.010000000000012</v>
      </c>
      <c r="J232" s="696" t="s">
        <v>239</v>
      </c>
      <c r="K232" s="696"/>
      <c r="L232" s="696"/>
      <c r="M232" s="696"/>
      <c r="N232" s="447" t="s">
        <v>718</v>
      </c>
      <c r="S232" s="599"/>
      <c r="T232" s="599"/>
      <c r="U232" s="599"/>
      <c r="V232" s="599"/>
    </row>
    <row r="233" spans="1:22" s="698" customFormat="1">
      <c r="A233" s="648">
        <f t="shared" si="15"/>
        <v>20120301</v>
      </c>
      <c r="B233" s="650" t="s">
        <v>665</v>
      </c>
      <c r="C233" s="650" t="s">
        <v>337</v>
      </c>
      <c r="D233" s="651" t="str">
        <f t="shared" si="14"/>
        <v>20120301KUUM_375</v>
      </c>
      <c r="E233" s="694">
        <v>73.740000000000009</v>
      </c>
      <c r="F233" s="695">
        <v>724</v>
      </c>
      <c r="G233" s="652">
        <v>7.15</v>
      </c>
      <c r="H233" s="652">
        <v>1.61</v>
      </c>
      <c r="I233" s="652">
        <f t="shared" si="16"/>
        <v>64.98</v>
      </c>
      <c r="J233" s="696" t="s">
        <v>246</v>
      </c>
      <c r="K233" s="696"/>
      <c r="L233" s="696"/>
      <c r="M233" s="696"/>
      <c r="N233" s="447" t="s">
        <v>718</v>
      </c>
      <c r="O233" s="439"/>
      <c r="P233" s="439"/>
      <c r="Q233" s="439"/>
      <c r="S233" s="699"/>
      <c r="T233" s="699"/>
      <c r="U233" s="699"/>
      <c r="V233" s="699"/>
    </row>
    <row r="234" spans="1:22" s="698" customFormat="1">
      <c r="A234" s="648">
        <f t="shared" si="15"/>
        <v>20120301</v>
      </c>
      <c r="B234" s="650" t="s">
        <v>665</v>
      </c>
      <c r="C234" s="650" t="s">
        <v>329</v>
      </c>
      <c r="D234" s="651" t="str">
        <f t="shared" si="14"/>
        <v>20120301KUUM_376</v>
      </c>
      <c r="E234" s="694">
        <v>72.100000000000009</v>
      </c>
      <c r="F234" s="695">
        <v>724</v>
      </c>
      <c r="G234" s="652">
        <v>7.15</v>
      </c>
      <c r="H234" s="652">
        <v>1.61</v>
      </c>
      <c r="I234" s="652">
        <f t="shared" si="16"/>
        <v>63.34</v>
      </c>
      <c r="J234" s="696" t="s">
        <v>238</v>
      </c>
      <c r="K234" s="696"/>
      <c r="L234" s="696"/>
      <c r="M234" s="696"/>
      <c r="N234" s="447" t="s">
        <v>718</v>
      </c>
      <c r="O234" s="439"/>
      <c r="P234" s="439"/>
      <c r="Q234" s="439"/>
      <c r="S234" s="699"/>
      <c r="T234" s="699"/>
      <c r="U234" s="699"/>
      <c r="V234" s="699"/>
    </row>
    <row r="235" spans="1:22" s="698" customFormat="1">
      <c r="A235" s="648">
        <f t="shared" si="15"/>
        <v>20120301</v>
      </c>
      <c r="B235" s="650" t="s">
        <v>665</v>
      </c>
      <c r="C235" s="650" t="s">
        <v>327</v>
      </c>
      <c r="D235" s="651" t="str">
        <f t="shared" si="14"/>
        <v>20120301KUUM_377</v>
      </c>
      <c r="E235" s="694">
        <v>59.52</v>
      </c>
      <c r="F235" s="695">
        <v>724</v>
      </c>
      <c r="G235" s="652">
        <v>7.15</v>
      </c>
      <c r="H235" s="652">
        <v>1.61</v>
      </c>
      <c r="I235" s="652">
        <f t="shared" si="16"/>
        <v>50.760000000000005</v>
      </c>
      <c r="J235" s="696" t="s">
        <v>236</v>
      </c>
      <c r="K235" s="696"/>
      <c r="L235" s="696"/>
      <c r="M235" s="696"/>
      <c r="N235" s="447" t="s">
        <v>718</v>
      </c>
      <c r="O235" s="439"/>
      <c r="P235" s="439"/>
      <c r="Q235" s="439"/>
      <c r="S235" s="699"/>
      <c r="T235" s="699"/>
      <c r="U235" s="699"/>
      <c r="V235" s="699"/>
    </row>
    <row r="236" spans="1:22" s="698" customFormat="1">
      <c r="A236" s="648">
        <f t="shared" si="15"/>
        <v>20120301</v>
      </c>
      <c r="B236" s="650" t="s">
        <v>665</v>
      </c>
      <c r="C236" s="654" t="s">
        <v>453</v>
      </c>
      <c r="D236" s="651" t="str">
        <f t="shared" si="14"/>
        <v>20120301KUUM_378</v>
      </c>
      <c r="E236" s="694">
        <v>70.790000000000006</v>
      </c>
      <c r="F236" s="695">
        <v>724</v>
      </c>
      <c r="G236" s="652">
        <v>7.15</v>
      </c>
      <c r="H236" s="652">
        <v>1.61</v>
      </c>
      <c r="I236" s="652">
        <f t="shared" si="16"/>
        <v>62.030000000000008</v>
      </c>
      <c r="J236" s="697" t="s">
        <v>452</v>
      </c>
      <c r="K236" s="696"/>
      <c r="L236" s="696"/>
      <c r="M236" s="696"/>
      <c r="N236" s="447" t="s">
        <v>718</v>
      </c>
      <c r="O236" s="439"/>
      <c r="P236" s="439"/>
      <c r="Q236" s="439"/>
      <c r="S236" s="699"/>
      <c r="T236" s="699"/>
      <c r="U236" s="699"/>
      <c r="V236" s="699"/>
    </row>
    <row r="237" spans="1:22" s="439" customFormat="1">
      <c r="A237" s="700">
        <f t="shared" si="15"/>
        <v>20120301</v>
      </c>
      <c r="B237" s="701" t="s">
        <v>665</v>
      </c>
      <c r="C237" s="702" t="s">
        <v>616</v>
      </c>
      <c r="D237" s="703" t="str">
        <f t="shared" si="14"/>
        <v>20120301KUUM_379</v>
      </c>
      <c r="E237" s="704">
        <v>75.540000000000006</v>
      </c>
      <c r="F237" s="705">
        <v>724</v>
      </c>
      <c r="G237" s="652">
        <v>7.15</v>
      </c>
      <c r="H237" s="706">
        <v>1.61</v>
      </c>
      <c r="I237" s="652">
        <f t="shared" si="16"/>
        <v>66.78</v>
      </c>
      <c r="J237" s="707" t="s">
        <v>679</v>
      </c>
      <c r="K237" s="708"/>
      <c r="L237" s="708"/>
      <c r="M237" s="708"/>
      <c r="N237" s="447" t="s">
        <v>718</v>
      </c>
      <c r="S237" s="599"/>
      <c r="T237" s="599"/>
      <c r="U237" s="599"/>
      <c r="V237" s="599"/>
    </row>
    <row r="238" spans="1:22" s="439" customFormat="1">
      <c r="A238" s="700">
        <f t="shared" si="15"/>
        <v>20120301</v>
      </c>
      <c r="B238" s="701" t="s">
        <v>665</v>
      </c>
      <c r="C238" s="702" t="s">
        <v>617</v>
      </c>
      <c r="D238" s="703" t="str">
        <f t="shared" si="14"/>
        <v>20120301KUUM_380</v>
      </c>
      <c r="E238" s="704">
        <v>79.31</v>
      </c>
      <c r="F238" s="705">
        <v>724</v>
      </c>
      <c r="G238" s="652">
        <v>7.15</v>
      </c>
      <c r="H238" s="706">
        <v>1.61</v>
      </c>
      <c r="I238" s="652">
        <f t="shared" si="16"/>
        <v>70.55</v>
      </c>
      <c r="J238" s="707" t="s">
        <v>680</v>
      </c>
      <c r="K238" s="708"/>
      <c r="L238" s="708"/>
      <c r="M238" s="708"/>
      <c r="N238" s="447" t="s">
        <v>718</v>
      </c>
      <c r="S238" s="599"/>
      <c r="T238" s="599"/>
      <c r="U238" s="599"/>
      <c r="V238" s="599"/>
    </row>
    <row r="239" spans="1:22" s="439" customFormat="1">
      <c r="A239" s="700">
        <f t="shared" si="15"/>
        <v>20120301</v>
      </c>
      <c r="B239" s="701" t="s">
        <v>665</v>
      </c>
      <c r="C239" s="702" t="s">
        <v>618</v>
      </c>
      <c r="D239" s="703" t="str">
        <f t="shared" si="14"/>
        <v>20120301KUUM_381</v>
      </c>
      <c r="E239" s="704">
        <v>80.62</v>
      </c>
      <c r="F239" s="705">
        <v>724</v>
      </c>
      <c r="G239" s="652">
        <v>7.15</v>
      </c>
      <c r="H239" s="706">
        <v>1.61</v>
      </c>
      <c r="I239" s="652">
        <f t="shared" si="16"/>
        <v>71.86</v>
      </c>
      <c r="J239" s="707" t="s">
        <v>681</v>
      </c>
      <c r="K239" s="708"/>
      <c r="L239" s="708"/>
      <c r="M239" s="708"/>
      <c r="N239" s="447" t="s">
        <v>718</v>
      </c>
      <c r="S239" s="599"/>
      <c r="T239" s="599"/>
      <c r="U239" s="599"/>
      <c r="V239" s="599"/>
    </row>
    <row r="240" spans="1:22" s="439" customFormat="1">
      <c r="A240" s="700">
        <f t="shared" si="15"/>
        <v>20120301</v>
      </c>
      <c r="B240" s="701" t="s">
        <v>665</v>
      </c>
      <c r="C240" s="702" t="s">
        <v>619</v>
      </c>
      <c r="D240" s="703" t="str">
        <f t="shared" si="14"/>
        <v>20120301KUUM_382</v>
      </c>
      <c r="E240" s="704">
        <v>77.83</v>
      </c>
      <c r="F240" s="705">
        <v>724</v>
      </c>
      <c r="G240" s="652">
        <v>7.15</v>
      </c>
      <c r="H240" s="706">
        <v>1.61</v>
      </c>
      <c r="I240" s="652">
        <f t="shared" si="16"/>
        <v>69.069999999999993</v>
      </c>
      <c r="J240" s="707" t="s">
        <v>682</v>
      </c>
      <c r="K240" s="708"/>
      <c r="L240" s="708"/>
      <c r="M240" s="708"/>
      <c r="N240" s="447" t="s">
        <v>718</v>
      </c>
      <c r="S240" s="599"/>
      <c r="T240" s="599"/>
      <c r="U240" s="599"/>
      <c r="V240" s="599"/>
    </row>
    <row r="241" spans="1:22" s="439" customFormat="1">
      <c r="A241" s="648">
        <f>A235</f>
        <v>20120301</v>
      </c>
      <c r="B241" s="650" t="s">
        <v>666</v>
      </c>
      <c r="C241" s="650" t="s">
        <v>324</v>
      </c>
      <c r="D241" s="651" t="str">
        <f t="shared" si="14"/>
        <v>20120301KUUM_395</v>
      </c>
      <c r="E241" s="694">
        <v>51.000000000000007</v>
      </c>
      <c r="F241" s="695">
        <v>724</v>
      </c>
      <c r="G241" s="652">
        <v>7.15</v>
      </c>
      <c r="H241" s="652">
        <v>1.61</v>
      </c>
      <c r="I241" s="652">
        <f t="shared" si="16"/>
        <v>42.240000000000009</v>
      </c>
      <c r="J241" s="696" t="s">
        <v>233</v>
      </c>
      <c r="K241" s="696"/>
      <c r="L241" s="696"/>
      <c r="M241" s="696"/>
      <c r="N241" s="447" t="s">
        <v>718</v>
      </c>
      <c r="S241" s="599"/>
      <c r="T241" s="599"/>
      <c r="U241" s="599"/>
      <c r="V241" s="599"/>
    </row>
    <row r="242" spans="1:22" s="439" customFormat="1">
      <c r="A242" s="648">
        <f t="shared" si="15"/>
        <v>20120301</v>
      </c>
      <c r="B242" s="650" t="s">
        <v>665</v>
      </c>
      <c r="C242" s="654" t="s">
        <v>410</v>
      </c>
      <c r="D242" s="651" t="str">
        <f t="shared" si="14"/>
        <v>20120301KUUM_400</v>
      </c>
      <c r="E242" s="694">
        <v>12.77</v>
      </c>
      <c r="F242" s="695">
        <v>240</v>
      </c>
      <c r="G242" s="652">
        <v>1.01</v>
      </c>
      <c r="H242" s="652">
        <v>0.53</v>
      </c>
      <c r="I242" s="652">
        <f t="shared" si="16"/>
        <v>11.23</v>
      </c>
      <c r="J242" s="697" t="s">
        <v>411</v>
      </c>
      <c r="K242" s="696"/>
      <c r="L242" s="696"/>
      <c r="M242" s="696"/>
      <c r="N242" s="447" t="s">
        <v>718</v>
      </c>
      <c r="S242" s="599"/>
      <c r="T242" s="599"/>
      <c r="U242" s="599"/>
      <c r="V242" s="599"/>
    </row>
    <row r="243" spans="1:22" s="439" customFormat="1">
      <c r="A243" s="648">
        <f t="shared" si="15"/>
        <v>20120301</v>
      </c>
      <c r="B243" s="650" t="s">
        <v>665</v>
      </c>
      <c r="C243" s="650" t="s">
        <v>366</v>
      </c>
      <c r="D243" s="651" t="str">
        <f t="shared" si="14"/>
        <v>20120301KUUM_401</v>
      </c>
      <c r="E243" s="694">
        <v>13.860000000000001</v>
      </c>
      <c r="F243" s="695">
        <v>332</v>
      </c>
      <c r="G243" s="652">
        <v>1.32</v>
      </c>
      <c r="H243" s="652">
        <v>0.74</v>
      </c>
      <c r="I243" s="652">
        <f t="shared" si="16"/>
        <v>11.8</v>
      </c>
      <c r="J243" s="696" t="s">
        <v>275</v>
      </c>
      <c r="K243" s="696"/>
      <c r="L243" s="696"/>
      <c r="M243" s="696"/>
      <c r="N243" s="447" t="s">
        <v>718</v>
      </c>
      <c r="S243" s="599"/>
      <c r="T243" s="599"/>
      <c r="U243" s="599"/>
      <c r="V243" s="599"/>
    </row>
    <row r="244" spans="1:22" s="439" customFormat="1">
      <c r="A244" s="648">
        <f t="shared" si="15"/>
        <v>20120301</v>
      </c>
      <c r="B244" s="650" t="s">
        <v>666</v>
      </c>
      <c r="C244" s="650" t="s">
        <v>386</v>
      </c>
      <c r="D244" s="651" t="str">
        <f t="shared" si="14"/>
        <v>20120301KUUM_404</v>
      </c>
      <c r="E244" s="694">
        <v>9.69</v>
      </c>
      <c r="F244" s="695">
        <v>828</v>
      </c>
      <c r="G244" s="652">
        <v>1.18</v>
      </c>
      <c r="H244" s="652">
        <v>1.84</v>
      </c>
      <c r="I244" s="652">
        <f t="shared" si="16"/>
        <v>6.67</v>
      </c>
      <c r="J244" s="696" t="s">
        <v>295</v>
      </c>
      <c r="K244" s="696"/>
      <c r="L244" s="696"/>
      <c r="M244" s="696"/>
      <c r="N244" s="447" t="s">
        <v>718</v>
      </c>
      <c r="S244" s="599"/>
      <c r="T244" s="599"/>
      <c r="U244" s="599"/>
      <c r="V244" s="599"/>
    </row>
    <row r="245" spans="1:22" s="439" customFormat="1">
      <c r="A245" s="648">
        <f t="shared" si="15"/>
        <v>20120301</v>
      </c>
      <c r="B245" s="650" t="s">
        <v>666</v>
      </c>
      <c r="C245" s="650" t="s">
        <v>342</v>
      </c>
      <c r="D245" s="651" t="str">
        <f t="shared" si="14"/>
        <v>20120301KUUM_405</v>
      </c>
      <c r="E245" s="694">
        <v>12.57</v>
      </c>
      <c r="F245" s="695">
        <v>1812</v>
      </c>
      <c r="G245" s="652">
        <v>1.59</v>
      </c>
      <c r="H245" s="652">
        <v>4.03</v>
      </c>
      <c r="I245" s="652">
        <f t="shared" si="16"/>
        <v>6.95</v>
      </c>
      <c r="J245" s="696" t="s">
        <v>251</v>
      </c>
      <c r="K245" s="696"/>
      <c r="L245" s="696"/>
      <c r="M245" s="696"/>
      <c r="N245" s="447" t="s">
        <v>718</v>
      </c>
      <c r="S245" s="599"/>
      <c r="T245" s="599"/>
      <c r="U245" s="599"/>
      <c r="V245" s="599"/>
    </row>
    <row r="246" spans="1:22" s="439" customFormat="1">
      <c r="A246" s="648">
        <f t="shared" si="15"/>
        <v>20120301</v>
      </c>
      <c r="B246" s="650" t="s">
        <v>666</v>
      </c>
      <c r="C246" s="654" t="s">
        <v>693</v>
      </c>
      <c r="D246" s="651" t="str">
        <f t="shared" si="14"/>
        <v>20120301KUUM_406</v>
      </c>
      <c r="E246" s="694">
        <v>10.050000000000001</v>
      </c>
      <c r="F246" s="695">
        <v>828</v>
      </c>
      <c r="G246" s="652">
        <v>1.18</v>
      </c>
      <c r="H246" s="652">
        <v>1.84</v>
      </c>
      <c r="I246" s="652">
        <f t="shared" si="16"/>
        <v>7.0300000000000011</v>
      </c>
      <c r="J246" s="696" t="s">
        <v>692</v>
      </c>
      <c r="K246" s="696"/>
      <c r="L246" s="696"/>
      <c r="M246" s="696"/>
      <c r="S246" s="599"/>
      <c r="T246" s="599"/>
      <c r="U246" s="599"/>
      <c r="V246" s="599"/>
    </row>
    <row r="247" spans="1:22" s="439" customFormat="1">
      <c r="A247" s="648">
        <f t="shared" si="15"/>
        <v>20120301</v>
      </c>
      <c r="B247" s="650" t="s">
        <v>666</v>
      </c>
      <c r="C247" s="650" t="s">
        <v>378</v>
      </c>
      <c r="D247" s="651" t="str">
        <f>A247&amp;C247</f>
        <v>20120301KUUM_407</v>
      </c>
      <c r="E247" s="694">
        <v>20.95</v>
      </c>
      <c r="F247" s="695">
        <v>1884</v>
      </c>
      <c r="G247" s="652">
        <v>2.42</v>
      </c>
      <c r="H247" s="652">
        <v>4.18</v>
      </c>
      <c r="I247" s="652">
        <f t="shared" si="16"/>
        <v>14.350000000000001</v>
      </c>
      <c r="J247" s="696" t="s">
        <v>287</v>
      </c>
      <c r="K247" s="696"/>
      <c r="L247" s="696"/>
      <c r="M247" s="696"/>
      <c r="N247" s="447" t="s">
        <v>718</v>
      </c>
      <c r="S247" s="599"/>
      <c r="T247" s="599"/>
      <c r="U247" s="599"/>
      <c r="V247" s="599"/>
    </row>
    <row r="248" spans="1:22" s="439" customFormat="1">
      <c r="A248" s="648">
        <f t="shared" si="15"/>
        <v>20120301</v>
      </c>
      <c r="B248" s="650" t="s">
        <v>666</v>
      </c>
      <c r="C248" s="650" t="s">
        <v>343</v>
      </c>
      <c r="D248" s="651" t="str">
        <f>A248&amp;C248</f>
        <v>20120301KUUM_408</v>
      </c>
      <c r="E248" s="694">
        <v>7.85</v>
      </c>
      <c r="F248" s="695">
        <v>1812</v>
      </c>
      <c r="G248" s="652">
        <v>1.59</v>
      </c>
      <c r="H248" s="652">
        <v>4.03</v>
      </c>
      <c r="I248" s="652">
        <f t="shared" si="16"/>
        <v>2.2299999999999995</v>
      </c>
      <c r="J248" s="696" t="s">
        <v>252</v>
      </c>
      <c r="K248" s="696"/>
      <c r="L248" s="696"/>
      <c r="M248" s="696"/>
      <c r="N248" s="447" t="s">
        <v>718</v>
      </c>
      <c r="S248" s="599"/>
      <c r="T248" s="599"/>
      <c r="U248" s="599"/>
      <c r="V248" s="599"/>
    </row>
    <row r="249" spans="1:22" s="439" customFormat="1">
      <c r="A249" s="648">
        <f t="shared" si="15"/>
        <v>20120301</v>
      </c>
      <c r="B249" s="650" t="s">
        <v>666</v>
      </c>
      <c r="C249" s="650" t="s">
        <v>382</v>
      </c>
      <c r="D249" s="651" t="str">
        <f>A249&amp;C249</f>
        <v>20120301KUUM_409</v>
      </c>
      <c r="E249" s="694">
        <v>10.25</v>
      </c>
      <c r="F249" s="695">
        <v>1884</v>
      </c>
      <c r="G249" s="652">
        <v>2.42</v>
      </c>
      <c r="H249" s="652">
        <v>4.18</v>
      </c>
      <c r="I249" s="652">
        <f t="shared" si="16"/>
        <v>3.6500000000000004</v>
      </c>
      <c r="J249" s="696" t="s">
        <v>291</v>
      </c>
      <c r="K249" s="696"/>
      <c r="L249" s="696"/>
      <c r="M249" s="696"/>
      <c r="N249" s="447" t="s">
        <v>718</v>
      </c>
      <c r="S249" s="599"/>
      <c r="T249" s="599"/>
      <c r="U249" s="599"/>
      <c r="V249" s="599"/>
    </row>
    <row r="250" spans="1:22" s="439" customFormat="1">
      <c r="A250" s="648">
        <f t="shared" si="15"/>
        <v>20120301</v>
      </c>
      <c r="B250" s="650" t="s">
        <v>665</v>
      </c>
      <c r="C250" s="650" t="s">
        <v>360</v>
      </c>
      <c r="D250" s="651" t="str">
        <f>A250&amp;C250</f>
        <v>20120301KUUM_410</v>
      </c>
      <c r="E250" s="694">
        <v>19.16</v>
      </c>
      <c r="F250" s="695">
        <v>240</v>
      </c>
      <c r="G250" s="652">
        <v>1.01</v>
      </c>
      <c r="H250" s="652">
        <v>0.53</v>
      </c>
      <c r="I250" s="652">
        <f t="shared" si="16"/>
        <v>17.619999999999997</v>
      </c>
      <c r="J250" s="696" t="s">
        <v>269</v>
      </c>
      <c r="K250" s="696"/>
      <c r="L250" s="696"/>
      <c r="M250" s="696"/>
      <c r="N250" s="447" t="s">
        <v>718</v>
      </c>
      <c r="S250" s="599"/>
      <c r="T250" s="599"/>
      <c r="U250" s="599"/>
      <c r="V250" s="599"/>
    </row>
    <row r="251" spans="1:22" s="439" customFormat="1">
      <c r="A251" s="648">
        <f t="shared" si="15"/>
        <v>20120301</v>
      </c>
      <c r="B251" s="650" t="s">
        <v>665</v>
      </c>
      <c r="C251" s="650" t="s">
        <v>368</v>
      </c>
      <c r="D251" s="651" t="str">
        <f>A251&amp;C251</f>
        <v>20120301KUUM_411</v>
      </c>
      <c r="E251" s="694">
        <v>20.139999999999997</v>
      </c>
      <c r="F251" s="695">
        <v>332</v>
      </c>
      <c r="G251" s="652">
        <v>1.32</v>
      </c>
      <c r="H251" s="652">
        <v>0.74</v>
      </c>
      <c r="I251" s="652">
        <f t="shared" si="16"/>
        <v>18.079999999999998</v>
      </c>
      <c r="J251" s="696" t="s">
        <v>277</v>
      </c>
      <c r="K251" s="696"/>
      <c r="L251" s="696"/>
      <c r="M251" s="696"/>
      <c r="N251" s="447" t="s">
        <v>718</v>
      </c>
      <c r="S251" s="599"/>
      <c r="T251" s="599"/>
      <c r="U251" s="599"/>
      <c r="V251" s="599"/>
    </row>
    <row r="252" spans="1:22" s="439" customFormat="1">
      <c r="A252" s="648">
        <f t="shared" si="15"/>
        <v>20120301</v>
      </c>
      <c r="B252" s="650" t="s">
        <v>665</v>
      </c>
      <c r="C252" s="650" t="s">
        <v>370</v>
      </c>
      <c r="D252" s="651" t="str">
        <f t="shared" ref="D252:D263" si="17">A252&amp;C252</f>
        <v>20120301KUUM_412</v>
      </c>
      <c r="E252" s="694">
        <v>29.239999999999995</v>
      </c>
      <c r="F252" s="695">
        <v>332</v>
      </c>
      <c r="G252" s="652">
        <v>1.32</v>
      </c>
      <c r="H252" s="652">
        <v>0.74</v>
      </c>
      <c r="I252" s="652">
        <f t="shared" si="16"/>
        <v>27.179999999999996</v>
      </c>
      <c r="J252" s="696" t="s">
        <v>279</v>
      </c>
      <c r="K252" s="696"/>
      <c r="L252" s="696"/>
      <c r="M252" s="696"/>
      <c r="N252" s="447" t="s">
        <v>718</v>
      </c>
      <c r="S252" s="599"/>
      <c r="T252" s="599"/>
      <c r="U252" s="599"/>
      <c r="V252" s="599"/>
    </row>
    <row r="253" spans="1:22" s="439" customFormat="1">
      <c r="A253" s="648">
        <f t="shared" si="15"/>
        <v>20120301</v>
      </c>
      <c r="B253" s="650" t="s">
        <v>665</v>
      </c>
      <c r="C253" s="650" t="s">
        <v>393</v>
      </c>
      <c r="D253" s="651" t="str">
        <f t="shared" si="17"/>
        <v>20120301KUUM_413</v>
      </c>
      <c r="E253" s="694">
        <v>29.65</v>
      </c>
      <c r="F253" s="695">
        <v>468</v>
      </c>
      <c r="G253" s="652">
        <v>1.04</v>
      </c>
      <c r="H253" s="652">
        <v>1.04</v>
      </c>
      <c r="I253" s="652">
        <f t="shared" si="16"/>
        <v>27.57</v>
      </c>
      <c r="J253" s="696" t="s">
        <v>302</v>
      </c>
      <c r="K253" s="696"/>
      <c r="L253" s="696"/>
      <c r="M253" s="696"/>
      <c r="N253" s="447" t="s">
        <v>718</v>
      </c>
      <c r="S253" s="599"/>
      <c r="T253" s="599"/>
      <c r="U253" s="599"/>
      <c r="V253" s="599"/>
    </row>
    <row r="254" spans="1:22" s="439" customFormat="1">
      <c r="A254" s="648">
        <f t="shared" si="15"/>
        <v>20120301</v>
      </c>
      <c r="B254" s="650" t="s">
        <v>666</v>
      </c>
      <c r="C254" s="650" t="s">
        <v>371</v>
      </c>
      <c r="D254" s="651" t="str">
        <f t="shared" si="17"/>
        <v>20120301KUUM_414</v>
      </c>
      <c r="E254" s="694">
        <v>29.239999999999995</v>
      </c>
      <c r="F254" s="695">
        <v>332</v>
      </c>
      <c r="G254" s="652">
        <v>1.32</v>
      </c>
      <c r="H254" s="652">
        <v>0.74</v>
      </c>
      <c r="I254" s="652">
        <f t="shared" si="16"/>
        <v>27.179999999999996</v>
      </c>
      <c r="J254" s="696" t="s">
        <v>280</v>
      </c>
      <c r="K254" s="696"/>
      <c r="L254" s="696"/>
      <c r="M254" s="696"/>
      <c r="N254" s="447" t="s">
        <v>718</v>
      </c>
      <c r="S254" s="599"/>
      <c r="T254" s="599"/>
      <c r="U254" s="599"/>
      <c r="V254" s="599"/>
    </row>
    <row r="255" spans="1:22" s="439" customFormat="1">
      <c r="A255" s="648">
        <f t="shared" si="15"/>
        <v>20120301</v>
      </c>
      <c r="B255" s="650" t="s">
        <v>666</v>
      </c>
      <c r="C255" s="650" t="s">
        <v>394</v>
      </c>
      <c r="D255" s="651" t="str">
        <f t="shared" si="17"/>
        <v>20120301KUUM_415</v>
      </c>
      <c r="E255" s="694">
        <v>29.65</v>
      </c>
      <c r="F255" s="695">
        <v>468</v>
      </c>
      <c r="G255" s="652">
        <v>1.04</v>
      </c>
      <c r="H255" s="652">
        <v>1.04</v>
      </c>
      <c r="I255" s="652">
        <f t="shared" si="16"/>
        <v>27.57</v>
      </c>
      <c r="J255" s="696" t="s">
        <v>303</v>
      </c>
      <c r="K255" s="696"/>
      <c r="L255" s="696"/>
      <c r="M255" s="696"/>
      <c r="N255" s="447" t="s">
        <v>718</v>
      </c>
      <c r="S255" s="599"/>
      <c r="T255" s="599"/>
      <c r="U255" s="599"/>
      <c r="V255" s="599"/>
    </row>
    <row r="256" spans="1:22" s="439" customFormat="1">
      <c r="A256" s="648">
        <f t="shared" si="15"/>
        <v>20120301</v>
      </c>
      <c r="B256" s="650" t="s">
        <v>666</v>
      </c>
      <c r="C256" s="650" t="s">
        <v>389</v>
      </c>
      <c r="D256" s="651" t="str">
        <f t="shared" si="17"/>
        <v>20120301KUUM_420</v>
      </c>
      <c r="E256" s="694">
        <v>14.39</v>
      </c>
      <c r="F256" s="695">
        <v>468</v>
      </c>
      <c r="G256" s="652">
        <v>1.04</v>
      </c>
      <c r="H256" s="652">
        <v>1.04</v>
      </c>
      <c r="I256" s="652">
        <f t="shared" si="16"/>
        <v>12.310000000000002</v>
      </c>
      <c r="J256" s="696" t="s">
        <v>298</v>
      </c>
      <c r="K256" s="696"/>
      <c r="L256" s="696"/>
      <c r="M256" s="696"/>
      <c r="N256" s="447" t="s">
        <v>718</v>
      </c>
      <c r="S256" s="599"/>
      <c r="T256" s="599"/>
      <c r="U256" s="599"/>
      <c r="V256" s="599"/>
    </row>
    <row r="257" spans="1:22" s="439" customFormat="1">
      <c r="A257" s="648">
        <f t="shared" si="15"/>
        <v>20120301</v>
      </c>
      <c r="B257" s="650" t="s">
        <v>665</v>
      </c>
      <c r="C257" s="650" t="s">
        <v>310</v>
      </c>
      <c r="D257" s="651" t="str">
        <f t="shared" si="17"/>
        <v>20120301KUUM_421</v>
      </c>
      <c r="E257" s="694">
        <v>3.08</v>
      </c>
      <c r="F257" s="695">
        <v>408</v>
      </c>
      <c r="G257" s="652">
        <v>0.38</v>
      </c>
      <c r="H257" s="652">
        <v>0.91</v>
      </c>
      <c r="I257" s="652">
        <f t="shared" si="16"/>
        <v>1.79</v>
      </c>
      <c r="J257" s="652" t="s">
        <v>219</v>
      </c>
      <c r="K257" s="696"/>
      <c r="L257" s="696"/>
      <c r="M257" s="696"/>
      <c r="N257" s="447" t="s">
        <v>718</v>
      </c>
      <c r="S257" s="599"/>
      <c r="T257" s="599"/>
      <c r="U257" s="599"/>
      <c r="V257" s="599"/>
    </row>
    <row r="258" spans="1:22" s="439" customFormat="1">
      <c r="A258" s="648">
        <f t="shared" si="15"/>
        <v>20120301</v>
      </c>
      <c r="B258" s="650" t="s">
        <v>665</v>
      </c>
      <c r="C258" s="650" t="s">
        <v>340</v>
      </c>
      <c r="D258" s="651" t="str">
        <f t="shared" si="17"/>
        <v>20120301KUUM_422</v>
      </c>
      <c r="E258" s="694">
        <v>4.09</v>
      </c>
      <c r="F258" s="695">
        <v>804</v>
      </c>
      <c r="G258" s="652">
        <v>0.5</v>
      </c>
      <c r="H258" s="652">
        <v>1.79</v>
      </c>
      <c r="I258" s="652">
        <f t="shared" si="16"/>
        <v>1.7999999999999998</v>
      </c>
      <c r="J258" s="696" t="s">
        <v>249</v>
      </c>
      <c r="K258" s="696"/>
      <c r="L258" s="696"/>
      <c r="M258" s="696"/>
      <c r="N258" s="447" t="s">
        <v>718</v>
      </c>
      <c r="S258" s="599"/>
      <c r="T258" s="599"/>
      <c r="U258" s="599"/>
      <c r="V258" s="599"/>
    </row>
    <row r="259" spans="1:22" s="439" customFormat="1">
      <c r="A259" s="648">
        <f t="shared" si="15"/>
        <v>20120301</v>
      </c>
      <c r="B259" s="650" t="s">
        <v>665</v>
      </c>
      <c r="C259" s="650" t="s">
        <v>358</v>
      </c>
      <c r="D259" s="651" t="str">
        <f t="shared" si="17"/>
        <v>20120301KUUM_424</v>
      </c>
      <c r="E259" s="694">
        <v>6.08</v>
      </c>
      <c r="F259" s="695">
        <v>1308</v>
      </c>
      <c r="G259" s="652">
        <v>0.75</v>
      </c>
      <c r="H259" s="652">
        <v>0.46</v>
      </c>
      <c r="I259" s="652">
        <f t="shared" si="16"/>
        <v>4.87</v>
      </c>
      <c r="J259" s="696" t="s">
        <v>267</v>
      </c>
      <c r="K259" s="696"/>
      <c r="L259" s="696"/>
      <c r="M259" s="696"/>
      <c r="N259" s="447" t="s">
        <v>718</v>
      </c>
      <c r="S259" s="599"/>
      <c r="T259" s="599"/>
      <c r="U259" s="599"/>
      <c r="V259" s="599"/>
    </row>
    <row r="260" spans="1:22" s="439" customFormat="1">
      <c r="A260" s="648">
        <f t="shared" si="15"/>
        <v>20120301</v>
      </c>
      <c r="B260" s="650" t="s">
        <v>665</v>
      </c>
      <c r="C260" s="650" t="s">
        <v>383</v>
      </c>
      <c r="D260" s="651" t="str">
        <f t="shared" si="17"/>
        <v>20120301KUUM_425</v>
      </c>
      <c r="E260" s="694">
        <v>8.1100000000000012</v>
      </c>
      <c r="F260" s="695">
        <v>1788</v>
      </c>
      <c r="G260" s="652">
        <v>1.01</v>
      </c>
      <c r="H260" s="652">
        <v>3.97</v>
      </c>
      <c r="I260" s="652">
        <f t="shared" si="16"/>
        <v>3.1300000000000012</v>
      </c>
      <c r="J260" s="696" t="s">
        <v>292</v>
      </c>
      <c r="K260" s="696"/>
      <c r="L260" s="696"/>
      <c r="M260" s="696"/>
      <c r="N260" s="447" t="s">
        <v>718</v>
      </c>
      <c r="S260" s="599"/>
      <c r="T260" s="599"/>
      <c r="U260" s="599"/>
      <c r="V260" s="599"/>
    </row>
    <row r="261" spans="1:22" s="439" customFormat="1">
      <c r="A261" s="648">
        <f t="shared" si="15"/>
        <v>20120301</v>
      </c>
      <c r="B261" s="650" t="s">
        <v>666</v>
      </c>
      <c r="C261" s="650" t="s">
        <v>375</v>
      </c>
      <c r="D261" s="651" t="str">
        <f t="shared" si="17"/>
        <v>20120301KUUM_426</v>
      </c>
      <c r="E261" s="694">
        <v>6.7200000000000006</v>
      </c>
      <c r="F261" s="695">
        <v>332</v>
      </c>
      <c r="G261" s="652">
        <v>1.32</v>
      </c>
      <c r="H261" s="652">
        <v>0.74</v>
      </c>
      <c r="I261" s="652">
        <f t="shared" si="16"/>
        <v>4.66</v>
      </c>
      <c r="J261" s="696" t="s">
        <v>284</v>
      </c>
      <c r="K261" s="696"/>
      <c r="L261" s="696"/>
      <c r="M261" s="696"/>
      <c r="N261" s="447" t="s">
        <v>718</v>
      </c>
      <c r="S261" s="599"/>
      <c r="T261" s="599"/>
      <c r="U261" s="599"/>
      <c r="V261" s="599"/>
    </row>
    <row r="262" spans="1:22" s="439" customFormat="1">
      <c r="A262" s="648">
        <f t="shared" si="15"/>
        <v>20120301</v>
      </c>
      <c r="B262" s="650" t="s">
        <v>666</v>
      </c>
      <c r="C262" s="650" t="s">
        <v>400</v>
      </c>
      <c r="D262" s="651" t="str">
        <f t="shared" si="17"/>
        <v>20120301KUUM_428</v>
      </c>
      <c r="E262" s="694">
        <v>7.16</v>
      </c>
      <c r="F262" s="695">
        <v>468</v>
      </c>
      <c r="G262" s="652">
        <v>1.04</v>
      </c>
      <c r="H262" s="652">
        <v>1.04</v>
      </c>
      <c r="I262" s="652">
        <f t="shared" si="16"/>
        <v>5.08</v>
      </c>
      <c r="J262" s="696" t="s">
        <v>309</v>
      </c>
      <c r="K262" s="696"/>
      <c r="L262" s="696"/>
      <c r="M262" s="696"/>
      <c r="N262" s="447" t="s">
        <v>718</v>
      </c>
      <c r="S262" s="599"/>
      <c r="T262" s="599"/>
      <c r="U262" s="599"/>
      <c r="V262" s="599"/>
    </row>
    <row r="263" spans="1:22" s="439" customFormat="1">
      <c r="A263" s="648">
        <f t="shared" si="15"/>
        <v>20120301</v>
      </c>
      <c r="B263" s="650" t="s">
        <v>666</v>
      </c>
      <c r="C263" s="650" t="s">
        <v>346</v>
      </c>
      <c r="D263" s="651" t="str">
        <f t="shared" si="17"/>
        <v>20120301KUUM_429</v>
      </c>
      <c r="E263" s="694">
        <v>13.04</v>
      </c>
      <c r="F263" s="695">
        <v>968</v>
      </c>
      <c r="G263" s="652">
        <v>1.78</v>
      </c>
      <c r="H263" s="652">
        <v>2.15</v>
      </c>
      <c r="I263" s="652">
        <f t="shared" si="16"/>
        <v>9.11</v>
      </c>
      <c r="J263" s="696" t="s">
        <v>255</v>
      </c>
      <c r="K263" s="696"/>
      <c r="L263" s="696"/>
      <c r="M263" s="696"/>
      <c r="N263" s="447" t="s">
        <v>718</v>
      </c>
      <c r="S263" s="599"/>
      <c r="T263" s="599"/>
      <c r="U263" s="599"/>
      <c r="V263" s="599"/>
    </row>
    <row r="264" spans="1:22" s="439" customFormat="1">
      <c r="A264" s="648">
        <f t="shared" si="15"/>
        <v>20120301</v>
      </c>
      <c r="B264" s="650" t="s">
        <v>666</v>
      </c>
      <c r="C264" s="650" t="s">
        <v>391</v>
      </c>
      <c r="D264" s="651" t="str">
        <f t="shared" ref="D264:D327" si="18">A264&amp;C264</f>
        <v>20120301KUUM_430</v>
      </c>
      <c r="E264" s="694">
        <v>20.78</v>
      </c>
      <c r="F264" s="695">
        <v>468</v>
      </c>
      <c r="G264" s="652">
        <v>1.04</v>
      </c>
      <c r="H264" s="652">
        <v>1.04</v>
      </c>
      <c r="I264" s="652">
        <f t="shared" si="16"/>
        <v>18.700000000000003</v>
      </c>
      <c r="J264" s="696" t="s">
        <v>300</v>
      </c>
      <c r="K264" s="696"/>
      <c r="L264" s="696"/>
      <c r="M264" s="696"/>
      <c r="N264" s="447" t="s">
        <v>718</v>
      </c>
      <c r="S264" s="599"/>
      <c r="T264" s="599"/>
      <c r="U264" s="599"/>
      <c r="V264" s="599"/>
    </row>
    <row r="265" spans="1:22" s="439" customFormat="1">
      <c r="A265" s="648">
        <f t="shared" si="15"/>
        <v>20120301</v>
      </c>
      <c r="B265" s="650" t="s">
        <v>665</v>
      </c>
      <c r="C265" s="654" t="s">
        <v>402</v>
      </c>
      <c r="D265" s="651" t="str">
        <f t="shared" si="18"/>
        <v>20120301KUUM_431</v>
      </c>
      <c r="E265" s="694">
        <v>3.73</v>
      </c>
      <c r="F265" s="695">
        <v>408</v>
      </c>
      <c r="G265" s="652">
        <v>0.38</v>
      </c>
      <c r="H265" s="652">
        <v>0.91</v>
      </c>
      <c r="I265" s="652">
        <f t="shared" si="16"/>
        <v>2.44</v>
      </c>
      <c r="J265" s="709" t="s">
        <v>403</v>
      </c>
      <c r="K265" s="696"/>
      <c r="L265" s="696"/>
      <c r="M265" s="696"/>
      <c r="N265" s="447" t="s">
        <v>718</v>
      </c>
      <c r="S265" s="599"/>
      <c r="T265" s="599"/>
      <c r="U265" s="599"/>
      <c r="V265" s="599"/>
    </row>
    <row r="266" spans="1:22" s="439" customFormat="1">
      <c r="A266" s="648">
        <f t="shared" si="15"/>
        <v>20120301</v>
      </c>
      <c r="B266" s="650" t="s">
        <v>665</v>
      </c>
      <c r="C266" s="654" t="s">
        <v>404</v>
      </c>
      <c r="D266" s="651" t="str">
        <f t="shared" si="18"/>
        <v>20120301KUUM_432</v>
      </c>
      <c r="E266" s="694">
        <v>4.879999999999999</v>
      </c>
      <c r="F266" s="695">
        <v>804</v>
      </c>
      <c r="G266" s="652">
        <v>0.5</v>
      </c>
      <c r="H266" s="652">
        <v>1.79</v>
      </c>
      <c r="I266" s="652">
        <f t="shared" si="16"/>
        <v>2.589999999999999</v>
      </c>
      <c r="J266" s="697" t="s">
        <v>405</v>
      </c>
      <c r="K266" s="696"/>
      <c r="L266" s="696"/>
      <c r="M266" s="696"/>
      <c r="N266" s="447" t="s">
        <v>718</v>
      </c>
      <c r="S266" s="599"/>
      <c r="T266" s="599"/>
      <c r="U266" s="599"/>
      <c r="V266" s="599"/>
    </row>
    <row r="267" spans="1:22" s="439" customFormat="1">
      <c r="A267" s="648">
        <f t="shared" si="15"/>
        <v>20120301</v>
      </c>
      <c r="B267" s="650" t="s">
        <v>665</v>
      </c>
      <c r="C267" s="654" t="s">
        <v>406</v>
      </c>
      <c r="D267" s="651" t="str">
        <f t="shared" si="18"/>
        <v>20120301KUUM_433</v>
      </c>
      <c r="E267" s="694">
        <v>51.000000000000007</v>
      </c>
      <c r="F267" s="695">
        <v>724</v>
      </c>
      <c r="G267" s="652">
        <v>7.15</v>
      </c>
      <c r="H267" s="652">
        <v>1.61</v>
      </c>
      <c r="I267" s="652">
        <f t="shared" si="16"/>
        <v>42.240000000000009</v>
      </c>
      <c r="J267" s="697" t="s">
        <v>407</v>
      </c>
      <c r="K267" s="696"/>
      <c r="L267" s="696"/>
      <c r="M267" s="696"/>
      <c r="N267" s="447" t="s">
        <v>718</v>
      </c>
      <c r="S267" s="599"/>
      <c r="T267" s="599"/>
      <c r="U267" s="599"/>
      <c r="V267" s="599"/>
    </row>
    <row r="268" spans="1:22" s="439" customFormat="1">
      <c r="A268" s="648">
        <f t="shared" si="15"/>
        <v>20120301</v>
      </c>
      <c r="B268" s="650" t="s">
        <v>665</v>
      </c>
      <c r="C268" s="650" t="s">
        <v>357</v>
      </c>
      <c r="D268" s="651" t="str">
        <f t="shared" si="18"/>
        <v>20120301KUUM_434</v>
      </c>
      <c r="E268" s="694">
        <v>7</v>
      </c>
      <c r="F268" s="695">
        <v>1308</v>
      </c>
      <c r="G268" s="652">
        <v>0.75</v>
      </c>
      <c r="H268" s="652">
        <v>0.46</v>
      </c>
      <c r="I268" s="652">
        <f t="shared" si="16"/>
        <v>5.79</v>
      </c>
      <c r="J268" s="696" t="s">
        <v>266</v>
      </c>
      <c r="K268" s="696"/>
      <c r="L268" s="696"/>
      <c r="M268" s="696"/>
      <c r="N268" s="447" t="s">
        <v>718</v>
      </c>
      <c r="S268" s="599"/>
      <c r="T268" s="599"/>
      <c r="U268" s="599"/>
      <c r="V268" s="599"/>
    </row>
    <row r="269" spans="1:22" s="439" customFormat="1">
      <c r="A269" s="648">
        <f t="shared" si="15"/>
        <v>20120301</v>
      </c>
      <c r="B269" s="650" t="s">
        <v>665</v>
      </c>
      <c r="C269" s="654" t="s">
        <v>408</v>
      </c>
      <c r="D269" s="651" t="str">
        <f t="shared" si="18"/>
        <v>20120301KUUM_435</v>
      </c>
      <c r="E269" s="694">
        <v>9.1300000000000008</v>
      </c>
      <c r="F269" s="695">
        <v>1788</v>
      </c>
      <c r="G269" s="652">
        <v>1.01</v>
      </c>
      <c r="H269" s="652">
        <v>3.97</v>
      </c>
      <c r="I269" s="652">
        <f t="shared" si="16"/>
        <v>4.1500000000000004</v>
      </c>
      <c r="J269" s="697" t="s">
        <v>409</v>
      </c>
      <c r="K269" s="696"/>
      <c r="L269" s="696"/>
      <c r="M269" s="696"/>
      <c r="N269" s="447" t="s">
        <v>718</v>
      </c>
      <c r="S269" s="599"/>
      <c r="T269" s="599"/>
      <c r="U269" s="599"/>
      <c r="V269" s="599"/>
    </row>
    <row r="270" spans="1:22" s="439" customFormat="1">
      <c r="A270" s="648">
        <f t="shared" si="15"/>
        <v>20120301</v>
      </c>
      <c r="B270" s="650" t="s">
        <v>666</v>
      </c>
      <c r="C270" s="650" t="s">
        <v>359</v>
      </c>
      <c r="D270" s="651" t="str">
        <f t="shared" si="18"/>
        <v>20120301KUUM_440</v>
      </c>
      <c r="E270" s="694">
        <v>12.77</v>
      </c>
      <c r="F270" s="695">
        <v>240</v>
      </c>
      <c r="G270" s="652">
        <v>1.01</v>
      </c>
      <c r="H270" s="652">
        <v>0.53</v>
      </c>
      <c r="I270" s="652">
        <f t="shared" si="16"/>
        <v>11.23</v>
      </c>
      <c r="J270" s="696" t="s">
        <v>268</v>
      </c>
      <c r="K270" s="696"/>
      <c r="L270" s="696"/>
      <c r="M270" s="696"/>
      <c r="N270" s="447" t="s">
        <v>718</v>
      </c>
      <c r="S270" s="599"/>
      <c r="T270" s="599"/>
      <c r="U270" s="599"/>
      <c r="V270" s="599"/>
    </row>
    <row r="271" spans="1:22" s="439" customFormat="1">
      <c r="A271" s="648">
        <f t="shared" si="15"/>
        <v>20120301</v>
      </c>
      <c r="B271" s="650" t="s">
        <v>666</v>
      </c>
      <c r="C271" s="650" t="s">
        <v>367</v>
      </c>
      <c r="D271" s="651" t="str">
        <f t="shared" si="18"/>
        <v>20120301KUUM_441</v>
      </c>
      <c r="E271" s="694">
        <v>13.860000000000001</v>
      </c>
      <c r="F271" s="695">
        <v>332</v>
      </c>
      <c r="G271" s="652">
        <v>1.32</v>
      </c>
      <c r="H271" s="652">
        <v>0.74</v>
      </c>
      <c r="I271" s="652">
        <f t="shared" si="16"/>
        <v>11.8</v>
      </c>
      <c r="J271" s="696" t="s">
        <v>276</v>
      </c>
      <c r="K271" s="696"/>
      <c r="L271" s="696"/>
      <c r="M271" s="696"/>
      <c r="N271" s="447" t="s">
        <v>718</v>
      </c>
      <c r="S271" s="599"/>
      <c r="T271" s="599"/>
      <c r="U271" s="599"/>
      <c r="V271" s="599"/>
    </row>
    <row r="272" spans="1:22" s="439" customFormat="1">
      <c r="A272" s="648">
        <f t="shared" si="15"/>
        <v>20120301</v>
      </c>
      <c r="B272" s="650" t="s">
        <v>665</v>
      </c>
      <c r="C272" s="650" t="s">
        <v>390</v>
      </c>
      <c r="D272" s="651" t="str">
        <f t="shared" si="18"/>
        <v>20120301KUUM_442</v>
      </c>
      <c r="E272" s="694">
        <v>14.39</v>
      </c>
      <c r="F272" s="695">
        <v>468</v>
      </c>
      <c r="G272" s="652">
        <v>1.04</v>
      </c>
      <c r="H272" s="652">
        <v>1.04</v>
      </c>
      <c r="I272" s="652">
        <f t="shared" si="16"/>
        <v>12.310000000000002</v>
      </c>
      <c r="J272" s="696" t="s">
        <v>299</v>
      </c>
      <c r="K272" s="696"/>
      <c r="L272" s="696"/>
      <c r="M272" s="696"/>
      <c r="N272" s="447" t="s">
        <v>718</v>
      </c>
      <c r="S272" s="599"/>
      <c r="T272" s="599"/>
      <c r="U272" s="599"/>
      <c r="V272" s="599"/>
    </row>
    <row r="273" spans="1:22" s="439" customFormat="1">
      <c r="A273" s="648">
        <f t="shared" si="15"/>
        <v>20120301</v>
      </c>
      <c r="B273" s="650" t="s">
        <v>666</v>
      </c>
      <c r="C273" s="650" t="s">
        <v>361</v>
      </c>
      <c r="D273" s="651" t="str">
        <f t="shared" si="18"/>
        <v>20120301KUUM_444</v>
      </c>
      <c r="E273" s="694">
        <v>19.16</v>
      </c>
      <c r="F273" s="695">
        <v>240</v>
      </c>
      <c r="G273" s="652">
        <v>1.01</v>
      </c>
      <c r="H273" s="652">
        <v>0.53</v>
      </c>
      <c r="I273" s="652">
        <f t="shared" si="16"/>
        <v>17.619999999999997</v>
      </c>
      <c r="J273" s="696" t="s">
        <v>270</v>
      </c>
      <c r="K273" s="696"/>
      <c r="L273" s="696"/>
      <c r="M273" s="696"/>
      <c r="N273" s="447" t="s">
        <v>718</v>
      </c>
      <c r="S273" s="599"/>
      <c r="T273" s="599"/>
      <c r="U273" s="599"/>
      <c r="V273" s="599"/>
    </row>
    <row r="274" spans="1:22" s="439" customFormat="1">
      <c r="A274" s="648">
        <f t="shared" si="15"/>
        <v>20120301</v>
      </c>
      <c r="B274" s="650" t="s">
        <v>666</v>
      </c>
      <c r="C274" s="650" t="s">
        <v>369</v>
      </c>
      <c r="D274" s="651" t="str">
        <f t="shared" si="18"/>
        <v>20120301KUUM_445</v>
      </c>
      <c r="E274" s="694">
        <v>20.139999999999997</v>
      </c>
      <c r="F274" s="695">
        <v>332</v>
      </c>
      <c r="G274" s="652">
        <v>1.32</v>
      </c>
      <c r="H274" s="652">
        <v>0.74</v>
      </c>
      <c r="I274" s="652">
        <f t="shared" si="16"/>
        <v>18.079999999999998</v>
      </c>
      <c r="J274" s="696" t="s">
        <v>278</v>
      </c>
      <c r="K274" s="696"/>
      <c r="L274" s="696"/>
      <c r="M274" s="696"/>
      <c r="N274" s="447" t="s">
        <v>718</v>
      </c>
      <c r="S274" s="599"/>
      <c r="T274" s="599"/>
      <c r="U274" s="599"/>
      <c r="V274" s="599"/>
    </row>
    <row r="275" spans="1:22" s="439" customFormat="1">
      <c r="A275" s="648">
        <f t="shared" si="15"/>
        <v>20120301</v>
      </c>
      <c r="B275" s="650" t="s">
        <v>665</v>
      </c>
      <c r="C275" s="650" t="s">
        <v>385</v>
      </c>
      <c r="D275" s="651" t="str">
        <f t="shared" si="18"/>
        <v>20120301KUUM_446</v>
      </c>
      <c r="E275" s="694">
        <v>8.7200000000000006</v>
      </c>
      <c r="F275" s="695">
        <v>828</v>
      </c>
      <c r="G275" s="652">
        <v>1.18</v>
      </c>
      <c r="H275" s="652">
        <v>1.84</v>
      </c>
      <c r="I275" s="652">
        <f t="shared" si="16"/>
        <v>5.7000000000000011</v>
      </c>
      <c r="J275" s="696" t="s">
        <v>294</v>
      </c>
      <c r="K275" s="696"/>
      <c r="L275" s="696"/>
      <c r="M275" s="696"/>
      <c r="N275" s="447"/>
      <c r="S275" s="599"/>
      <c r="T275" s="599"/>
      <c r="U275" s="599"/>
      <c r="V275" s="599"/>
    </row>
    <row r="276" spans="1:22" s="439" customFormat="1">
      <c r="A276" s="648">
        <f t="shared" si="15"/>
        <v>20120301</v>
      </c>
      <c r="B276" s="650" t="s">
        <v>665</v>
      </c>
      <c r="C276" s="650" t="s">
        <v>312</v>
      </c>
      <c r="D276" s="651" t="str">
        <f t="shared" si="18"/>
        <v>20120301KUUM_447</v>
      </c>
      <c r="E276" s="694">
        <v>10.29</v>
      </c>
      <c r="F276" s="695">
        <v>1176</v>
      </c>
      <c r="G276" s="652">
        <v>1.37</v>
      </c>
      <c r="H276" s="652">
        <v>2.62</v>
      </c>
      <c r="I276" s="652">
        <f t="shared" si="16"/>
        <v>6.299999999999998</v>
      </c>
      <c r="J276" s="652" t="s">
        <v>221</v>
      </c>
      <c r="K276" s="696"/>
      <c r="L276" s="696"/>
      <c r="M276" s="696"/>
      <c r="N276" s="447" t="s">
        <v>718</v>
      </c>
      <c r="S276" s="599"/>
      <c r="T276" s="599"/>
      <c r="U276" s="599"/>
      <c r="V276" s="599"/>
    </row>
    <row r="277" spans="1:22" s="439" customFormat="1">
      <c r="A277" s="648">
        <f t="shared" si="15"/>
        <v>20120301</v>
      </c>
      <c r="B277" s="650" t="s">
        <v>665</v>
      </c>
      <c r="C277" s="654" t="s">
        <v>421</v>
      </c>
      <c r="D277" s="651" t="str">
        <f t="shared" si="18"/>
        <v>20120301KUUM_448</v>
      </c>
      <c r="E277" s="694">
        <v>12.57</v>
      </c>
      <c r="F277" s="695">
        <v>1812</v>
      </c>
      <c r="G277" s="652">
        <v>1.59</v>
      </c>
      <c r="H277" s="652">
        <v>4.03</v>
      </c>
      <c r="I277" s="652">
        <f t="shared" si="16"/>
        <v>6.95</v>
      </c>
      <c r="J277" s="696" t="s">
        <v>422</v>
      </c>
      <c r="K277" s="696"/>
      <c r="L277" s="696"/>
      <c r="M277" s="696"/>
      <c r="N277" s="447" t="s">
        <v>718</v>
      </c>
      <c r="S277" s="599"/>
      <c r="T277" s="599"/>
      <c r="U277" s="599"/>
      <c r="V277" s="599"/>
    </row>
    <row r="278" spans="1:22" s="439" customFormat="1">
      <c r="A278" s="648">
        <f t="shared" si="15"/>
        <v>20120301</v>
      </c>
      <c r="B278" s="650" t="s">
        <v>665</v>
      </c>
      <c r="C278" s="650" t="s">
        <v>392</v>
      </c>
      <c r="D278" s="651" t="str">
        <f t="shared" si="18"/>
        <v>20120301KUUM_449</v>
      </c>
      <c r="E278" s="694">
        <v>20.78</v>
      </c>
      <c r="F278" s="695">
        <v>468</v>
      </c>
      <c r="G278" s="652">
        <v>1.04</v>
      </c>
      <c r="H278" s="652">
        <v>1.04</v>
      </c>
      <c r="I278" s="652">
        <f t="shared" si="16"/>
        <v>18.700000000000003</v>
      </c>
      <c r="J278" s="696" t="s">
        <v>301</v>
      </c>
      <c r="K278" s="696"/>
      <c r="L278" s="696"/>
      <c r="M278" s="696"/>
      <c r="N278" s="447" t="s">
        <v>718</v>
      </c>
      <c r="S278" s="599"/>
      <c r="T278" s="599"/>
      <c r="U278" s="599"/>
      <c r="V278" s="599"/>
    </row>
    <row r="279" spans="1:22" s="439" customFormat="1">
      <c r="A279" s="648">
        <f t="shared" si="15"/>
        <v>20120301</v>
      </c>
      <c r="B279" s="650" t="s">
        <v>666</v>
      </c>
      <c r="C279" s="650" t="s">
        <v>322</v>
      </c>
      <c r="D279" s="651" t="str">
        <f t="shared" si="18"/>
        <v>20120301KUUM_450</v>
      </c>
      <c r="E279" s="694">
        <v>13.04</v>
      </c>
      <c r="F279" s="695">
        <v>600</v>
      </c>
      <c r="G279" s="652">
        <v>2.08</v>
      </c>
      <c r="H279" s="652">
        <v>1.86</v>
      </c>
      <c r="I279" s="652">
        <f t="shared" si="16"/>
        <v>9.1</v>
      </c>
      <c r="J279" s="696" t="s">
        <v>231</v>
      </c>
      <c r="K279" s="696"/>
      <c r="L279" s="696"/>
      <c r="M279" s="696"/>
      <c r="N279" s="447" t="s">
        <v>718</v>
      </c>
      <c r="S279" s="599"/>
      <c r="T279" s="599"/>
      <c r="U279" s="599"/>
      <c r="V279" s="599"/>
    </row>
    <row r="280" spans="1:22" s="439" customFormat="1">
      <c r="A280" s="648">
        <f t="shared" si="15"/>
        <v>20120301</v>
      </c>
      <c r="B280" s="650" t="s">
        <v>666</v>
      </c>
      <c r="C280" s="650" t="s">
        <v>354</v>
      </c>
      <c r="D280" s="651" t="str">
        <f t="shared" si="18"/>
        <v>20120301KUUM_451</v>
      </c>
      <c r="E280" s="694">
        <v>18.450000000000003</v>
      </c>
      <c r="F280" s="695">
        <v>1400</v>
      </c>
      <c r="G280" s="652">
        <v>2.59</v>
      </c>
      <c r="H280" s="652">
        <v>4.03</v>
      </c>
      <c r="I280" s="652">
        <f t="shared" si="16"/>
        <v>11.830000000000002</v>
      </c>
      <c r="J280" s="696" t="s">
        <v>263</v>
      </c>
      <c r="K280" s="696"/>
      <c r="L280" s="696"/>
      <c r="M280" s="696"/>
      <c r="N280" s="447" t="s">
        <v>718</v>
      </c>
      <c r="S280" s="599"/>
      <c r="T280" s="599"/>
      <c r="U280" s="599"/>
      <c r="V280" s="599"/>
    </row>
    <row r="281" spans="1:22" s="439" customFormat="1">
      <c r="A281" s="648">
        <f t="shared" si="15"/>
        <v>20120301</v>
      </c>
      <c r="B281" s="650" t="s">
        <v>666</v>
      </c>
      <c r="C281" s="650" t="s">
        <v>317</v>
      </c>
      <c r="D281" s="651" t="str">
        <f t="shared" si="18"/>
        <v>20120301KUUM_452</v>
      </c>
      <c r="E281" s="694">
        <v>38.480000000000004</v>
      </c>
      <c r="F281" s="695">
        <v>4320</v>
      </c>
      <c r="G281" s="652">
        <v>5.12</v>
      </c>
      <c r="H281" s="652">
        <v>9.6</v>
      </c>
      <c r="I281" s="652">
        <f t="shared" si="16"/>
        <v>23.760000000000005</v>
      </c>
      <c r="J281" s="696" t="s">
        <v>226</v>
      </c>
      <c r="K281" s="696"/>
      <c r="L281" s="696"/>
      <c r="M281" s="696"/>
      <c r="N281" s="447" t="s">
        <v>718</v>
      </c>
      <c r="S281" s="599"/>
      <c r="T281" s="599"/>
      <c r="U281" s="599"/>
      <c r="V281" s="599"/>
    </row>
    <row r="282" spans="1:22" s="439" customFormat="1">
      <c r="A282" s="648">
        <f t="shared" si="15"/>
        <v>20120301</v>
      </c>
      <c r="B282" s="650" t="s">
        <v>666</v>
      </c>
      <c r="C282" s="650" t="s">
        <v>320</v>
      </c>
      <c r="D282" s="651" t="str">
        <f t="shared" si="18"/>
        <v>20120301KUUM_454</v>
      </c>
      <c r="E282" s="694">
        <v>17.27</v>
      </c>
      <c r="F282" s="695">
        <v>600</v>
      </c>
      <c r="G282" s="652">
        <v>2.08</v>
      </c>
      <c r="H282" s="652">
        <v>1.86</v>
      </c>
      <c r="I282" s="652">
        <f t="shared" si="16"/>
        <v>13.33</v>
      </c>
      <c r="J282" s="696" t="s">
        <v>229</v>
      </c>
      <c r="K282" s="696"/>
      <c r="L282" s="696"/>
      <c r="M282" s="696"/>
      <c r="N282" s="447" t="s">
        <v>718</v>
      </c>
      <c r="S282" s="599"/>
      <c r="T282" s="599"/>
      <c r="U282" s="599"/>
      <c r="V282" s="599"/>
    </row>
    <row r="283" spans="1:22" s="439" customFormat="1">
      <c r="A283" s="648">
        <f t="shared" si="15"/>
        <v>20120301</v>
      </c>
      <c r="B283" s="650" t="s">
        <v>666</v>
      </c>
      <c r="C283" s="650" t="s">
        <v>352</v>
      </c>
      <c r="D283" s="651" t="str">
        <f t="shared" si="18"/>
        <v>20120301KUUM_455</v>
      </c>
      <c r="E283" s="694">
        <v>22.68</v>
      </c>
      <c r="F283" s="695">
        <v>1400</v>
      </c>
      <c r="G283" s="652">
        <v>2.59</v>
      </c>
      <c r="H283" s="652">
        <v>4.03</v>
      </c>
      <c r="I283" s="652">
        <f t="shared" ref="I283:I327" si="19">E283-G283-H283</f>
        <v>16.059999999999999</v>
      </c>
      <c r="J283" s="696" t="s">
        <v>261</v>
      </c>
      <c r="K283" s="696"/>
      <c r="L283" s="696"/>
      <c r="M283" s="696"/>
      <c r="N283" s="447" t="s">
        <v>718</v>
      </c>
      <c r="S283" s="599"/>
      <c r="T283" s="599"/>
      <c r="U283" s="599"/>
      <c r="V283" s="599"/>
    </row>
    <row r="284" spans="1:22" s="439" customFormat="1">
      <c r="A284" s="648">
        <f t="shared" si="15"/>
        <v>20120301</v>
      </c>
      <c r="B284" s="650" t="s">
        <v>665</v>
      </c>
      <c r="C284" s="650" t="s">
        <v>384</v>
      </c>
      <c r="D284" s="651" t="str">
        <f t="shared" si="18"/>
        <v>20120301KUUM_456</v>
      </c>
      <c r="E284" s="694">
        <v>10.94</v>
      </c>
      <c r="F284" s="695">
        <v>828</v>
      </c>
      <c r="G284" s="652">
        <v>1.18</v>
      </c>
      <c r="H284" s="652">
        <v>1.84</v>
      </c>
      <c r="I284" s="652">
        <f t="shared" si="19"/>
        <v>7.92</v>
      </c>
      <c r="J284" s="696" t="s">
        <v>293</v>
      </c>
      <c r="K284" s="696"/>
      <c r="L284" s="696"/>
      <c r="M284" s="696"/>
      <c r="N284" s="447" t="s">
        <v>718</v>
      </c>
      <c r="S284" s="599"/>
      <c r="T284" s="599"/>
      <c r="U284" s="599"/>
      <c r="V284" s="599"/>
    </row>
    <row r="285" spans="1:22" s="439" customFormat="1">
      <c r="A285" s="648">
        <f t="shared" si="15"/>
        <v>20120301</v>
      </c>
      <c r="B285" s="650" t="s">
        <v>665</v>
      </c>
      <c r="C285" s="650" t="s">
        <v>311</v>
      </c>
      <c r="D285" s="651" t="str">
        <f t="shared" si="18"/>
        <v>20120301KUUM_457</v>
      </c>
      <c r="E285" s="694">
        <v>12.26</v>
      </c>
      <c r="F285" s="695">
        <v>1176</v>
      </c>
      <c r="G285" s="652">
        <v>1.37</v>
      </c>
      <c r="H285" s="652">
        <v>2.62</v>
      </c>
      <c r="I285" s="652">
        <f t="shared" si="19"/>
        <v>8.27</v>
      </c>
      <c r="J285" s="652" t="s">
        <v>220</v>
      </c>
      <c r="K285" s="696"/>
      <c r="L285" s="696"/>
      <c r="M285" s="696"/>
      <c r="N285" s="447" t="s">
        <v>718</v>
      </c>
      <c r="S285" s="599"/>
      <c r="T285" s="599"/>
      <c r="U285" s="599"/>
      <c r="V285" s="599"/>
    </row>
    <row r="286" spans="1:22" s="439" customFormat="1">
      <c r="A286" s="648">
        <f t="shared" si="15"/>
        <v>20120301</v>
      </c>
      <c r="B286" s="650" t="s">
        <v>665</v>
      </c>
      <c r="C286" s="650" t="s">
        <v>341</v>
      </c>
      <c r="D286" s="651" t="str">
        <f t="shared" si="18"/>
        <v>20120301KUUM_458</v>
      </c>
      <c r="E286" s="694">
        <v>14.14</v>
      </c>
      <c r="F286" s="695">
        <v>1812</v>
      </c>
      <c r="G286" s="652">
        <v>1.59</v>
      </c>
      <c r="H286" s="652">
        <v>4.03</v>
      </c>
      <c r="I286" s="652">
        <f t="shared" si="19"/>
        <v>8.52</v>
      </c>
      <c r="J286" s="696" t="s">
        <v>250</v>
      </c>
      <c r="K286" s="696"/>
      <c r="L286" s="696"/>
      <c r="M286" s="696"/>
      <c r="N286" s="447" t="s">
        <v>718</v>
      </c>
      <c r="S286" s="599"/>
      <c r="T286" s="599"/>
      <c r="U286" s="599"/>
      <c r="V286" s="599"/>
    </row>
    <row r="287" spans="1:22" s="439" customFormat="1">
      <c r="A287" s="648">
        <f t="shared" si="15"/>
        <v>20120301</v>
      </c>
      <c r="B287" s="650" t="s">
        <v>666</v>
      </c>
      <c r="C287" s="650" t="s">
        <v>315</v>
      </c>
      <c r="D287" s="651" t="str">
        <f t="shared" si="18"/>
        <v>20120301KUUM_459</v>
      </c>
      <c r="E287" s="694">
        <v>42.709999999999994</v>
      </c>
      <c r="F287" s="695">
        <v>4320</v>
      </c>
      <c r="G287" s="652">
        <v>5.12</v>
      </c>
      <c r="H287" s="652">
        <v>9.6</v>
      </c>
      <c r="I287" s="652">
        <f t="shared" si="19"/>
        <v>27.989999999999995</v>
      </c>
      <c r="J287" s="652" t="s">
        <v>224</v>
      </c>
      <c r="K287" s="696"/>
      <c r="L287" s="696"/>
      <c r="M287" s="696"/>
      <c r="N287" s="447" t="s">
        <v>718</v>
      </c>
      <c r="S287" s="599"/>
      <c r="T287" s="599"/>
      <c r="U287" s="599"/>
      <c r="V287" s="599"/>
    </row>
    <row r="288" spans="1:22" s="439" customFormat="1">
      <c r="A288" s="648">
        <f t="shared" ref="A288:A310" si="20">A287</f>
        <v>20120301</v>
      </c>
      <c r="B288" s="650" t="s">
        <v>666</v>
      </c>
      <c r="C288" s="650" t="s">
        <v>319</v>
      </c>
      <c r="D288" s="651" t="str">
        <f t="shared" si="18"/>
        <v>20120301KUUM_460</v>
      </c>
      <c r="E288" s="694">
        <v>25.450000000000003</v>
      </c>
      <c r="F288" s="695">
        <v>600</v>
      </c>
      <c r="G288" s="652">
        <v>2.08</v>
      </c>
      <c r="H288" s="652">
        <v>1.86</v>
      </c>
      <c r="I288" s="652">
        <f t="shared" si="19"/>
        <v>21.510000000000005</v>
      </c>
      <c r="J288" s="696" t="s">
        <v>228</v>
      </c>
      <c r="K288" s="696"/>
      <c r="L288" s="696"/>
      <c r="M288" s="696"/>
      <c r="N288" s="447" t="s">
        <v>718</v>
      </c>
      <c r="S288" s="599"/>
      <c r="T288" s="599"/>
      <c r="U288" s="599"/>
      <c r="V288" s="599"/>
    </row>
    <row r="289" spans="1:22" s="439" customFormat="1">
      <c r="A289" s="648">
        <f t="shared" si="20"/>
        <v>20120301</v>
      </c>
      <c r="B289" s="650" t="s">
        <v>665</v>
      </c>
      <c r="C289" s="650" t="s">
        <v>356</v>
      </c>
      <c r="D289" s="651" t="str">
        <f t="shared" si="18"/>
        <v>20120301KUUM_461</v>
      </c>
      <c r="E289" s="694">
        <v>6.93</v>
      </c>
      <c r="F289" s="695">
        <v>240</v>
      </c>
      <c r="G289" s="652">
        <v>1.01</v>
      </c>
      <c r="H289" s="652">
        <v>0.53</v>
      </c>
      <c r="I289" s="652">
        <f t="shared" si="19"/>
        <v>5.39</v>
      </c>
      <c r="J289" s="696" t="s">
        <v>265</v>
      </c>
      <c r="K289" s="696"/>
      <c r="L289" s="696"/>
      <c r="M289" s="696"/>
      <c r="N289" s="447" t="s">
        <v>718</v>
      </c>
      <c r="S289" s="599"/>
      <c r="T289" s="599"/>
      <c r="U289" s="599"/>
      <c r="V289" s="599"/>
    </row>
    <row r="290" spans="1:22" s="439" customFormat="1">
      <c r="A290" s="648">
        <f t="shared" si="20"/>
        <v>20120301</v>
      </c>
      <c r="B290" s="650" t="s">
        <v>665</v>
      </c>
      <c r="C290" s="650" t="s">
        <v>365</v>
      </c>
      <c r="D290" s="651" t="str">
        <f t="shared" si="18"/>
        <v>20120301KUUM_462</v>
      </c>
      <c r="E290" s="694">
        <v>7.9</v>
      </c>
      <c r="F290" s="695">
        <v>332</v>
      </c>
      <c r="G290" s="652">
        <v>1.32</v>
      </c>
      <c r="H290" s="652">
        <v>0.74</v>
      </c>
      <c r="I290" s="652">
        <f t="shared" si="19"/>
        <v>5.84</v>
      </c>
      <c r="J290" s="696" t="s">
        <v>274</v>
      </c>
      <c r="K290" s="696"/>
      <c r="L290" s="696"/>
      <c r="M290" s="696"/>
      <c r="N290" s="447" t="s">
        <v>718</v>
      </c>
      <c r="S290" s="599"/>
      <c r="T290" s="599"/>
      <c r="U290" s="599"/>
      <c r="V290" s="599"/>
    </row>
    <row r="291" spans="1:22" s="439" customFormat="1">
      <c r="A291" s="648">
        <f t="shared" si="20"/>
        <v>20120301</v>
      </c>
      <c r="B291" s="650" t="s">
        <v>665</v>
      </c>
      <c r="C291" s="650" t="s">
        <v>388</v>
      </c>
      <c r="D291" s="651" t="str">
        <f t="shared" si="18"/>
        <v>20120301KUUM_463</v>
      </c>
      <c r="E291" s="694">
        <v>8.41</v>
      </c>
      <c r="F291" s="695">
        <v>468</v>
      </c>
      <c r="G291" s="652">
        <v>1.04</v>
      </c>
      <c r="H291" s="652">
        <v>1.04</v>
      </c>
      <c r="I291" s="652">
        <f t="shared" si="19"/>
        <v>6.33</v>
      </c>
      <c r="J291" s="696" t="s">
        <v>297</v>
      </c>
      <c r="K291" s="696"/>
      <c r="L291" s="696"/>
      <c r="M291" s="696"/>
      <c r="N291" s="447" t="s">
        <v>718</v>
      </c>
      <c r="S291" s="599"/>
      <c r="T291" s="599"/>
      <c r="U291" s="599"/>
      <c r="V291" s="599"/>
    </row>
    <row r="292" spans="1:22" s="439" customFormat="1">
      <c r="A292" s="648">
        <f t="shared" si="20"/>
        <v>20120301</v>
      </c>
      <c r="B292" s="650" t="s">
        <v>665</v>
      </c>
      <c r="C292" s="650" t="s">
        <v>345</v>
      </c>
      <c r="D292" s="651" t="str">
        <f t="shared" si="18"/>
        <v>20120301KUUM_464</v>
      </c>
      <c r="E292" s="694">
        <v>13.04</v>
      </c>
      <c r="F292" s="695">
        <v>968</v>
      </c>
      <c r="G292" s="652">
        <v>1.78</v>
      </c>
      <c r="H292" s="652">
        <v>2.15</v>
      </c>
      <c r="I292" s="652">
        <f t="shared" si="19"/>
        <v>9.11</v>
      </c>
      <c r="J292" s="696" t="s">
        <v>254</v>
      </c>
      <c r="K292" s="696"/>
      <c r="L292" s="696"/>
      <c r="M292" s="696"/>
      <c r="N292" s="447"/>
      <c r="S292" s="599"/>
      <c r="T292" s="599"/>
      <c r="U292" s="599"/>
      <c r="V292" s="599"/>
    </row>
    <row r="293" spans="1:22" s="439" customFormat="1">
      <c r="A293" s="648">
        <f t="shared" si="20"/>
        <v>20120301</v>
      </c>
      <c r="B293" s="650" t="s">
        <v>665</v>
      </c>
      <c r="C293" s="650" t="s">
        <v>377</v>
      </c>
      <c r="D293" s="651" t="str">
        <f t="shared" si="18"/>
        <v>20120301KUUM_465</v>
      </c>
      <c r="E293" s="694">
        <v>20.95</v>
      </c>
      <c r="F293" s="695">
        <v>1884</v>
      </c>
      <c r="G293" s="652">
        <v>2.42</v>
      </c>
      <c r="H293" s="652">
        <v>4.18</v>
      </c>
      <c r="I293" s="652">
        <f t="shared" si="19"/>
        <v>14.350000000000001</v>
      </c>
      <c r="J293" s="696" t="s">
        <v>286</v>
      </c>
      <c r="K293" s="696"/>
      <c r="L293" s="696"/>
      <c r="M293" s="696"/>
      <c r="N293" s="447" t="s">
        <v>718</v>
      </c>
      <c r="S293" s="599"/>
      <c r="T293" s="599"/>
      <c r="U293" s="599"/>
      <c r="V293" s="599"/>
    </row>
    <row r="294" spans="1:22" s="439" customFormat="1">
      <c r="A294" s="648">
        <f t="shared" si="20"/>
        <v>20120301</v>
      </c>
      <c r="B294" s="656" t="s">
        <v>665</v>
      </c>
      <c r="C294" s="650" t="s">
        <v>363</v>
      </c>
      <c r="D294" s="651" t="str">
        <f t="shared" si="18"/>
        <v>20120301KUUM_466</v>
      </c>
      <c r="E294" s="694">
        <v>8.93</v>
      </c>
      <c r="F294" s="695">
        <v>240</v>
      </c>
      <c r="G294" s="652">
        <v>1.01</v>
      </c>
      <c r="H294" s="652">
        <v>0.53</v>
      </c>
      <c r="I294" s="652">
        <f t="shared" si="19"/>
        <v>7.39</v>
      </c>
      <c r="J294" s="696" t="s">
        <v>272</v>
      </c>
      <c r="K294" s="696"/>
      <c r="L294" s="696"/>
      <c r="M294" s="696"/>
      <c r="N294" s="447" t="s">
        <v>718</v>
      </c>
      <c r="S294" s="599"/>
      <c r="T294" s="599"/>
      <c r="U294" s="599"/>
      <c r="V294" s="599"/>
    </row>
    <row r="295" spans="1:22" s="439" customFormat="1">
      <c r="A295" s="648">
        <f t="shared" si="20"/>
        <v>20120301</v>
      </c>
      <c r="B295" s="650" t="s">
        <v>665</v>
      </c>
      <c r="C295" s="650" t="s">
        <v>373</v>
      </c>
      <c r="D295" s="651" t="str">
        <f t="shared" si="18"/>
        <v>20120301KUUM_467</v>
      </c>
      <c r="E295" s="694">
        <v>9.9300000000000015</v>
      </c>
      <c r="F295" s="695">
        <v>332</v>
      </c>
      <c r="G295" s="652">
        <v>1.32</v>
      </c>
      <c r="H295" s="652">
        <v>0.74</v>
      </c>
      <c r="I295" s="652">
        <f t="shared" si="19"/>
        <v>7.870000000000001</v>
      </c>
      <c r="J295" s="696" t="s">
        <v>282</v>
      </c>
      <c r="K295" s="696"/>
      <c r="L295" s="696"/>
      <c r="M295" s="696"/>
      <c r="N295" s="447" t="s">
        <v>718</v>
      </c>
      <c r="S295" s="599"/>
      <c r="T295" s="599"/>
      <c r="U295" s="599"/>
      <c r="V295" s="599"/>
    </row>
    <row r="296" spans="1:22" s="439" customFormat="1">
      <c r="A296" s="648">
        <f t="shared" si="20"/>
        <v>20120301</v>
      </c>
      <c r="B296" s="650" t="s">
        <v>665</v>
      </c>
      <c r="C296" s="650" t="s">
        <v>396</v>
      </c>
      <c r="D296" s="651" t="str">
        <f t="shared" si="18"/>
        <v>20120301KUUM_468</v>
      </c>
      <c r="E296" s="694">
        <v>10.35</v>
      </c>
      <c r="F296" s="695">
        <v>468</v>
      </c>
      <c r="G296" s="652">
        <v>1.04</v>
      </c>
      <c r="H296" s="652">
        <v>1.04</v>
      </c>
      <c r="I296" s="652">
        <f t="shared" si="19"/>
        <v>8.27</v>
      </c>
      <c r="J296" s="696" t="s">
        <v>305</v>
      </c>
      <c r="K296" s="696"/>
      <c r="L296" s="696"/>
      <c r="M296" s="696"/>
      <c r="N296" s="447" t="s">
        <v>718</v>
      </c>
      <c r="S296" s="599"/>
      <c r="T296" s="599"/>
      <c r="U296" s="599"/>
      <c r="V296" s="599"/>
    </row>
    <row r="297" spans="1:22" s="439" customFormat="1">
      <c r="A297" s="648">
        <f t="shared" si="20"/>
        <v>20120301</v>
      </c>
      <c r="B297" s="650" t="s">
        <v>666</v>
      </c>
      <c r="C297" s="650" t="s">
        <v>351</v>
      </c>
      <c r="D297" s="651" t="str">
        <f t="shared" si="18"/>
        <v>20120301KUUM_469</v>
      </c>
      <c r="E297" s="694">
        <v>30.860000000000003</v>
      </c>
      <c r="F297" s="695">
        <v>1400</v>
      </c>
      <c r="G297" s="652">
        <v>2.59</v>
      </c>
      <c r="H297" s="652">
        <v>4.03</v>
      </c>
      <c r="I297" s="652">
        <f t="shared" si="19"/>
        <v>24.240000000000002</v>
      </c>
      <c r="J297" s="696" t="s">
        <v>260</v>
      </c>
      <c r="K297" s="696"/>
      <c r="L297" s="696"/>
      <c r="M297" s="696"/>
      <c r="N297" s="447" t="s">
        <v>718</v>
      </c>
      <c r="S297" s="599"/>
      <c r="T297" s="599"/>
      <c r="U297" s="599"/>
      <c r="V297" s="599"/>
    </row>
    <row r="298" spans="1:22" s="439" customFormat="1">
      <c r="A298" s="648">
        <f t="shared" si="20"/>
        <v>20120301</v>
      </c>
      <c r="B298" s="650" t="s">
        <v>666</v>
      </c>
      <c r="C298" s="650" t="s">
        <v>314</v>
      </c>
      <c r="D298" s="651" t="str">
        <f t="shared" si="18"/>
        <v>20120301KUUM_470</v>
      </c>
      <c r="E298" s="694">
        <v>50.89</v>
      </c>
      <c r="F298" s="695">
        <v>4320</v>
      </c>
      <c r="G298" s="652">
        <v>5.12</v>
      </c>
      <c r="H298" s="652">
        <v>9.6</v>
      </c>
      <c r="I298" s="652">
        <f t="shared" si="19"/>
        <v>36.17</v>
      </c>
      <c r="J298" s="652" t="s">
        <v>223</v>
      </c>
      <c r="K298" s="696"/>
      <c r="L298" s="696"/>
      <c r="M298" s="696"/>
      <c r="N298" s="447" t="s">
        <v>718</v>
      </c>
      <c r="S298" s="599"/>
      <c r="T298" s="599"/>
      <c r="U298" s="599"/>
      <c r="V298" s="599"/>
    </row>
    <row r="299" spans="1:22" s="439" customFormat="1">
      <c r="A299" s="648">
        <f t="shared" si="20"/>
        <v>20120301</v>
      </c>
      <c r="B299" s="650" t="s">
        <v>665</v>
      </c>
      <c r="C299" s="650" t="s">
        <v>355</v>
      </c>
      <c r="D299" s="651" t="str">
        <f t="shared" si="18"/>
        <v>20120301KUUM_471</v>
      </c>
      <c r="E299" s="694">
        <v>9.7600000000000016</v>
      </c>
      <c r="F299" s="695">
        <v>240</v>
      </c>
      <c r="G299" s="652">
        <v>1.01</v>
      </c>
      <c r="H299" s="652">
        <v>0.53</v>
      </c>
      <c r="I299" s="652">
        <f t="shared" si="19"/>
        <v>8.2200000000000024</v>
      </c>
      <c r="J299" s="696" t="s">
        <v>264</v>
      </c>
      <c r="K299" s="696"/>
      <c r="L299" s="696"/>
      <c r="M299" s="696"/>
      <c r="N299" s="447" t="s">
        <v>718</v>
      </c>
      <c r="S299" s="599"/>
      <c r="T299" s="599"/>
      <c r="U299" s="599"/>
      <c r="V299" s="599"/>
    </row>
    <row r="300" spans="1:22" s="439" customFormat="1">
      <c r="A300" s="648">
        <f t="shared" si="20"/>
        <v>20120301</v>
      </c>
      <c r="B300" s="650" t="s">
        <v>665</v>
      </c>
      <c r="C300" s="650" t="s">
        <v>364</v>
      </c>
      <c r="D300" s="651" t="str">
        <f t="shared" si="18"/>
        <v>20120301KUUM_472</v>
      </c>
      <c r="E300" s="694">
        <v>10.73</v>
      </c>
      <c r="F300" s="695">
        <v>332</v>
      </c>
      <c r="G300" s="652">
        <v>1.32</v>
      </c>
      <c r="H300" s="652">
        <v>0.74</v>
      </c>
      <c r="I300" s="652">
        <f t="shared" si="19"/>
        <v>8.67</v>
      </c>
      <c r="J300" s="696" t="s">
        <v>273</v>
      </c>
      <c r="K300" s="696"/>
      <c r="L300" s="696"/>
      <c r="M300" s="696"/>
      <c r="N300" s="447" t="s">
        <v>718</v>
      </c>
      <c r="S300" s="599"/>
      <c r="T300" s="599"/>
      <c r="U300" s="599"/>
      <c r="V300" s="599"/>
    </row>
    <row r="301" spans="1:22" s="439" customFormat="1">
      <c r="A301" s="648">
        <f t="shared" si="20"/>
        <v>20120301</v>
      </c>
      <c r="B301" s="650" t="s">
        <v>665</v>
      </c>
      <c r="C301" s="650" t="s">
        <v>387</v>
      </c>
      <c r="D301" s="651" t="str">
        <f t="shared" si="18"/>
        <v>20120301KUUM_473</v>
      </c>
      <c r="E301" s="694">
        <v>11.45</v>
      </c>
      <c r="F301" s="695">
        <v>468</v>
      </c>
      <c r="G301" s="652">
        <v>1.04</v>
      </c>
      <c r="H301" s="652">
        <v>1.04</v>
      </c>
      <c r="I301" s="652">
        <f t="shared" si="19"/>
        <v>9.370000000000001</v>
      </c>
      <c r="J301" s="696" t="s">
        <v>296</v>
      </c>
      <c r="K301" s="696"/>
      <c r="L301" s="696"/>
      <c r="M301" s="696"/>
      <c r="N301" s="447"/>
      <c r="S301" s="599"/>
      <c r="T301" s="599"/>
      <c r="U301" s="599"/>
      <c r="V301" s="599"/>
    </row>
    <row r="302" spans="1:22" s="439" customFormat="1">
      <c r="A302" s="648">
        <f t="shared" si="20"/>
        <v>20120301</v>
      </c>
      <c r="B302" s="650" t="s">
        <v>665</v>
      </c>
      <c r="C302" s="650" t="s">
        <v>344</v>
      </c>
      <c r="D302" s="651" t="str">
        <f t="shared" si="18"/>
        <v>20120301KUUM_474</v>
      </c>
      <c r="E302" s="694">
        <v>16.079999999999998</v>
      </c>
      <c r="F302" s="695">
        <v>968</v>
      </c>
      <c r="G302" s="652">
        <v>1.78</v>
      </c>
      <c r="H302" s="652">
        <v>2.15</v>
      </c>
      <c r="I302" s="652">
        <f t="shared" si="19"/>
        <v>12.149999999999999</v>
      </c>
      <c r="J302" s="696" t="s">
        <v>253</v>
      </c>
      <c r="K302" s="696"/>
      <c r="L302" s="696"/>
      <c r="M302" s="696"/>
      <c r="N302" s="447"/>
      <c r="S302" s="599"/>
      <c r="T302" s="599"/>
      <c r="U302" s="599"/>
      <c r="V302" s="599"/>
    </row>
    <row r="303" spans="1:22" s="439" customFormat="1">
      <c r="A303" s="648">
        <f t="shared" si="20"/>
        <v>20120301</v>
      </c>
      <c r="B303" s="650" t="s">
        <v>665</v>
      </c>
      <c r="C303" s="650" t="s">
        <v>376</v>
      </c>
      <c r="D303" s="651" t="str">
        <f t="shared" si="18"/>
        <v>20120301KUUM_475</v>
      </c>
      <c r="E303" s="694">
        <v>22.509999999999998</v>
      </c>
      <c r="F303" s="695">
        <v>1884</v>
      </c>
      <c r="G303" s="652">
        <v>2.42</v>
      </c>
      <c r="H303" s="652">
        <v>4.18</v>
      </c>
      <c r="I303" s="652">
        <f t="shared" si="19"/>
        <v>15.909999999999997</v>
      </c>
      <c r="J303" s="696" t="s">
        <v>285</v>
      </c>
      <c r="K303" s="696"/>
      <c r="L303" s="696"/>
      <c r="M303" s="696"/>
      <c r="N303" s="447" t="s">
        <v>718</v>
      </c>
      <c r="S303" s="599"/>
      <c r="T303" s="599"/>
      <c r="U303" s="599"/>
      <c r="V303" s="599"/>
    </row>
    <row r="304" spans="1:22" s="439" customFormat="1">
      <c r="A304" s="648">
        <f t="shared" si="20"/>
        <v>20120301</v>
      </c>
      <c r="B304" s="650" t="s">
        <v>665</v>
      </c>
      <c r="C304" s="650" t="s">
        <v>374</v>
      </c>
      <c r="D304" s="651" t="str">
        <f t="shared" si="18"/>
        <v>20120301KUUM_476</v>
      </c>
      <c r="E304" s="694">
        <v>15.66</v>
      </c>
      <c r="F304" s="695">
        <v>332</v>
      </c>
      <c r="G304" s="652">
        <v>1.32</v>
      </c>
      <c r="H304" s="652">
        <v>0.74</v>
      </c>
      <c r="I304" s="652">
        <f>E304-G304-H304</f>
        <v>13.6</v>
      </c>
      <c r="J304" s="696" t="s">
        <v>283</v>
      </c>
      <c r="K304" s="696"/>
      <c r="L304" s="696"/>
      <c r="M304" s="696"/>
      <c r="N304" s="447" t="s">
        <v>718</v>
      </c>
      <c r="S304" s="599"/>
      <c r="T304" s="599"/>
      <c r="U304" s="599"/>
      <c r="V304" s="599"/>
    </row>
    <row r="305" spans="1:22" s="439" customFormat="1">
      <c r="A305" s="648">
        <f t="shared" si="20"/>
        <v>20120301</v>
      </c>
      <c r="B305" s="650" t="s">
        <v>665</v>
      </c>
      <c r="C305" s="650" t="s">
        <v>398</v>
      </c>
      <c r="D305" s="651" t="str">
        <f t="shared" si="18"/>
        <v>20120301KUUM_477</v>
      </c>
      <c r="E305" s="694">
        <v>18.190000000000001</v>
      </c>
      <c r="F305" s="695">
        <v>468</v>
      </c>
      <c r="G305" s="652">
        <v>1.04</v>
      </c>
      <c r="H305" s="652">
        <v>1.04</v>
      </c>
      <c r="I305" s="652">
        <f t="shared" ref="I305:I307" si="21">E305-G305-H305</f>
        <v>16.110000000000003</v>
      </c>
      <c r="J305" s="696" t="s">
        <v>307</v>
      </c>
      <c r="K305" s="696"/>
      <c r="L305" s="696"/>
      <c r="M305" s="696"/>
      <c r="N305" s="447" t="s">
        <v>718</v>
      </c>
      <c r="S305" s="599"/>
      <c r="T305" s="599"/>
      <c r="U305" s="599"/>
      <c r="V305" s="599"/>
    </row>
    <row r="306" spans="1:22" s="439" customFormat="1">
      <c r="A306" s="648">
        <f t="shared" si="20"/>
        <v>20120301</v>
      </c>
      <c r="B306" s="650" t="s">
        <v>665</v>
      </c>
      <c r="C306" s="650" t="s">
        <v>348</v>
      </c>
      <c r="D306" s="651" t="str">
        <f t="shared" si="18"/>
        <v>20120301KUUM_478</v>
      </c>
      <c r="E306" s="694">
        <v>22.11</v>
      </c>
      <c r="F306" s="695">
        <v>968</v>
      </c>
      <c r="G306" s="652">
        <v>1.78</v>
      </c>
      <c r="H306" s="652">
        <v>2.15</v>
      </c>
      <c r="I306" s="652">
        <f t="shared" si="21"/>
        <v>18.18</v>
      </c>
      <c r="J306" s="696" t="s">
        <v>257</v>
      </c>
      <c r="K306" s="696"/>
      <c r="L306" s="696"/>
      <c r="M306" s="696"/>
      <c r="N306" s="447" t="s">
        <v>718</v>
      </c>
      <c r="S306" s="599"/>
      <c r="T306" s="599"/>
      <c r="U306" s="599"/>
      <c r="V306" s="599"/>
    </row>
    <row r="307" spans="1:22" s="439" customFormat="1">
      <c r="A307" s="648">
        <f t="shared" si="20"/>
        <v>20120301</v>
      </c>
      <c r="B307" s="650" t="s">
        <v>665</v>
      </c>
      <c r="C307" s="650" t="s">
        <v>380</v>
      </c>
      <c r="D307" s="651" t="str">
        <f t="shared" si="18"/>
        <v>20120301KUUM_479</v>
      </c>
      <c r="E307" s="694">
        <v>28.13</v>
      </c>
      <c r="F307" s="695">
        <v>1884</v>
      </c>
      <c r="G307" s="652">
        <v>2.42</v>
      </c>
      <c r="H307" s="652">
        <v>4.18</v>
      </c>
      <c r="I307" s="652">
        <f t="shared" si="21"/>
        <v>21.53</v>
      </c>
      <c r="J307" s="696" t="s">
        <v>289</v>
      </c>
      <c r="K307" s="696"/>
      <c r="L307" s="696"/>
      <c r="M307" s="696"/>
      <c r="N307" s="447" t="s">
        <v>718</v>
      </c>
      <c r="S307" s="599"/>
      <c r="T307" s="599"/>
      <c r="U307" s="599"/>
      <c r="V307" s="599"/>
    </row>
    <row r="308" spans="1:22" s="439" customFormat="1">
      <c r="A308" s="648">
        <f t="shared" si="20"/>
        <v>20120301</v>
      </c>
      <c r="B308" s="650" t="s">
        <v>666</v>
      </c>
      <c r="C308" s="650" t="s">
        <v>362</v>
      </c>
      <c r="D308" s="651" t="str">
        <f t="shared" si="18"/>
        <v>20120301KUUM_480</v>
      </c>
      <c r="E308" s="694">
        <v>8.93</v>
      </c>
      <c r="F308" s="695">
        <v>240</v>
      </c>
      <c r="G308" s="652">
        <v>1.01</v>
      </c>
      <c r="H308" s="652">
        <v>0.53</v>
      </c>
      <c r="I308" s="652">
        <f t="shared" si="19"/>
        <v>7.39</v>
      </c>
      <c r="J308" s="696" t="s">
        <v>271</v>
      </c>
      <c r="K308" s="696"/>
      <c r="L308" s="696"/>
      <c r="M308" s="696"/>
      <c r="N308" s="447" t="s">
        <v>718</v>
      </c>
      <c r="S308" s="599"/>
      <c r="T308" s="599"/>
      <c r="U308" s="599"/>
      <c r="V308" s="599"/>
    </row>
    <row r="309" spans="1:22" s="439" customFormat="1">
      <c r="A309" s="648">
        <f t="shared" si="20"/>
        <v>20120301</v>
      </c>
      <c r="B309" s="650" t="s">
        <v>666</v>
      </c>
      <c r="C309" s="650" t="s">
        <v>372</v>
      </c>
      <c r="D309" s="651" t="str">
        <f t="shared" si="18"/>
        <v>20120301KUUM_481</v>
      </c>
      <c r="E309" s="694">
        <v>9.9300000000000015</v>
      </c>
      <c r="F309" s="695">
        <v>332</v>
      </c>
      <c r="G309" s="652">
        <v>1.32</v>
      </c>
      <c r="H309" s="652">
        <v>0.74</v>
      </c>
      <c r="I309" s="652">
        <f t="shared" si="19"/>
        <v>7.870000000000001</v>
      </c>
      <c r="J309" s="696" t="s">
        <v>281</v>
      </c>
      <c r="K309" s="696"/>
      <c r="L309" s="696"/>
      <c r="M309" s="696"/>
      <c r="N309" s="447" t="s">
        <v>718</v>
      </c>
      <c r="S309" s="599"/>
      <c r="T309" s="599"/>
      <c r="U309" s="599"/>
      <c r="V309" s="599"/>
    </row>
    <row r="310" spans="1:22" s="439" customFormat="1">
      <c r="A310" s="648">
        <f t="shared" si="20"/>
        <v>20120301</v>
      </c>
      <c r="B310" s="650" t="s">
        <v>666</v>
      </c>
      <c r="C310" s="650" t="s">
        <v>395</v>
      </c>
      <c r="D310" s="651" t="str">
        <f t="shared" si="18"/>
        <v>20120301KUUM_482</v>
      </c>
      <c r="E310" s="694">
        <v>10.35</v>
      </c>
      <c r="F310" s="695">
        <v>468</v>
      </c>
      <c r="G310" s="652">
        <v>1.04</v>
      </c>
      <c r="H310" s="652">
        <v>1.04</v>
      </c>
      <c r="I310" s="652">
        <f t="shared" si="19"/>
        <v>8.27</v>
      </c>
      <c r="J310" s="696" t="s">
        <v>304</v>
      </c>
      <c r="K310" s="696"/>
      <c r="L310" s="696"/>
      <c r="M310" s="696"/>
      <c r="N310" s="447" t="s">
        <v>718</v>
      </c>
      <c r="S310" s="599"/>
      <c r="T310" s="599"/>
      <c r="U310" s="599"/>
      <c r="V310" s="599"/>
    </row>
    <row r="311" spans="1:22" s="439" customFormat="1">
      <c r="A311" s="648">
        <f>A310</f>
        <v>20120301</v>
      </c>
      <c r="B311" s="650" t="s">
        <v>666</v>
      </c>
      <c r="C311" s="654" t="s">
        <v>423</v>
      </c>
      <c r="D311" s="651" t="str">
        <f t="shared" si="18"/>
        <v>20120301KUUM_483</v>
      </c>
      <c r="E311" s="694">
        <v>21.809999999999995</v>
      </c>
      <c r="F311" s="695">
        <v>332</v>
      </c>
      <c r="G311" s="652">
        <v>1.32</v>
      </c>
      <c r="H311" s="652">
        <v>0.74</v>
      </c>
      <c r="I311" s="652">
        <f t="shared" si="19"/>
        <v>19.749999999999996</v>
      </c>
      <c r="J311" s="697" t="s">
        <v>401</v>
      </c>
      <c r="K311" s="696"/>
      <c r="L311" s="696"/>
      <c r="M311" s="696"/>
      <c r="N311" s="447" t="s">
        <v>718</v>
      </c>
      <c r="S311" s="599"/>
      <c r="T311" s="599"/>
      <c r="U311" s="599"/>
      <c r="V311" s="599"/>
    </row>
    <row r="312" spans="1:22" s="439" customFormat="1">
      <c r="A312" s="648">
        <f>A310</f>
        <v>20120301</v>
      </c>
      <c r="B312" s="650" t="s">
        <v>666</v>
      </c>
      <c r="C312" s="650" t="s">
        <v>397</v>
      </c>
      <c r="D312" s="651" t="str">
        <f t="shared" si="18"/>
        <v>20120301KUUM_484</v>
      </c>
      <c r="E312" s="694">
        <v>21.85</v>
      </c>
      <c r="F312" s="695">
        <v>468</v>
      </c>
      <c r="G312" s="652">
        <v>1.04</v>
      </c>
      <c r="H312" s="652">
        <v>1.04</v>
      </c>
      <c r="I312" s="652">
        <f t="shared" si="19"/>
        <v>19.770000000000003</v>
      </c>
      <c r="J312" s="696" t="s">
        <v>306</v>
      </c>
      <c r="K312" s="696"/>
      <c r="L312" s="696"/>
      <c r="M312" s="696"/>
      <c r="N312" s="447" t="s">
        <v>718</v>
      </c>
      <c r="S312" s="599"/>
      <c r="T312" s="599"/>
      <c r="U312" s="599"/>
      <c r="V312" s="599"/>
    </row>
    <row r="313" spans="1:22" s="439" customFormat="1">
      <c r="A313" s="648">
        <f t="shared" ref="A313:A326" si="22">A312</f>
        <v>20120301</v>
      </c>
      <c r="B313" s="650" t="s">
        <v>666</v>
      </c>
      <c r="C313" s="650" t="s">
        <v>347</v>
      </c>
      <c r="D313" s="651" t="str">
        <f t="shared" si="18"/>
        <v>20120301KUUM_485</v>
      </c>
      <c r="E313" s="694">
        <v>27.84</v>
      </c>
      <c r="F313" s="695">
        <v>968</v>
      </c>
      <c r="G313" s="652">
        <v>1.78</v>
      </c>
      <c r="H313" s="652">
        <v>2.15</v>
      </c>
      <c r="I313" s="652">
        <f t="shared" si="19"/>
        <v>23.91</v>
      </c>
      <c r="J313" s="696" t="s">
        <v>256</v>
      </c>
      <c r="K313" s="696"/>
      <c r="L313" s="696"/>
      <c r="M313" s="696"/>
      <c r="N313" s="447" t="s">
        <v>718</v>
      </c>
      <c r="S313" s="599"/>
      <c r="T313" s="599"/>
      <c r="U313" s="599"/>
      <c r="V313" s="599"/>
    </row>
    <row r="314" spans="1:22" s="439" customFormat="1">
      <c r="A314" s="648">
        <f t="shared" si="22"/>
        <v>20120301</v>
      </c>
      <c r="B314" s="650" t="s">
        <v>666</v>
      </c>
      <c r="C314" s="650" t="s">
        <v>379</v>
      </c>
      <c r="D314" s="651" t="str">
        <f t="shared" si="18"/>
        <v>20120301KUUM_486</v>
      </c>
      <c r="E314" s="694">
        <v>31.119999999999997</v>
      </c>
      <c r="F314" s="695">
        <v>1884</v>
      </c>
      <c r="G314" s="652">
        <v>2.42</v>
      </c>
      <c r="H314" s="652">
        <v>4.18</v>
      </c>
      <c r="I314" s="652">
        <f t="shared" si="19"/>
        <v>24.519999999999996</v>
      </c>
      <c r="J314" s="696" t="s">
        <v>288</v>
      </c>
      <c r="K314" s="696"/>
      <c r="L314" s="696"/>
      <c r="M314" s="696"/>
      <c r="N314" s="447" t="s">
        <v>718</v>
      </c>
      <c r="S314" s="599"/>
      <c r="T314" s="599"/>
      <c r="U314" s="599"/>
      <c r="V314" s="599"/>
    </row>
    <row r="315" spans="1:22" s="439" customFormat="1">
      <c r="A315" s="648">
        <f t="shared" si="22"/>
        <v>20120301</v>
      </c>
      <c r="B315" s="650" t="s">
        <v>666</v>
      </c>
      <c r="C315" s="650" t="s">
        <v>399</v>
      </c>
      <c r="D315" s="651" t="str">
        <f t="shared" si="18"/>
        <v>20120301KUUM_487</v>
      </c>
      <c r="E315" s="694">
        <v>8.27</v>
      </c>
      <c r="F315" s="695">
        <v>468</v>
      </c>
      <c r="G315" s="652">
        <v>1.04</v>
      </c>
      <c r="H315" s="652">
        <v>1.04</v>
      </c>
      <c r="I315" s="652">
        <f t="shared" si="19"/>
        <v>6.1899999999999995</v>
      </c>
      <c r="J315" s="696" t="s">
        <v>308</v>
      </c>
      <c r="K315" s="696"/>
      <c r="L315" s="696"/>
      <c r="M315" s="696"/>
      <c r="N315" s="447" t="s">
        <v>718</v>
      </c>
      <c r="S315" s="599"/>
      <c r="T315" s="599"/>
      <c r="U315" s="599"/>
      <c r="V315" s="599"/>
    </row>
    <row r="316" spans="1:22" s="439" customFormat="1">
      <c r="A316" s="648">
        <f t="shared" si="22"/>
        <v>20120301</v>
      </c>
      <c r="B316" s="650" t="s">
        <v>666</v>
      </c>
      <c r="C316" s="650" t="s">
        <v>349</v>
      </c>
      <c r="D316" s="651" t="str">
        <f t="shared" si="18"/>
        <v>20120301KUUM_488</v>
      </c>
      <c r="E316" s="694">
        <v>12.45</v>
      </c>
      <c r="F316" s="695">
        <v>968</v>
      </c>
      <c r="G316" s="652">
        <v>1.78</v>
      </c>
      <c r="H316" s="652">
        <v>2.15</v>
      </c>
      <c r="I316" s="652">
        <f t="shared" si="19"/>
        <v>8.52</v>
      </c>
      <c r="J316" s="696" t="s">
        <v>258</v>
      </c>
      <c r="K316" s="696"/>
      <c r="L316" s="696"/>
      <c r="M316" s="696"/>
      <c r="N316" s="447" t="s">
        <v>718</v>
      </c>
      <c r="S316" s="599"/>
      <c r="T316" s="599"/>
      <c r="U316" s="599"/>
      <c r="V316" s="599"/>
    </row>
    <row r="317" spans="1:22" s="439" customFormat="1">
      <c r="A317" s="648">
        <f t="shared" si="22"/>
        <v>20120301</v>
      </c>
      <c r="B317" s="650" t="s">
        <v>666</v>
      </c>
      <c r="C317" s="650" t="s">
        <v>381</v>
      </c>
      <c r="D317" s="651" t="str">
        <f t="shared" si="18"/>
        <v>20120301KUUM_489</v>
      </c>
      <c r="E317" s="694">
        <v>17.7</v>
      </c>
      <c r="F317" s="695">
        <v>1884</v>
      </c>
      <c r="G317" s="652">
        <v>2.42</v>
      </c>
      <c r="H317" s="652">
        <v>4.18</v>
      </c>
      <c r="I317" s="652">
        <f t="shared" si="19"/>
        <v>11.1</v>
      </c>
      <c r="J317" s="696" t="s">
        <v>290</v>
      </c>
      <c r="K317" s="696"/>
      <c r="L317" s="696"/>
      <c r="M317" s="696"/>
      <c r="N317" s="447" t="s">
        <v>718</v>
      </c>
      <c r="S317" s="599"/>
      <c r="T317" s="599"/>
      <c r="U317" s="599"/>
      <c r="V317" s="599"/>
    </row>
    <row r="318" spans="1:22" s="439" customFormat="1">
      <c r="A318" s="648">
        <f t="shared" si="22"/>
        <v>20120301</v>
      </c>
      <c r="B318" s="650" t="s">
        <v>666</v>
      </c>
      <c r="C318" s="650" t="s">
        <v>321</v>
      </c>
      <c r="D318" s="651" t="str">
        <f t="shared" si="18"/>
        <v>20120301KUUM_490</v>
      </c>
      <c r="E318" s="694">
        <v>14.21</v>
      </c>
      <c r="F318" s="695">
        <v>600</v>
      </c>
      <c r="G318" s="652">
        <v>2.08</v>
      </c>
      <c r="H318" s="652">
        <v>1.86</v>
      </c>
      <c r="I318" s="652">
        <f t="shared" si="19"/>
        <v>10.270000000000001</v>
      </c>
      <c r="J318" s="696" t="s">
        <v>230</v>
      </c>
      <c r="K318" s="696"/>
      <c r="L318" s="696"/>
      <c r="M318" s="696"/>
      <c r="N318" s="447" t="s">
        <v>718</v>
      </c>
      <c r="S318" s="599"/>
      <c r="T318" s="599"/>
      <c r="U318" s="599"/>
      <c r="V318" s="599"/>
    </row>
    <row r="319" spans="1:22" s="439" customFormat="1">
      <c r="A319" s="648">
        <f t="shared" si="22"/>
        <v>20120301</v>
      </c>
      <c r="B319" s="650" t="s">
        <v>666</v>
      </c>
      <c r="C319" s="650" t="s">
        <v>353</v>
      </c>
      <c r="D319" s="651" t="str">
        <f t="shared" si="18"/>
        <v>20120301KUUM_491</v>
      </c>
      <c r="E319" s="694">
        <v>20.120000000000005</v>
      </c>
      <c r="F319" s="695">
        <v>1400</v>
      </c>
      <c r="G319" s="652">
        <v>2.59</v>
      </c>
      <c r="H319" s="652">
        <v>4.03</v>
      </c>
      <c r="I319" s="652">
        <f t="shared" si="19"/>
        <v>13.500000000000004</v>
      </c>
      <c r="J319" s="696" t="s">
        <v>262</v>
      </c>
      <c r="K319" s="696"/>
      <c r="L319" s="696"/>
      <c r="M319" s="696"/>
      <c r="N319" s="447" t="s">
        <v>718</v>
      </c>
      <c r="S319" s="599"/>
      <c r="T319" s="599"/>
      <c r="U319" s="599"/>
      <c r="V319" s="599"/>
    </row>
    <row r="320" spans="1:22" s="439" customFormat="1">
      <c r="A320" s="648">
        <f t="shared" si="22"/>
        <v>20120301</v>
      </c>
      <c r="B320" s="650" t="s">
        <v>666</v>
      </c>
      <c r="C320" s="654" t="s">
        <v>678</v>
      </c>
      <c r="D320" s="651" t="str">
        <f t="shared" si="18"/>
        <v>20120301KUUM_492</v>
      </c>
      <c r="E320" s="652">
        <v>14.35</v>
      </c>
      <c r="F320" s="695">
        <v>332</v>
      </c>
      <c r="G320" s="652">
        <v>1.32</v>
      </c>
      <c r="H320" s="652">
        <v>0.74</v>
      </c>
      <c r="I320" s="652">
        <f>E320-G320-H320</f>
        <v>12.29</v>
      </c>
      <c r="J320" s="697" t="s">
        <v>648</v>
      </c>
      <c r="K320" s="696"/>
      <c r="L320" s="696"/>
      <c r="M320" s="696"/>
      <c r="N320" s="447" t="s">
        <v>718</v>
      </c>
      <c r="S320" s="599"/>
      <c r="T320" s="599"/>
      <c r="U320" s="599"/>
      <c r="V320" s="599"/>
    </row>
    <row r="321" spans="1:22" s="439" customFormat="1">
      <c r="A321" s="648">
        <f t="shared" si="22"/>
        <v>20120301</v>
      </c>
      <c r="B321" s="650" t="s">
        <v>666</v>
      </c>
      <c r="C321" s="650" t="s">
        <v>316</v>
      </c>
      <c r="D321" s="651" t="str">
        <f t="shared" si="18"/>
        <v>20120301KUUM_493</v>
      </c>
      <c r="E321" s="694">
        <v>41.7</v>
      </c>
      <c r="F321" s="695">
        <v>4320</v>
      </c>
      <c r="G321" s="652">
        <v>5.12</v>
      </c>
      <c r="H321" s="652">
        <v>9.6</v>
      </c>
      <c r="I321" s="652">
        <f t="shared" si="19"/>
        <v>26.980000000000004</v>
      </c>
      <c r="J321" s="696" t="s">
        <v>225</v>
      </c>
      <c r="K321" s="696"/>
      <c r="L321" s="696"/>
      <c r="M321" s="696"/>
      <c r="N321" s="447" t="s">
        <v>718</v>
      </c>
      <c r="S321" s="599"/>
      <c r="T321" s="599"/>
      <c r="U321" s="599"/>
      <c r="V321" s="599"/>
    </row>
    <row r="322" spans="1:22" s="439" customFormat="1">
      <c r="A322" s="648">
        <f t="shared" si="22"/>
        <v>20120301</v>
      </c>
      <c r="B322" s="650" t="s">
        <v>666</v>
      </c>
      <c r="C322" s="650" t="s">
        <v>318</v>
      </c>
      <c r="D322" s="651" t="str">
        <f t="shared" si="18"/>
        <v>20120301KUUM_494</v>
      </c>
      <c r="E322" s="694">
        <v>26.620000000000005</v>
      </c>
      <c r="F322" s="695">
        <v>600</v>
      </c>
      <c r="G322" s="652">
        <v>2.08</v>
      </c>
      <c r="H322" s="652">
        <v>1.86</v>
      </c>
      <c r="I322" s="652">
        <f t="shared" si="19"/>
        <v>22.680000000000007</v>
      </c>
      <c r="J322" s="696" t="s">
        <v>227</v>
      </c>
      <c r="K322" s="696"/>
      <c r="L322" s="696"/>
      <c r="M322" s="696"/>
      <c r="N322" s="447" t="s">
        <v>718</v>
      </c>
      <c r="S322" s="599"/>
      <c r="T322" s="599"/>
      <c r="U322" s="599"/>
      <c r="V322" s="599"/>
    </row>
    <row r="323" spans="1:22" s="439" customFormat="1">
      <c r="A323" s="648">
        <f t="shared" si="22"/>
        <v>20120301</v>
      </c>
      <c r="B323" s="650" t="s">
        <v>666</v>
      </c>
      <c r="C323" s="650" t="s">
        <v>350</v>
      </c>
      <c r="D323" s="651" t="str">
        <f t="shared" si="18"/>
        <v>20120301KUUM_495</v>
      </c>
      <c r="E323" s="694">
        <v>32.53</v>
      </c>
      <c r="F323" s="695">
        <v>1400</v>
      </c>
      <c r="G323" s="652">
        <v>2.59</v>
      </c>
      <c r="H323" s="652">
        <v>4.03</v>
      </c>
      <c r="I323" s="652">
        <f t="shared" si="19"/>
        <v>25.91</v>
      </c>
      <c r="J323" s="696" t="s">
        <v>259</v>
      </c>
      <c r="K323" s="696"/>
      <c r="L323" s="696"/>
      <c r="M323" s="696"/>
      <c r="N323" s="447" t="s">
        <v>718</v>
      </c>
      <c r="S323" s="599"/>
      <c r="T323" s="599"/>
      <c r="U323" s="599"/>
      <c r="V323" s="599"/>
    </row>
    <row r="324" spans="1:22" s="439" customFormat="1">
      <c r="A324" s="648">
        <f t="shared" si="22"/>
        <v>20120301</v>
      </c>
      <c r="B324" s="650" t="s">
        <v>666</v>
      </c>
      <c r="C324" s="650" t="s">
        <v>313</v>
      </c>
      <c r="D324" s="651" t="str">
        <f t="shared" si="18"/>
        <v>20120301KUUM_496</v>
      </c>
      <c r="E324" s="694">
        <v>54.11</v>
      </c>
      <c r="F324" s="695">
        <v>4320</v>
      </c>
      <c r="G324" s="652">
        <v>5.12</v>
      </c>
      <c r="H324" s="652">
        <v>9.6</v>
      </c>
      <c r="I324" s="652">
        <f t="shared" si="19"/>
        <v>39.39</v>
      </c>
      <c r="J324" s="652" t="s">
        <v>222</v>
      </c>
      <c r="K324" s="696"/>
      <c r="L324" s="696"/>
      <c r="M324" s="696"/>
      <c r="N324" s="447" t="s">
        <v>718</v>
      </c>
      <c r="S324" s="599"/>
      <c r="T324" s="599"/>
      <c r="U324" s="599"/>
      <c r="V324" s="599"/>
    </row>
    <row r="325" spans="1:22">
      <c r="A325" s="648">
        <f t="shared" si="22"/>
        <v>20120301</v>
      </c>
      <c r="B325" s="650" t="s">
        <v>666</v>
      </c>
      <c r="C325" s="654" t="s">
        <v>650</v>
      </c>
      <c r="D325" s="651" t="str">
        <f t="shared" si="18"/>
        <v>20120301KUUM_497</v>
      </c>
      <c r="E325" s="694">
        <v>14.38</v>
      </c>
      <c r="F325" s="695">
        <v>468</v>
      </c>
      <c r="G325" s="652">
        <v>1.04</v>
      </c>
      <c r="H325" s="652">
        <v>1.04</v>
      </c>
      <c r="I325" s="652">
        <f t="shared" si="19"/>
        <v>12.3</v>
      </c>
      <c r="J325" s="697" t="s">
        <v>413</v>
      </c>
      <c r="K325" s="696"/>
      <c r="L325" s="696"/>
      <c r="M325" s="696"/>
      <c r="N325" s="447" t="s">
        <v>718</v>
      </c>
      <c r="O325" s="436"/>
      <c r="P325" s="436"/>
      <c r="Q325" s="600"/>
    </row>
    <row r="326" spans="1:22">
      <c r="A326" s="648">
        <f t="shared" si="22"/>
        <v>20120301</v>
      </c>
      <c r="B326" s="650" t="s">
        <v>666</v>
      </c>
      <c r="C326" s="654" t="s">
        <v>447</v>
      </c>
      <c r="D326" s="651" t="str">
        <f t="shared" si="18"/>
        <v>20120301KUUM_498</v>
      </c>
      <c r="E326" s="694">
        <v>16.37</v>
      </c>
      <c r="F326" s="695">
        <v>968</v>
      </c>
      <c r="G326" s="652">
        <v>1.78</v>
      </c>
      <c r="H326" s="652">
        <v>2.15</v>
      </c>
      <c r="I326" s="652">
        <f t="shared" si="19"/>
        <v>12.440000000000001</v>
      </c>
      <c r="J326" s="709" t="s">
        <v>647</v>
      </c>
      <c r="K326" s="696"/>
      <c r="L326" s="696"/>
      <c r="M326" s="696"/>
      <c r="N326" s="447" t="s">
        <v>718</v>
      </c>
      <c r="O326" s="436"/>
      <c r="P326" s="436"/>
      <c r="Q326" s="600"/>
    </row>
    <row r="327" spans="1:22">
      <c r="A327" s="648">
        <f>A325</f>
        <v>20120301</v>
      </c>
      <c r="B327" s="650" t="s">
        <v>666</v>
      </c>
      <c r="C327" s="654" t="s">
        <v>624</v>
      </c>
      <c r="D327" s="651" t="str">
        <f t="shared" si="18"/>
        <v>20120301KUUM_499</v>
      </c>
      <c r="E327" s="694">
        <v>19.649999999999999</v>
      </c>
      <c r="F327" s="695">
        <v>1884</v>
      </c>
      <c r="G327" s="652">
        <v>2.42</v>
      </c>
      <c r="H327" s="652">
        <v>4.18</v>
      </c>
      <c r="I327" s="652">
        <f t="shared" si="19"/>
        <v>13.049999999999997</v>
      </c>
      <c r="J327" s="697" t="s">
        <v>414</v>
      </c>
      <c r="K327" s="696"/>
      <c r="L327" s="696"/>
      <c r="M327" s="696"/>
      <c r="N327" s="447" t="s">
        <v>718</v>
      </c>
      <c r="O327" s="436"/>
      <c r="P327" s="436"/>
      <c r="Q327" s="600"/>
    </row>
    <row r="328" spans="1:22">
      <c r="A328" s="657">
        <v>20130101</v>
      </c>
      <c r="B328" s="659" t="s">
        <v>1142</v>
      </c>
      <c r="C328" s="489" t="s">
        <v>416</v>
      </c>
      <c r="D328" s="660" t="str">
        <f t="shared" ref="D328:D357" si="23">A328&amp;C328</f>
        <v>20130101KUUM_300</v>
      </c>
      <c r="E328" s="710">
        <v>22.15</v>
      </c>
      <c r="F328" s="486">
        <v>200</v>
      </c>
      <c r="G328" s="661">
        <v>0.03</v>
      </c>
      <c r="H328" s="661">
        <v>0.54</v>
      </c>
      <c r="I328" s="661">
        <f>E328-G328-H328</f>
        <v>21.58</v>
      </c>
      <c r="J328" s="458" t="s">
        <v>418</v>
      </c>
      <c r="K328" s="661"/>
      <c r="L328" s="661"/>
      <c r="M328" s="661"/>
    </row>
    <row r="329" spans="1:22">
      <c r="A329" s="657">
        <v>20130101</v>
      </c>
      <c r="B329" s="659" t="s">
        <v>1142</v>
      </c>
      <c r="C329" s="489" t="s">
        <v>417</v>
      </c>
      <c r="D329" s="660" t="str">
        <f t="shared" si="23"/>
        <v>20130101KUUM_301</v>
      </c>
      <c r="E329" s="710">
        <v>23.1</v>
      </c>
      <c r="F329" s="486">
        <v>400</v>
      </c>
      <c r="G329" s="661">
        <v>0.03</v>
      </c>
      <c r="H329" s="661">
        <v>1.04</v>
      </c>
      <c r="I329" s="661">
        <f t="shared" ref="I329:I393" si="24">E329-G329-H329</f>
        <v>22.03</v>
      </c>
      <c r="J329" s="711" t="s">
        <v>419</v>
      </c>
      <c r="K329" s="661"/>
      <c r="L329" s="661"/>
      <c r="M329" s="661"/>
    </row>
    <row r="330" spans="1:22">
      <c r="A330" s="657">
        <v>20130101</v>
      </c>
      <c r="B330" s="659" t="s">
        <v>1142</v>
      </c>
      <c r="C330" s="659" t="s">
        <v>323</v>
      </c>
      <c r="D330" s="660" t="str">
        <f t="shared" si="23"/>
        <v>20130101KUUM_360</v>
      </c>
      <c r="E330" s="710">
        <v>53.01</v>
      </c>
      <c r="F330" s="486">
        <v>724</v>
      </c>
      <c r="G330" s="661">
        <v>0.23</v>
      </c>
      <c r="H330" s="661">
        <v>1.61</v>
      </c>
      <c r="I330" s="661">
        <f t="shared" si="24"/>
        <v>51.17</v>
      </c>
      <c r="J330" s="458" t="s">
        <v>232</v>
      </c>
      <c r="K330" s="661"/>
      <c r="L330" s="661"/>
      <c r="M330" s="661"/>
    </row>
    <row r="331" spans="1:22">
      <c r="A331" s="657">
        <v>20130101</v>
      </c>
      <c r="B331" s="659" t="s">
        <v>1142</v>
      </c>
      <c r="C331" s="659" t="s">
        <v>328</v>
      </c>
      <c r="D331" s="660" t="str">
        <f t="shared" si="23"/>
        <v>20130101KUUM_361</v>
      </c>
      <c r="E331" s="710">
        <v>80.84</v>
      </c>
      <c r="F331" s="486">
        <v>724</v>
      </c>
      <c r="G331" s="661">
        <v>0.23</v>
      </c>
      <c r="H331" s="661">
        <v>1.61</v>
      </c>
      <c r="I331" s="661">
        <f t="shared" si="24"/>
        <v>79</v>
      </c>
      <c r="J331" s="458" t="s">
        <v>237</v>
      </c>
      <c r="K331" s="661"/>
      <c r="L331" s="661"/>
      <c r="M331" s="661"/>
    </row>
    <row r="332" spans="1:22">
      <c r="A332" s="657">
        <v>20130101</v>
      </c>
      <c r="B332" s="659" t="s">
        <v>1142</v>
      </c>
      <c r="C332" s="659" t="s">
        <v>331</v>
      </c>
      <c r="D332" s="660" t="str">
        <f t="shared" si="23"/>
        <v>20130101KUUM_362</v>
      </c>
      <c r="E332" s="710">
        <v>57.46</v>
      </c>
      <c r="F332" s="486">
        <v>724</v>
      </c>
      <c r="G332" s="661">
        <v>0.23</v>
      </c>
      <c r="H332" s="661">
        <v>1.61</v>
      </c>
      <c r="I332" s="661">
        <f t="shared" si="24"/>
        <v>55.620000000000005</v>
      </c>
      <c r="J332" s="458" t="s">
        <v>240</v>
      </c>
      <c r="K332" s="661"/>
      <c r="L332" s="661"/>
      <c r="M332" s="661"/>
    </row>
    <row r="333" spans="1:22">
      <c r="A333" s="657">
        <v>20130101</v>
      </c>
      <c r="B333" s="659" t="s">
        <v>1142</v>
      </c>
      <c r="C333" s="659" t="s">
        <v>332</v>
      </c>
      <c r="D333" s="660" t="str">
        <f t="shared" si="23"/>
        <v>20130101KUUM_363</v>
      </c>
      <c r="E333" s="710">
        <v>59.43</v>
      </c>
      <c r="F333" s="486">
        <v>724</v>
      </c>
      <c r="G333" s="661">
        <v>0.23</v>
      </c>
      <c r="H333" s="661">
        <v>1.61</v>
      </c>
      <c r="I333" s="661">
        <f t="shared" si="24"/>
        <v>57.59</v>
      </c>
      <c r="J333" s="458" t="s">
        <v>241</v>
      </c>
      <c r="K333" s="458"/>
      <c r="L333" s="458"/>
      <c r="M333" s="458"/>
    </row>
    <row r="334" spans="1:22">
      <c r="A334" s="657">
        <v>20130101</v>
      </c>
      <c r="B334" s="659" t="s">
        <v>1142</v>
      </c>
      <c r="C334" s="659" t="s">
        <v>333</v>
      </c>
      <c r="D334" s="660" t="str">
        <f t="shared" si="23"/>
        <v>20130101KUUM_364</v>
      </c>
      <c r="E334" s="710">
        <v>60.79</v>
      </c>
      <c r="F334" s="486">
        <v>724</v>
      </c>
      <c r="G334" s="661">
        <v>0.23</v>
      </c>
      <c r="H334" s="661">
        <v>1.61</v>
      </c>
      <c r="I334" s="661">
        <f t="shared" si="24"/>
        <v>58.95</v>
      </c>
      <c r="J334" s="458" t="s">
        <v>242</v>
      </c>
      <c r="K334" s="458"/>
      <c r="L334" s="458"/>
      <c r="M334" s="458"/>
    </row>
    <row r="335" spans="1:22">
      <c r="A335" s="657">
        <v>20130101</v>
      </c>
      <c r="B335" s="659" t="s">
        <v>1142</v>
      </c>
      <c r="C335" s="659" t="s">
        <v>335</v>
      </c>
      <c r="D335" s="660" t="str">
        <f t="shared" si="23"/>
        <v>20130101KUUM_365</v>
      </c>
      <c r="E335" s="710">
        <v>78.62</v>
      </c>
      <c r="F335" s="486">
        <v>724</v>
      </c>
      <c r="G335" s="661">
        <v>0.23</v>
      </c>
      <c r="H335" s="661">
        <v>1.61</v>
      </c>
      <c r="I335" s="661">
        <f t="shared" si="24"/>
        <v>76.78</v>
      </c>
      <c r="J335" s="458" t="s">
        <v>244</v>
      </c>
      <c r="K335" s="458"/>
      <c r="L335" s="458"/>
      <c r="M335" s="458"/>
    </row>
    <row r="336" spans="1:22">
      <c r="A336" s="657">
        <v>20130101</v>
      </c>
      <c r="B336" s="659" t="s">
        <v>1142</v>
      </c>
      <c r="C336" s="659" t="s">
        <v>336</v>
      </c>
      <c r="D336" s="660" t="str">
        <f t="shared" si="23"/>
        <v>20130101KUUM_366</v>
      </c>
      <c r="E336" s="710">
        <v>76.650000000000006</v>
      </c>
      <c r="F336" s="486">
        <v>724</v>
      </c>
      <c r="G336" s="661">
        <v>0.23</v>
      </c>
      <c r="H336" s="661">
        <v>1.61</v>
      </c>
      <c r="I336" s="661">
        <f t="shared" si="24"/>
        <v>74.81</v>
      </c>
      <c r="J336" s="458" t="s">
        <v>245</v>
      </c>
      <c r="K336" s="458"/>
      <c r="L336" s="458"/>
      <c r="M336" s="458"/>
    </row>
    <row r="337" spans="1:13">
      <c r="A337" s="657">
        <v>20130101</v>
      </c>
      <c r="B337" s="659" t="s">
        <v>1142</v>
      </c>
      <c r="C337" s="659" t="s">
        <v>338</v>
      </c>
      <c r="D337" s="660" t="str">
        <f t="shared" si="23"/>
        <v>20130101KUUM_367</v>
      </c>
      <c r="E337" s="710">
        <v>58.910000000000004</v>
      </c>
      <c r="F337" s="486">
        <v>724</v>
      </c>
      <c r="G337" s="661">
        <v>0.23</v>
      </c>
      <c r="H337" s="661">
        <v>1.61</v>
      </c>
      <c r="I337" s="661">
        <f t="shared" si="24"/>
        <v>57.070000000000007</v>
      </c>
      <c r="J337" s="458" t="s">
        <v>247</v>
      </c>
      <c r="K337" s="458"/>
      <c r="L337" s="458"/>
      <c r="M337" s="458"/>
    </row>
    <row r="338" spans="1:13">
      <c r="A338" s="657">
        <v>20130101</v>
      </c>
      <c r="B338" s="659" t="s">
        <v>1142</v>
      </c>
      <c r="C338" s="659" t="s">
        <v>339</v>
      </c>
      <c r="D338" s="660" t="str">
        <f t="shared" si="23"/>
        <v>20130101KUUM_368</v>
      </c>
      <c r="E338" s="710">
        <v>54.37</v>
      </c>
      <c r="F338" s="486">
        <v>724</v>
      </c>
      <c r="G338" s="661">
        <v>0.23</v>
      </c>
      <c r="H338" s="661">
        <v>1.61</v>
      </c>
      <c r="I338" s="661">
        <f t="shared" si="24"/>
        <v>52.53</v>
      </c>
      <c r="J338" s="458" t="s">
        <v>248</v>
      </c>
      <c r="K338" s="458"/>
      <c r="L338" s="458"/>
      <c r="M338" s="458"/>
    </row>
    <row r="339" spans="1:13">
      <c r="A339" s="657">
        <v>20130101</v>
      </c>
      <c r="B339" s="659" t="s">
        <v>1142</v>
      </c>
      <c r="C339" s="659" t="s">
        <v>325</v>
      </c>
      <c r="D339" s="660" t="str">
        <f t="shared" si="23"/>
        <v>20130101KUUM_370</v>
      </c>
      <c r="E339" s="710">
        <v>72.2</v>
      </c>
      <c r="F339" s="486">
        <v>724</v>
      </c>
      <c r="G339" s="661">
        <v>0.23</v>
      </c>
      <c r="H339" s="661">
        <v>1.61</v>
      </c>
      <c r="I339" s="661">
        <f t="shared" si="24"/>
        <v>70.36</v>
      </c>
      <c r="J339" s="458" t="s">
        <v>234</v>
      </c>
      <c r="K339" s="458"/>
      <c r="L339" s="458"/>
      <c r="M339" s="458"/>
    </row>
    <row r="340" spans="1:13">
      <c r="A340" s="657">
        <v>20130101</v>
      </c>
      <c r="B340" s="659" t="s">
        <v>1142</v>
      </c>
      <c r="C340" s="489" t="s">
        <v>603</v>
      </c>
      <c r="D340" s="660" t="str">
        <f t="shared" si="23"/>
        <v>20130101KUUM_371</v>
      </c>
      <c r="E340" s="710">
        <v>100.03</v>
      </c>
      <c r="F340" s="486">
        <v>724</v>
      </c>
      <c r="G340" s="661">
        <v>0.23</v>
      </c>
      <c r="H340" s="661">
        <v>1.61</v>
      </c>
      <c r="I340" s="661">
        <f t="shared" si="24"/>
        <v>98.19</v>
      </c>
      <c r="J340" s="711" t="s">
        <v>1163</v>
      </c>
      <c r="K340" s="458"/>
      <c r="L340" s="458"/>
      <c r="M340" s="458"/>
    </row>
    <row r="341" spans="1:13">
      <c r="A341" s="657">
        <v>20130101</v>
      </c>
      <c r="B341" s="659" t="s">
        <v>1142</v>
      </c>
      <c r="C341" s="659" t="s">
        <v>334</v>
      </c>
      <c r="D341" s="660" t="str">
        <f t="shared" si="23"/>
        <v>20130101KUUM_372</v>
      </c>
      <c r="E341" s="710">
        <v>79.98</v>
      </c>
      <c r="F341" s="486">
        <v>724</v>
      </c>
      <c r="G341" s="661">
        <v>0.23</v>
      </c>
      <c r="H341" s="661">
        <v>1.61</v>
      </c>
      <c r="I341" s="661">
        <f t="shared" si="24"/>
        <v>78.14</v>
      </c>
      <c r="J341" s="458" t="s">
        <v>243</v>
      </c>
      <c r="K341" s="458"/>
      <c r="L341" s="458"/>
      <c r="M341" s="458"/>
    </row>
    <row r="342" spans="1:13">
      <c r="A342" s="657">
        <v>20130101</v>
      </c>
      <c r="B342" s="659" t="s">
        <v>1142</v>
      </c>
      <c r="C342" s="659" t="s">
        <v>326</v>
      </c>
      <c r="D342" s="660" t="str">
        <f t="shared" si="23"/>
        <v>20130101KUUM_373</v>
      </c>
      <c r="E342" s="710">
        <v>72.2</v>
      </c>
      <c r="F342" s="486">
        <v>724</v>
      </c>
      <c r="G342" s="661">
        <v>0.23</v>
      </c>
      <c r="H342" s="661">
        <v>1.61</v>
      </c>
      <c r="I342" s="661">
        <f t="shared" si="24"/>
        <v>70.36</v>
      </c>
      <c r="J342" s="458" t="s">
        <v>235</v>
      </c>
      <c r="K342" s="458"/>
      <c r="L342" s="458"/>
      <c r="M342" s="458"/>
    </row>
    <row r="343" spans="1:13">
      <c r="A343" s="657">
        <v>20130101</v>
      </c>
      <c r="B343" s="659" t="s">
        <v>1142</v>
      </c>
      <c r="C343" s="659" t="s">
        <v>330</v>
      </c>
      <c r="D343" s="660" t="str">
        <f t="shared" si="23"/>
        <v>20130101KUUM_374</v>
      </c>
      <c r="E343" s="710">
        <v>73.56</v>
      </c>
      <c r="F343" s="486">
        <v>724</v>
      </c>
      <c r="G343" s="661">
        <v>0.23</v>
      </c>
      <c r="H343" s="661">
        <v>1.61</v>
      </c>
      <c r="I343" s="661">
        <f t="shared" si="24"/>
        <v>71.72</v>
      </c>
      <c r="J343" s="458" t="s">
        <v>239</v>
      </c>
      <c r="K343" s="458"/>
      <c r="L343" s="458"/>
      <c r="M343" s="458"/>
    </row>
    <row r="344" spans="1:13">
      <c r="A344" s="657">
        <v>20130101</v>
      </c>
      <c r="B344" s="659" t="s">
        <v>1142</v>
      </c>
      <c r="C344" s="659" t="s">
        <v>337</v>
      </c>
      <c r="D344" s="660" t="str">
        <f t="shared" si="23"/>
        <v>20130101KUUM_375</v>
      </c>
      <c r="E344" s="710">
        <v>76.650000000000006</v>
      </c>
      <c r="F344" s="486">
        <v>724</v>
      </c>
      <c r="G344" s="661">
        <v>0.23</v>
      </c>
      <c r="H344" s="661">
        <v>1.61</v>
      </c>
      <c r="I344" s="661">
        <f t="shared" si="24"/>
        <v>74.81</v>
      </c>
      <c r="J344" s="458" t="s">
        <v>246</v>
      </c>
      <c r="K344" s="458"/>
      <c r="L344" s="458"/>
      <c r="M344" s="458"/>
    </row>
    <row r="345" spans="1:13">
      <c r="A345" s="657">
        <v>20130101</v>
      </c>
      <c r="B345" s="659" t="s">
        <v>1142</v>
      </c>
      <c r="C345" s="659" t="s">
        <v>329</v>
      </c>
      <c r="D345" s="660" t="str">
        <f t="shared" si="23"/>
        <v>20130101KUUM_376</v>
      </c>
      <c r="E345" s="710">
        <v>74.94</v>
      </c>
      <c r="F345" s="486">
        <v>724</v>
      </c>
      <c r="G345" s="661">
        <v>0.23</v>
      </c>
      <c r="H345" s="661">
        <v>1.61</v>
      </c>
      <c r="I345" s="661">
        <f t="shared" si="24"/>
        <v>73.099999999999994</v>
      </c>
      <c r="J345" s="458" t="s">
        <v>238</v>
      </c>
      <c r="K345" s="458"/>
      <c r="L345" s="458"/>
      <c r="M345" s="458"/>
    </row>
    <row r="346" spans="1:13">
      <c r="A346" s="657">
        <v>20130101</v>
      </c>
      <c r="B346" s="659" t="s">
        <v>1142</v>
      </c>
      <c r="C346" s="659" t="s">
        <v>327</v>
      </c>
      <c r="D346" s="660" t="str">
        <f t="shared" si="23"/>
        <v>20130101KUUM_377</v>
      </c>
      <c r="E346" s="710">
        <v>61.87</v>
      </c>
      <c r="F346" s="486">
        <v>724</v>
      </c>
      <c r="G346" s="661">
        <v>0.23</v>
      </c>
      <c r="H346" s="661">
        <v>1.61</v>
      </c>
      <c r="I346" s="661">
        <f t="shared" si="24"/>
        <v>60.03</v>
      </c>
      <c r="J346" s="458" t="s">
        <v>236</v>
      </c>
      <c r="K346" s="458"/>
      <c r="L346" s="458"/>
      <c r="M346" s="458"/>
    </row>
    <row r="347" spans="1:13">
      <c r="A347" s="657">
        <v>20130101</v>
      </c>
      <c r="B347" s="659" t="s">
        <v>1142</v>
      </c>
      <c r="C347" s="489" t="s">
        <v>453</v>
      </c>
      <c r="D347" s="660" t="str">
        <f t="shared" si="23"/>
        <v>20130101KUUM_378</v>
      </c>
      <c r="E347" s="712">
        <v>73.58</v>
      </c>
      <c r="F347" s="486">
        <v>724</v>
      </c>
      <c r="G347" s="661">
        <v>0.23</v>
      </c>
      <c r="H347" s="661">
        <v>1.61</v>
      </c>
      <c r="I347" s="661">
        <f t="shared" si="24"/>
        <v>71.739999999999995</v>
      </c>
      <c r="J347" s="711" t="s">
        <v>452</v>
      </c>
      <c r="K347" s="458"/>
      <c r="L347" s="458"/>
      <c r="M347" s="458"/>
    </row>
    <row r="348" spans="1:13">
      <c r="A348" s="657">
        <v>20130101</v>
      </c>
      <c r="B348" s="659" t="s">
        <v>1142</v>
      </c>
      <c r="C348" s="713" t="s">
        <v>616</v>
      </c>
      <c r="D348" s="714" t="str">
        <f t="shared" si="23"/>
        <v>20130101KUUM_379</v>
      </c>
      <c r="E348" s="712">
        <v>78.52</v>
      </c>
      <c r="F348" s="715">
        <v>724</v>
      </c>
      <c r="G348" s="716">
        <v>0.23</v>
      </c>
      <c r="H348" s="716">
        <v>1.61</v>
      </c>
      <c r="I348" s="661">
        <f t="shared" si="24"/>
        <v>76.679999999999993</v>
      </c>
      <c r="J348" s="717" t="s">
        <v>679</v>
      </c>
      <c r="K348" s="718"/>
      <c r="L348" s="718"/>
      <c r="M348" s="718"/>
    </row>
    <row r="349" spans="1:13">
      <c r="A349" s="657">
        <v>20130101</v>
      </c>
      <c r="B349" s="659" t="s">
        <v>1142</v>
      </c>
      <c r="C349" s="713" t="s">
        <v>617</v>
      </c>
      <c r="D349" s="714" t="str">
        <f t="shared" si="23"/>
        <v>20130101KUUM_380</v>
      </c>
      <c r="E349" s="712">
        <v>82.44</v>
      </c>
      <c r="F349" s="715">
        <v>724</v>
      </c>
      <c r="G349" s="716">
        <v>0.23</v>
      </c>
      <c r="H349" s="716">
        <v>1.61</v>
      </c>
      <c r="I349" s="661">
        <f t="shared" si="24"/>
        <v>80.599999999999994</v>
      </c>
      <c r="J349" s="717" t="s">
        <v>680</v>
      </c>
      <c r="K349" s="718"/>
      <c r="L349" s="718"/>
      <c r="M349" s="718"/>
    </row>
    <row r="350" spans="1:13">
      <c r="A350" s="657">
        <v>20130101</v>
      </c>
      <c r="B350" s="659" t="s">
        <v>1142</v>
      </c>
      <c r="C350" s="713" t="s">
        <v>618</v>
      </c>
      <c r="D350" s="714" t="str">
        <f t="shared" si="23"/>
        <v>20130101KUUM_381</v>
      </c>
      <c r="E350" s="712">
        <v>83.8</v>
      </c>
      <c r="F350" s="715">
        <v>724</v>
      </c>
      <c r="G350" s="716">
        <v>0.23</v>
      </c>
      <c r="H350" s="716">
        <v>1.61</v>
      </c>
      <c r="I350" s="661">
        <f t="shared" si="24"/>
        <v>81.96</v>
      </c>
      <c r="J350" s="717" t="s">
        <v>681</v>
      </c>
      <c r="K350" s="718"/>
      <c r="L350" s="718"/>
      <c r="M350" s="718"/>
    </row>
    <row r="351" spans="1:13">
      <c r="A351" s="657">
        <v>20130101</v>
      </c>
      <c r="B351" s="659" t="s">
        <v>1142</v>
      </c>
      <c r="C351" s="713" t="s">
        <v>619</v>
      </c>
      <c r="D351" s="714" t="str">
        <f t="shared" si="23"/>
        <v>20130101KUUM_382</v>
      </c>
      <c r="E351" s="710">
        <v>80.899999999999991</v>
      </c>
      <c r="F351" s="715">
        <v>724</v>
      </c>
      <c r="G351" s="716">
        <v>0.23</v>
      </c>
      <c r="H351" s="716">
        <v>1.61</v>
      </c>
      <c r="I351" s="661">
        <f t="shared" si="24"/>
        <v>79.059999999999988</v>
      </c>
      <c r="J351" s="717" t="s">
        <v>682</v>
      </c>
      <c r="K351" s="718"/>
      <c r="L351" s="718"/>
      <c r="M351" s="718"/>
    </row>
    <row r="352" spans="1:13">
      <c r="A352" s="657">
        <v>20130101</v>
      </c>
      <c r="B352" s="659" t="s">
        <v>1142</v>
      </c>
      <c r="C352" s="659" t="s">
        <v>324</v>
      </c>
      <c r="D352" s="660" t="str">
        <f t="shared" si="23"/>
        <v>20130101KUUM_395</v>
      </c>
      <c r="E352" s="710">
        <v>53.01</v>
      </c>
      <c r="F352" s="486">
        <v>724</v>
      </c>
      <c r="G352" s="661">
        <v>0.23</v>
      </c>
      <c r="H352" s="661">
        <v>1.61</v>
      </c>
      <c r="I352" s="661">
        <f t="shared" si="24"/>
        <v>51.17</v>
      </c>
      <c r="J352" s="458" t="s">
        <v>233</v>
      </c>
      <c r="K352" s="458"/>
      <c r="L352" s="458"/>
      <c r="M352" s="458"/>
    </row>
    <row r="353" spans="1:13">
      <c r="A353" s="657">
        <v>20130101</v>
      </c>
      <c r="B353" s="659"/>
      <c r="C353" s="489" t="s">
        <v>410</v>
      </c>
      <c r="D353" s="660" t="str">
        <f t="shared" si="23"/>
        <v>20130101KUUM_400</v>
      </c>
      <c r="E353" s="710"/>
      <c r="F353" s="486">
        <v>240</v>
      </c>
      <c r="G353" s="661">
        <v>0.03</v>
      </c>
      <c r="H353" s="661">
        <v>0.53</v>
      </c>
      <c r="I353" s="661">
        <f t="shared" si="24"/>
        <v>-0.56000000000000005</v>
      </c>
      <c r="J353" s="711" t="s">
        <v>411</v>
      </c>
      <c r="K353" s="458"/>
      <c r="L353" s="458"/>
      <c r="M353" s="458"/>
    </row>
    <row r="354" spans="1:13">
      <c r="A354" s="657">
        <v>20130101</v>
      </c>
      <c r="B354" s="659" t="s">
        <v>1142</v>
      </c>
      <c r="C354" s="659" t="s">
        <v>366</v>
      </c>
      <c r="D354" s="660" t="str">
        <f t="shared" si="23"/>
        <v>20130101KUUM_401</v>
      </c>
      <c r="E354" s="710">
        <v>14.41</v>
      </c>
      <c r="F354" s="486">
        <v>332</v>
      </c>
      <c r="G354" s="661">
        <v>0.04</v>
      </c>
      <c r="H354" s="661">
        <v>0.74</v>
      </c>
      <c r="I354" s="661">
        <f t="shared" si="24"/>
        <v>13.63</v>
      </c>
      <c r="J354" s="458" t="s">
        <v>275</v>
      </c>
      <c r="K354" s="458"/>
      <c r="L354" s="458"/>
      <c r="M354" s="458"/>
    </row>
    <row r="355" spans="1:13">
      <c r="A355" s="657">
        <v>20130101</v>
      </c>
      <c r="B355" s="659" t="s">
        <v>1143</v>
      </c>
      <c r="C355" s="659" t="s">
        <v>386</v>
      </c>
      <c r="D355" s="660" t="str">
        <f t="shared" si="23"/>
        <v>20130101KUUM_404</v>
      </c>
      <c r="E355" s="710">
        <v>10.07</v>
      </c>
      <c r="F355" s="486">
        <v>828</v>
      </c>
      <c r="G355" s="661">
        <v>0.04</v>
      </c>
      <c r="H355" s="661">
        <v>1.84</v>
      </c>
      <c r="I355" s="661">
        <f t="shared" si="24"/>
        <v>8.1900000000000013</v>
      </c>
      <c r="J355" s="458" t="s">
        <v>295</v>
      </c>
      <c r="K355" s="458"/>
      <c r="L355" s="458"/>
      <c r="M355" s="458"/>
    </row>
    <row r="356" spans="1:13">
      <c r="A356" s="657">
        <v>20130101</v>
      </c>
      <c r="B356" s="659" t="s">
        <v>1143</v>
      </c>
      <c r="C356" s="659" t="s">
        <v>342</v>
      </c>
      <c r="D356" s="660" t="str">
        <f t="shared" si="23"/>
        <v>20130101KUUM_405</v>
      </c>
      <c r="E356" s="710">
        <v>14.28</v>
      </c>
      <c r="F356" s="486">
        <v>1812</v>
      </c>
      <c r="G356" s="661">
        <v>0.05</v>
      </c>
      <c r="H356" s="661">
        <v>4.03</v>
      </c>
      <c r="I356" s="661">
        <f t="shared" si="24"/>
        <v>10.199999999999999</v>
      </c>
      <c r="J356" s="458" t="s">
        <v>251</v>
      </c>
      <c r="K356" s="458"/>
      <c r="L356" s="458"/>
      <c r="M356" s="458"/>
    </row>
    <row r="357" spans="1:13">
      <c r="A357" s="657">
        <v>20130101</v>
      </c>
      <c r="B357" s="659"/>
      <c r="C357" s="489" t="s">
        <v>693</v>
      </c>
      <c r="D357" s="660" t="str">
        <f t="shared" si="23"/>
        <v>20130101KUUM_406</v>
      </c>
      <c r="E357" s="710"/>
      <c r="F357" s="486">
        <v>828</v>
      </c>
      <c r="G357" s="661">
        <v>0.04</v>
      </c>
      <c r="H357" s="661">
        <v>1.84</v>
      </c>
      <c r="I357" s="661">
        <f t="shared" si="24"/>
        <v>-1.8800000000000001</v>
      </c>
      <c r="J357" s="458" t="s">
        <v>692</v>
      </c>
      <c r="K357" s="458"/>
      <c r="L357" s="458"/>
      <c r="M357" s="458"/>
    </row>
    <row r="358" spans="1:13">
      <c r="A358" s="657">
        <v>20130101</v>
      </c>
      <c r="B358" s="659" t="s">
        <v>1142</v>
      </c>
      <c r="C358" s="659" t="s">
        <v>378</v>
      </c>
      <c r="D358" s="660" t="str">
        <f>A358&amp;C358</f>
        <v>20130101KUUM_407</v>
      </c>
      <c r="E358" s="710">
        <v>21.78</v>
      </c>
      <c r="F358" s="486">
        <v>1884</v>
      </c>
      <c r="G358" s="661">
        <v>0.08</v>
      </c>
      <c r="H358" s="661">
        <v>4.18</v>
      </c>
      <c r="I358" s="661">
        <f t="shared" si="24"/>
        <v>17.520000000000003</v>
      </c>
      <c r="J358" s="458" t="s">
        <v>287</v>
      </c>
      <c r="K358" s="458"/>
      <c r="L358" s="458"/>
      <c r="M358" s="458"/>
    </row>
    <row r="359" spans="1:13">
      <c r="A359" s="657">
        <v>20130101</v>
      </c>
      <c r="B359" s="659" t="s">
        <v>1143</v>
      </c>
      <c r="C359" s="659" t="s">
        <v>343</v>
      </c>
      <c r="D359" s="660" t="str">
        <f>A359&amp;C359</f>
        <v>20130101KUUM_408</v>
      </c>
      <c r="E359" s="710">
        <v>12.01</v>
      </c>
      <c r="F359" s="486">
        <v>1812</v>
      </c>
      <c r="G359" s="661">
        <v>0.05</v>
      </c>
      <c r="H359" s="661">
        <v>4.03</v>
      </c>
      <c r="I359" s="661">
        <f t="shared" si="24"/>
        <v>7.9299999999999988</v>
      </c>
      <c r="J359" s="458" t="s">
        <v>252</v>
      </c>
      <c r="K359" s="458"/>
      <c r="L359" s="458"/>
      <c r="M359" s="458"/>
    </row>
    <row r="360" spans="1:13">
      <c r="A360" s="657">
        <v>20130101</v>
      </c>
      <c r="B360" s="659" t="s">
        <v>1143</v>
      </c>
      <c r="C360" s="659" t="s">
        <v>382</v>
      </c>
      <c r="D360" s="660" t="str">
        <f>A360&amp;C360</f>
        <v>20130101KUUM_409</v>
      </c>
      <c r="E360" s="710">
        <v>10.65</v>
      </c>
      <c r="F360" s="486">
        <v>1884</v>
      </c>
      <c r="G360" s="661">
        <v>0.08</v>
      </c>
      <c r="H360" s="661">
        <v>4.18</v>
      </c>
      <c r="I360" s="661">
        <f t="shared" si="24"/>
        <v>6.3900000000000006</v>
      </c>
      <c r="J360" s="458" t="s">
        <v>291</v>
      </c>
      <c r="K360" s="458"/>
      <c r="L360" s="458"/>
      <c r="M360" s="458"/>
    </row>
    <row r="361" spans="1:13">
      <c r="A361" s="657">
        <v>20130101</v>
      </c>
      <c r="B361" s="659" t="s">
        <v>1143</v>
      </c>
      <c r="C361" s="659" t="s">
        <v>360</v>
      </c>
      <c r="D361" s="660" t="str">
        <f>A361&amp;C361</f>
        <v>20130101KUUM_410</v>
      </c>
      <c r="E361" s="710">
        <v>19.920000000000002</v>
      </c>
      <c r="F361" s="486">
        <v>240</v>
      </c>
      <c r="G361" s="661">
        <v>0.03</v>
      </c>
      <c r="H361" s="661">
        <v>0.53</v>
      </c>
      <c r="I361" s="661">
        <f t="shared" si="24"/>
        <v>19.36</v>
      </c>
      <c r="J361" s="458" t="s">
        <v>269</v>
      </c>
      <c r="K361" s="458"/>
      <c r="L361" s="458"/>
      <c r="M361" s="458"/>
    </row>
    <row r="362" spans="1:13">
      <c r="A362" s="657">
        <v>20130101</v>
      </c>
      <c r="B362" s="659" t="s">
        <v>1142</v>
      </c>
      <c r="C362" s="659" t="s">
        <v>368</v>
      </c>
      <c r="D362" s="660" t="str">
        <f>A362&amp;C362</f>
        <v>20130101KUUM_411</v>
      </c>
      <c r="E362" s="710">
        <v>20.93</v>
      </c>
      <c r="F362" s="486">
        <v>332</v>
      </c>
      <c r="G362" s="661">
        <v>0.04</v>
      </c>
      <c r="H362" s="661">
        <v>0.74</v>
      </c>
      <c r="I362" s="661">
        <f t="shared" si="24"/>
        <v>20.150000000000002</v>
      </c>
      <c r="J362" s="458" t="s">
        <v>277</v>
      </c>
      <c r="K362" s="458"/>
      <c r="L362" s="458"/>
      <c r="M362" s="458"/>
    </row>
    <row r="363" spans="1:13">
      <c r="A363" s="657">
        <v>20130101</v>
      </c>
      <c r="B363" s="659" t="s">
        <v>1143</v>
      </c>
      <c r="C363" s="659" t="s">
        <v>370</v>
      </c>
      <c r="D363" s="660" t="str">
        <f t="shared" ref="D363:D426" si="25">A363&amp;C363</f>
        <v>20130101KUUM_412</v>
      </c>
      <c r="E363" s="710">
        <v>30.39</v>
      </c>
      <c r="F363" s="486">
        <v>332</v>
      </c>
      <c r="G363" s="661">
        <v>0.04</v>
      </c>
      <c r="H363" s="661">
        <v>0.74</v>
      </c>
      <c r="I363" s="661">
        <f t="shared" si="24"/>
        <v>29.610000000000003</v>
      </c>
      <c r="J363" s="458" t="s">
        <v>279</v>
      </c>
      <c r="K363" s="458"/>
      <c r="L363" s="458"/>
      <c r="M363" s="458"/>
    </row>
    <row r="364" spans="1:13">
      <c r="A364" s="657">
        <v>20130101</v>
      </c>
      <c r="B364" s="659" t="s">
        <v>1143</v>
      </c>
      <c r="C364" s="659" t="s">
        <v>393</v>
      </c>
      <c r="D364" s="660" t="str">
        <f t="shared" si="25"/>
        <v>20130101KUUM_413</v>
      </c>
      <c r="E364" s="710">
        <v>30.82</v>
      </c>
      <c r="F364" s="486">
        <v>468</v>
      </c>
      <c r="G364" s="661">
        <v>0.03</v>
      </c>
      <c r="H364" s="661">
        <v>1.04</v>
      </c>
      <c r="I364" s="661">
        <f t="shared" si="24"/>
        <v>29.75</v>
      </c>
      <c r="J364" s="458" t="s">
        <v>302</v>
      </c>
      <c r="K364" s="458"/>
      <c r="L364" s="458"/>
      <c r="M364" s="458"/>
    </row>
    <row r="365" spans="1:13">
      <c r="A365" s="657">
        <v>20130101</v>
      </c>
      <c r="B365" s="659" t="s">
        <v>1142</v>
      </c>
      <c r="C365" s="659" t="s">
        <v>371</v>
      </c>
      <c r="D365" s="660" t="str">
        <f t="shared" si="25"/>
        <v>20130101KUUM_414</v>
      </c>
      <c r="E365" s="710">
        <v>30.39</v>
      </c>
      <c r="F365" s="486">
        <v>332</v>
      </c>
      <c r="G365" s="661">
        <v>0.04</v>
      </c>
      <c r="H365" s="661">
        <v>0.74</v>
      </c>
      <c r="I365" s="661">
        <f t="shared" si="24"/>
        <v>29.610000000000003</v>
      </c>
      <c r="J365" s="458" t="s">
        <v>280</v>
      </c>
      <c r="K365" s="458"/>
      <c r="L365" s="458"/>
      <c r="M365" s="458"/>
    </row>
    <row r="366" spans="1:13">
      <c r="A366" s="657">
        <v>20130101</v>
      </c>
      <c r="B366" s="659" t="s">
        <v>1142</v>
      </c>
      <c r="C366" s="659" t="s">
        <v>394</v>
      </c>
      <c r="D366" s="660" t="str">
        <f t="shared" si="25"/>
        <v>20130101KUUM_415</v>
      </c>
      <c r="E366" s="710">
        <v>30.82</v>
      </c>
      <c r="F366" s="486">
        <v>468</v>
      </c>
      <c r="G366" s="661">
        <v>0.03</v>
      </c>
      <c r="H366" s="661">
        <v>1.04</v>
      </c>
      <c r="I366" s="661">
        <f t="shared" si="24"/>
        <v>29.75</v>
      </c>
      <c r="J366" s="458" t="s">
        <v>303</v>
      </c>
      <c r="K366" s="458"/>
      <c r="L366" s="458"/>
      <c r="M366" s="458"/>
    </row>
    <row r="367" spans="1:13">
      <c r="A367" s="657">
        <v>20130101</v>
      </c>
      <c r="B367" s="659" t="s">
        <v>1142</v>
      </c>
      <c r="C367" s="659" t="s">
        <v>389</v>
      </c>
      <c r="D367" s="660" t="str">
        <f t="shared" si="25"/>
        <v>20130101KUUM_420</v>
      </c>
      <c r="E367" s="710">
        <v>14.96</v>
      </c>
      <c r="F367" s="486">
        <v>468</v>
      </c>
      <c r="G367" s="661">
        <v>0.03</v>
      </c>
      <c r="H367" s="661">
        <v>1.04</v>
      </c>
      <c r="I367" s="661">
        <f t="shared" si="24"/>
        <v>13.89</v>
      </c>
      <c r="J367" s="458" t="s">
        <v>298</v>
      </c>
      <c r="K367" s="458"/>
      <c r="L367" s="458"/>
      <c r="M367" s="458"/>
    </row>
    <row r="368" spans="1:13">
      <c r="A368" s="657">
        <v>20130101</v>
      </c>
      <c r="B368" s="659" t="s">
        <v>1143</v>
      </c>
      <c r="C368" s="659" t="s">
        <v>310</v>
      </c>
      <c r="D368" s="660" t="str">
        <f t="shared" si="25"/>
        <v>20130101KUUM_421</v>
      </c>
      <c r="E368" s="710">
        <v>3.2</v>
      </c>
      <c r="F368" s="486">
        <v>408</v>
      </c>
      <c r="G368" s="661">
        <v>0.01</v>
      </c>
      <c r="H368" s="661">
        <v>0.91</v>
      </c>
      <c r="I368" s="661">
        <f t="shared" si="24"/>
        <v>2.2800000000000002</v>
      </c>
      <c r="J368" s="661" t="s">
        <v>219</v>
      </c>
      <c r="K368" s="458"/>
      <c r="L368" s="458"/>
      <c r="M368" s="458"/>
    </row>
    <row r="369" spans="1:13">
      <c r="A369" s="657">
        <v>20130101</v>
      </c>
      <c r="B369" s="659" t="s">
        <v>1143</v>
      </c>
      <c r="C369" s="659" t="s">
        <v>340</v>
      </c>
      <c r="D369" s="660" t="str">
        <f t="shared" si="25"/>
        <v>20130101KUUM_422</v>
      </c>
      <c r="E369" s="710">
        <v>4.25</v>
      </c>
      <c r="F369" s="486">
        <v>804</v>
      </c>
      <c r="G369" s="661">
        <v>0.02</v>
      </c>
      <c r="H369" s="661">
        <v>1.79</v>
      </c>
      <c r="I369" s="661">
        <f t="shared" si="24"/>
        <v>2.4400000000000004</v>
      </c>
      <c r="J369" s="458" t="s">
        <v>249</v>
      </c>
      <c r="K369" s="458"/>
      <c r="L369" s="458"/>
      <c r="M369" s="458"/>
    </row>
    <row r="370" spans="1:13">
      <c r="A370" s="657">
        <v>20130101</v>
      </c>
      <c r="B370" s="659" t="s">
        <v>1143</v>
      </c>
      <c r="C370" s="659" t="s">
        <v>358</v>
      </c>
      <c r="D370" s="660" t="str">
        <f t="shared" si="25"/>
        <v>20130101KUUM_424</v>
      </c>
      <c r="E370" s="710">
        <v>6.32</v>
      </c>
      <c r="F370" s="486">
        <v>1308</v>
      </c>
      <c r="G370" s="661">
        <v>0.02</v>
      </c>
      <c r="H370" s="661">
        <v>0.46</v>
      </c>
      <c r="I370" s="661">
        <f t="shared" si="24"/>
        <v>5.8400000000000007</v>
      </c>
      <c r="J370" s="458" t="s">
        <v>267</v>
      </c>
      <c r="K370" s="458"/>
      <c r="L370" s="458"/>
      <c r="M370" s="458"/>
    </row>
    <row r="371" spans="1:13">
      <c r="A371" s="657">
        <v>20130101</v>
      </c>
      <c r="B371" s="659" t="s">
        <v>1143</v>
      </c>
      <c r="C371" s="659" t="s">
        <v>383</v>
      </c>
      <c r="D371" s="660" t="str">
        <f t="shared" si="25"/>
        <v>20130101KUUM_425</v>
      </c>
      <c r="E371" s="710">
        <v>8.43</v>
      </c>
      <c r="F371" s="486">
        <v>1788</v>
      </c>
      <c r="G371" s="661">
        <v>0.03</v>
      </c>
      <c r="H371" s="661">
        <v>3.97</v>
      </c>
      <c r="I371" s="661">
        <f t="shared" si="24"/>
        <v>4.43</v>
      </c>
      <c r="J371" s="458" t="s">
        <v>292</v>
      </c>
      <c r="K371" s="458"/>
      <c r="L371" s="458"/>
      <c r="M371" s="458"/>
    </row>
    <row r="372" spans="1:13">
      <c r="A372" s="657">
        <v>20130101</v>
      </c>
      <c r="B372" s="659" t="s">
        <v>1143</v>
      </c>
      <c r="C372" s="659" t="s">
        <v>375</v>
      </c>
      <c r="D372" s="660" t="str">
        <f t="shared" si="25"/>
        <v>20130101KUUM_426</v>
      </c>
      <c r="E372" s="710">
        <v>6.99</v>
      </c>
      <c r="F372" s="486">
        <v>332</v>
      </c>
      <c r="G372" s="661">
        <v>0.04</v>
      </c>
      <c r="H372" s="661">
        <v>0.74</v>
      </c>
      <c r="I372" s="661">
        <f t="shared" si="24"/>
        <v>6.21</v>
      </c>
      <c r="J372" s="458" t="s">
        <v>284</v>
      </c>
      <c r="K372" s="458"/>
      <c r="L372" s="458"/>
      <c r="M372" s="458"/>
    </row>
    <row r="373" spans="1:13">
      <c r="A373" s="657">
        <v>20130101</v>
      </c>
      <c r="B373" s="659" t="s">
        <v>1142</v>
      </c>
      <c r="C373" s="659" t="s">
        <v>400</v>
      </c>
      <c r="D373" s="660" t="str">
        <f t="shared" si="25"/>
        <v>20130101KUUM_428</v>
      </c>
      <c r="E373" s="710">
        <v>7.44</v>
      </c>
      <c r="F373" s="486">
        <v>468</v>
      </c>
      <c r="G373" s="661">
        <v>0.03</v>
      </c>
      <c r="H373" s="661">
        <v>1.04</v>
      </c>
      <c r="I373" s="661">
        <f t="shared" si="24"/>
        <v>6.37</v>
      </c>
      <c r="J373" s="458" t="s">
        <v>309</v>
      </c>
      <c r="K373" s="458"/>
      <c r="L373" s="458"/>
      <c r="M373" s="458"/>
    </row>
    <row r="374" spans="1:13">
      <c r="A374" s="657">
        <v>20130101</v>
      </c>
      <c r="B374" s="659" t="s">
        <v>1142</v>
      </c>
      <c r="C374" s="659" t="s">
        <v>346</v>
      </c>
      <c r="D374" s="660" t="str">
        <f t="shared" si="25"/>
        <v>20130101KUUM_429</v>
      </c>
      <c r="E374" s="710">
        <v>13.55</v>
      </c>
      <c r="F374" s="486">
        <v>968</v>
      </c>
      <c r="G374" s="661">
        <v>0.06</v>
      </c>
      <c r="H374" s="661">
        <v>2.15</v>
      </c>
      <c r="I374" s="661">
        <f t="shared" si="24"/>
        <v>11.34</v>
      </c>
      <c r="J374" s="458" t="s">
        <v>255</v>
      </c>
      <c r="K374" s="458"/>
      <c r="L374" s="458"/>
      <c r="M374" s="458"/>
    </row>
    <row r="375" spans="1:13">
      <c r="A375" s="657">
        <v>20130101</v>
      </c>
      <c r="B375" s="659" t="s">
        <v>1142</v>
      </c>
      <c r="C375" s="659" t="s">
        <v>391</v>
      </c>
      <c r="D375" s="660" t="str">
        <f t="shared" si="25"/>
        <v>20130101KUUM_430</v>
      </c>
      <c r="E375" s="710">
        <v>21.6</v>
      </c>
      <c r="F375" s="486">
        <v>468</v>
      </c>
      <c r="G375" s="661">
        <v>0.03</v>
      </c>
      <c r="H375" s="661">
        <v>1.04</v>
      </c>
      <c r="I375" s="661">
        <f t="shared" si="24"/>
        <v>20.53</v>
      </c>
      <c r="J375" s="458" t="s">
        <v>300</v>
      </c>
      <c r="K375" s="458"/>
      <c r="L375" s="458"/>
      <c r="M375" s="458"/>
    </row>
    <row r="376" spans="1:13">
      <c r="A376" s="657">
        <v>20130101</v>
      </c>
      <c r="B376" s="659"/>
      <c r="C376" s="489" t="s">
        <v>402</v>
      </c>
      <c r="D376" s="660" t="str">
        <f t="shared" si="25"/>
        <v>20130101KUUM_431</v>
      </c>
      <c r="E376" s="710"/>
      <c r="F376" s="486">
        <v>408</v>
      </c>
      <c r="G376" s="661">
        <v>0.01</v>
      </c>
      <c r="H376" s="661">
        <v>0.91</v>
      </c>
      <c r="I376" s="661">
        <f t="shared" si="24"/>
        <v>-0.92</v>
      </c>
      <c r="J376" s="719" t="s">
        <v>403</v>
      </c>
      <c r="K376" s="458"/>
      <c r="L376" s="458"/>
      <c r="M376" s="458"/>
    </row>
    <row r="377" spans="1:13">
      <c r="A377" s="657">
        <v>20130101</v>
      </c>
      <c r="B377" s="659"/>
      <c r="C377" s="489" t="s">
        <v>404</v>
      </c>
      <c r="D377" s="660" t="str">
        <f t="shared" si="25"/>
        <v>20130101KUUM_432</v>
      </c>
      <c r="E377" s="710"/>
      <c r="F377" s="486">
        <v>804</v>
      </c>
      <c r="G377" s="661">
        <v>0.02</v>
      </c>
      <c r="H377" s="661">
        <v>1.79</v>
      </c>
      <c r="I377" s="661">
        <f t="shared" si="24"/>
        <v>-1.81</v>
      </c>
      <c r="J377" s="711" t="s">
        <v>405</v>
      </c>
      <c r="K377" s="458"/>
      <c r="L377" s="458"/>
      <c r="M377" s="458"/>
    </row>
    <row r="378" spans="1:13">
      <c r="A378" s="657">
        <v>20130101</v>
      </c>
      <c r="B378" s="659"/>
      <c r="C378" s="489" t="s">
        <v>406</v>
      </c>
      <c r="D378" s="660" t="str">
        <f t="shared" si="25"/>
        <v>20130101KUUM_433</v>
      </c>
      <c r="E378" s="710"/>
      <c r="F378" s="486">
        <v>724</v>
      </c>
      <c r="G378" s="661">
        <v>0.23</v>
      </c>
      <c r="H378" s="661">
        <v>1.61</v>
      </c>
      <c r="I378" s="661">
        <f t="shared" si="24"/>
        <v>-1.84</v>
      </c>
      <c r="J378" s="711" t="s">
        <v>407</v>
      </c>
      <c r="K378" s="458"/>
      <c r="L378" s="458"/>
      <c r="M378" s="458"/>
    </row>
    <row r="379" spans="1:13">
      <c r="A379" s="657">
        <v>20130101</v>
      </c>
      <c r="B379" s="659" t="s">
        <v>1143</v>
      </c>
      <c r="C379" s="659" t="s">
        <v>357</v>
      </c>
      <c r="D379" s="660" t="str">
        <f t="shared" si="25"/>
        <v>20130101KUUM_434</v>
      </c>
      <c r="E379" s="710">
        <v>7.28</v>
      </c>
      <c r="F379" s="486">
        <v>1308</v>
      </c>
      <c r="G379" s="661">
        <v>0.02</v>
      </c>
      <c r="H379" s="661">
        <v>0.46</v>
      </c>
      <c r="I379" s="661">
        <f t="shared" si="24"/>
        <v>6.8000000000000007</v>
      </c>
      <c r="J379" s="458" t="s">
        <v>266</v>
      </c>
      <c r="K379" s="458"/>
      <c r="L379" s="458"/>
      <c r="M379" s="458"/>
    </row>
    <row r="380" spans="1:13">
      <c r="A380" s="657">
        <v>20130101</v>
      </c>
      <c r="B380" s="659"/>
      <c r="C380" s="489" t="s">
        <v>408</v>
      </c>
      <c r="D380" s="660" t="str">
        <f t="shared" si="25"/>
        <v>20130101KUUM_435</v>
      </c>
      <c r="E380" s="710"/>
      <c r="F380" s="486">
        <v>1788</v>
      </c>
      <c r="G380" s="661">
        <v>0.03</v>
      </c>
      <c r="H380" s="661">
        <v>3.97</v>
      </c>
      <c r="I380" s="661">
        <f t="shared" si="24"/>
        <v>-4</v>
      </c>
      <c r="J380" s="711" t="s">
        <v>409</v>
      </c>
      <c r="K380" s="458"/>
      <c r="L380" s="458"/>
      <c r="M380" s="458"/>
    </row>
    <row r="381" spans="1:13">
      <c r="A381" s="657">
        <v>20130101</v>
      </c>
      <c r="B381" s="659" t="s">
        <v>1143</v>
      </c>
      <c r="C381" s="659" t="s">
        <v>359</v>
      </c>
      <c r="D381" s="660" t="str">
        <f t="shared" si="25"/>
        <v>20130101KUUM_440</v>
      </c>
      <c r="E381" s="710">
        <v>13.27</v>
      </c>
      <c r="F381" s="486">
        <v>240</v>
      </c>
      <c r="G381" s="661">
        <v>0.03</v>
      </c>
      <c r="H381" s="661">
        <v>0.53</v>
      </c>
      <c r="I381" s="661">
        <f t="shared" si="24"/>
        <v>12.71</v>
      </c>
      <c r="J381" s="458" t="s">
        <v>268</v>
      </c>
      <c r="K381" s="458"/>
      <c r="L381" s="458"/>
      <c r="M381" s="458"/>
    </row>
    <row r="382" spans="1:13">
      <c r="A382" s="657">
        <v>20130101</v>
      </c>
      <c r="B382" s="659" t="s">
        <v>1142</v>
      </c>
      <c r="C382" s="659" t="s">
        <v>367</v>
      </c>
      <c r="D382" s="660" t="str">
        <f t="shared" si="25"/>
        <v>20130101KUUM_441</v>
      </c>
      <c r="E382" s="710">
        <v>14.41</v>
      </c>
      <c r="F382" s="486">
        <v>332</v>
      </c>
      <c r="G382" s="661">
        <v>0.04</v>
      </c>
      <c r="H382" s="661">
        <v>0.74</v>
      </c>
      <c r="I382" s="661">
        <f t="shared" si="24"/>
        <v>13.63</v>
      </c>
      <c r="J382" s="458" t="s">
        <v>276</v>
      </c>
      <c r="K382" s="458"/>
      <c r="L382" s="458"/>
      <c r="M382" s="458"/>
    </row>
    <row r="383" spans="1:13">
      <c r="A383" s="657">
        <v>20130101</v>
      </c>
      <c r="B383" s="659" t="s">
        <v>1142</v>
      </c>
      <c r="C383" s="659" t="s">
        <v>390</v>
      </c>
      <c r="D383" s="660" t="str">
        <f t="shared" si="25"/>
        <v>20130101KUUM_442</v>
      </c>
      <c r="E383" s="710">
        <v>14.96</v>
      </c>
      <c r="F383" s="486">
        <v>468</v>
      </c>
      <c r="G383" s="661">
        <v>0.03</v>
      </c>
      <c r="H383" s="661">
        <v>1.04</v>
      </c>
      <c r="I383" s="661">
        <f t="shared" si="24"/>
        <v>13.89</v>
      </c>
      <c r="J383" s="458" t="s">
        <v>299</v>
      </c>
      <c r="K383" s="458"/>
      <c r="L383" s="458"/>
      <c r="M383" s="458"/>
    </row>
    <row r="384" spans="1:13">
      <c r="A384" s="657">
        <v>20130101</v>
      </c>
      <c r="B384" s="659"/>
      <c r="C384" s="659" t="s">
        <v>361</v>
      </c>
      <c r="D384" s="660" t="str">
        <f t="shared" si="25"/>
        <v>20130101KUUM_444</v>
      </c>
      <c r="E384" s="710"/>
      <c r="F384" s="486">
        <v>240</v>
      </c>
      <c r="G384" s="661">
        <v>0.03</v>
      </c>
      <c r="H384" s="661">
        <v>0.53</v>
      </c>
      <c r="I384" s="661">
        <f t="shared" si="24"/>
        <v>-0.56000000000000005</v>
      </c>
      <c r="J384" s="458" t="s">
        <v>270</v>
      </c>
      <c r="K384" s="458"/>
      <c r="L384" s="458"/>
      <c r="M384" s="458"/>
    </row>
    <row r="385" spans="1:13">
      <c r="A385" s="657">
        <v>20130101</v>
      </c>
      <c r="B385" s="659"/>
      <c r="C385" s="659" t="s">
        <v>369</v>
      </c>
      <c r="D385" s="660" t="str">
        <f t="shared" si="25"/>
        <v>20130101KUUM_445</v>
      </c>
      <c r="E385" s="710"/>
      <c r="F385" s="486">
        <v>332</v>
      </c>
      <c r="G385" s="661">
        <v>0.04</v>
      </c>
      <c r="H385" s="661">
        <v>0.74</v>
      </c>
      <c r="I385" s="661">
        <f t="shared" si="24"/>
        <v>-0.78</v>
      </c>
      <c r="J385" s="458" t="s">
        <v>278</v>
      </c>
      <c r="K385" s="458"/>
      <c r="L385" s="458"/>
      <c r="M385" s="458"/>
    </row>
    <row r="386" spans="1:13">
      <c r="A386" s="657">
        <v>20130101</v>
      </c>
      <c r="B386" s="659" t="s">
        <v>1143</v>
      </c>
      <c r="C386" s="659" t="s">
        <v>385</v>
      </c>
      <c r="D386" s="660" t="str">
        <f t="shared" si="25"/>
        <v>20130101KUUM_446</v>
      </c>
      <c r="E386" s="710">
        <v>9.06</v>
      </c>
      <c r="F386" s="486">
        <v>828</v>
      </c>
      <c r="G386" s="661">
        <v>0.04</v>
      </c>
      <c r="H386" s="661">
        <v>1.84</v>
      </c>
      <c r="I386" s="661">
        <f t="shared" si="24"/>
        <v>7.1800000000000015</v>
      </c>
      <c r="J386" s="458" t="s">
        <v>294</v>
      </c>
      <c r="K386" s="458"/>
      <c r="L386" s="458"/>
      <c r="M386" s="458"/>
    </row>
    <row r="387" spans="1:13">
      <c r="A387" s="657">
        <v>20130101</v>
      </c>
      <c r="B387" s="659" t="s">
        <v>1143</v>
      </c>
      <c r="C387" s="659" t="s">
        <v>312</v>
      </c>
      <c r="D387" s="660" t="str">
        <f t="shared" si="25"/>
        <v>20130101KUUM_447</v>
      </c>
      <c r="E387" s="710">
        <v>10.7</v>
      </c>
      <c r="F387" s="486">
        <v>1176</v>
      </c>
      <c r="G387" s="661">
        <v>0.04</v>
      </c>
      <c r="H387" s="661">
        <v>2.62</v>
      </c>
      <c r="I387" s="661">
        <f t="shared" si="24"/>
        <v>8.0399999999999991</v>
      </c>
      <c r="J387" s="661" t="s">
        <v>221</v>
      </c>
      <c r="K387" s="458"/>
      <c r="L387" s="458"/>
      <c r="M387" s="458"/>
    </row>
    <row r="388" spans="1:13">
      <c r="A388" s="657">
        <v>20130101</v>
      </c>
      <c r="B388" s="659" t="s">
        <v>1143</v>
      </c>
      <c r="C388" s="489" t="s">
        <v>421</v>
      </c>
      <c r="D388" s="660" t="str">
        <f t="shared" si="25"/>
        <v>20130101KUUM_448</v>
      </c>
      <c r="E388" s="710">
        <v>12.01</v>
      </c>
      <c r="F388" s="486">
        <v>1812</v>
      </c>
      <c r="G388" s="661">
        <v>0.05</v>
      </c>
      <c r="H388" s="661">
        <v>4.03</v>
      </c>
      <c r="I388" s="661">
        <f t="shared" si="24"/>
        <v>7.9299999999999988</v>
      </c>
      <c r="J388" s="458" t="s">
        <v>422</v>
      </c>
      <c r="K388" s="458"/>
      <c r="L388" s="458"/>
      <c r="M388" s="458"/>
    </row>
    <row r="389" spans="1:13">
      <c r="A389" s="657">
        <v>20130101</v>
      </c>
      <c r="B389" s="659" t="s">
        <v>1142</v>
      </c>
      <c r="C389" s="659" t="s">
        <v>392</v>
      </c>
      <c r="D389" s="660" t="str">
        <f t="shared" si="25"/>
        <v>20130101KUUM_449</v>
      </c>
      <c r="E389" s="710">
        <v>21.6</v>
      </c>
      <c r="F389" s="486">
        <v>468</v>
      </c>
      <c r="G389" s="661">
        <v>0.03</v>
      </c>
      <c r="H389" s="661">
        <v>1.04</v>
      </c>
      <c r="I389" s="661">
        <f t="shared" si="24"/>
        <v>20.53</v>
      </c>
      <c r="J389" s="458" t="s">
        <v>301</v>
      </c>
      <c r="K389" s="458"/>
      <c r="L389" s="458"/>
      <c r="M389" s="458"/>
    </row>
    <row r="390" spans="1:13">
      <c r="A390" s="657">
        <v>20130101</v>
      </c>
      <c r="B390" s="659" t="s">
        <v>1142</v>
      </c>
      <c r="C390" s="659" t="s">
        <v>322</v>
      </c>
      <c r="D390" s="660" t="str">
        <f t="shared" si="25"/>
        <v>20130101KUUM_450</v>
      </c>
      <c r="E390" s="710">
        <v>13.55</v>
      </c>
      <c r="F390" s="486">
        <v>600</v>
      </c>
      <c r="G390" s="661">
        <v>7.0000000000000007E-2</v>
      </c>
      <c r="H390" s="661">
        <v>1.86</v>
      </c>
      <c r="I390" s="661">
        <f t="shared" si="24"/>
        <v>11.620000000000001</v>
      </c>
      <c r="J390" s="458" t="s">
        <v>231</v>
      </c>
      <c r="K390" s="458"/>
      <c r="L390" s="458"/>
      <c r="M390" s="458"/>
    </row>
    <row r="391" spans="1:13">
      <c r="A391" s="657">
        <v>20130101</v>
      </c>
      <c r="B391" s="659" t="s">
        <v>1142</v>
      </c>
      <c r="C391" s="659" t="s">
        <v>354</v>
      </c>
      <c r="D391" s="660" t="str">
        <f t="shared" si="25"/>
        <v>20130101KUUM_451</v>
      </c>
      <c r="E391" s="710">
        <v>19.18</v>
      </c>
      <c r="F391" s="486">
        <v>1400</v>
      </c>
      <c r="G391" s="661">
        <v>0.08</v>
      </c>
      <c r="H391" s="661">
        <v>4.03</v>
      </c>
      <c r="I391" s="661">
        <f t="shared" si="24"/>
        <v>15.07</v>
      </c>
      <c r="J391" s="458" t="s">
        <v>263</v>
      </c>
      <c r="K391" s="458"/>
      <c r="L391" s="458"/>
      <c r="M391" s="458"/>
    </row>
    <row r="392" spans="1:13">
      <c r="A392" s="657">
        <v>20130101</v>
      </c>
      <c r="B392" s="659" t="s">
        <v>1142</v>
      </c>
      <c r="C392" s="659" t="s">
        <v>317</v>
      </c>
      <c r="D392" s="660" t="str">
        <f t="shared" si="25"/>
        <v>20130101KUUM_452</v>
      </c>
      <c r="E392" s="710">
        <v>40</v>
      </c>
      <c r="F392" s="486">
        <v>4320</v>
      </c>
      <c r="G392" s="661">
        <v>0.16</v>
      </c>
      <c r="H392" s="661">
        <v>9.6</v>
      </c>
      <c r="I392" s="661">
        <f t="shared" si="24"/>
        <v>30.240000000000002</v>
      </c>
      <c r="J392" s="458" t="s">
        <v>226</v>
      </c>
      <c r="K392" s="458"/>
      <c r="L392" s="458"/>
      <c r="M392" s="458"/>
    </row>
    <row r="393" spans="1:13">
      <c r="A393" s="657">
        <v>20130101</v>
      </c>
      <c r="B393" s="659" t="s">
        <v>1143</v>
      </c>
      <c r="C393" s="659" t="s">
        <v>320</v>
      </c>
      <c r="D393" s="660" t="str">
        <f t="shared" si="25"/>
        <v>20130101KUUM_454</v>
      </c>
      <c r="E393" s="710">
        <v>17.95</v>
      </c>
      <c r="F393" s="486">
        <v>600</v>
      </c>
      <c r="G393" s="661">
        <v>7.0000000000000007E-2</v>
      </c>
      <c r="H393" s="661">
        <v>1.86</v>
      </c>
      <c r="I393" s="661">
        <f t="shared" si="24"/>
        <v>16.02</v>
      </c>
      <c r="J393" s="458" t="s">
        <v>229</v>
      </c>
      <c r="K393" s="458"/>
      <c r="L393" s="458"/>
      <c r="M393" s="458"/>
    </row>
    <row r="394" spans="1:13">
      <c r="A394" s="657">
        <v>20130101</v>
      </c>
      <c r="B394" s="659" t="s">
        <v>1143</v>
      </c>
      <c r="C394" s="659" t="s">
        <v>352</v>
      </c>
      <c r="D394" s="660" t="str">
        <f t="shared" si="25"/>
        <v>20130101KUUM_455</v>
      </c>
      <c r="E394" s="710">
        <v>23.57</v>
      </c>
      <c r="F394" s="486">
        <v>1400</v>
      </c>
      <c r="G394" s="661">
        <v>0.08</v>
      </c>
      <c r="H394" s="661">
        <v>4.03</v>
      </c>
      <c r="I394" s="661">
        <f t="shared" ref="I394:I414" si="26">E394-G394-H394</f>
        <v>19.46</v>
      </c>
      <c r="J394" s="458" t="s">
        <v>261</v>
      </c>
      <c r="K394" s="458"/>
      <c r="L394" s="458"/>
      <c r="M394" s="458"/>
    </row>
    <row r="395" spans="1:13">
      <c r="A395" s="657">
        <v>20130101</v>
      </c>
      <c r="B395" s="659" t="s">
        <v>1143</v>
      </c>
      <c r="C395" s="659" t="s">
        <v>384</v>
      </c>
      <c r="D395" s="660" t="str">
        <f t="shared" si="25"/>
        <v>20130101KUUM_456</v>
      </c>
      <c r="E395" s="710">
        <v>11.37</v>
      </c>
      <c r="F395" s="486">
        <v>828</v>
      </c>
      <c r="G395" s="661">
        <v>0.04</v>
      </c>
      <c r="H395" s="661">
        <v>1.84</v>
      </c>
      <c r="I395" s="661">
        <f t="shared" si="26"/>
        <v>9.49</v>
      </c>
      <c r="J395" s="458" t="s">
        <v>293</v>
      </c>
      <c r="K395" s="458"/>
      <c r="L395" s="458"/>
      <c r="M395" s="458"/>
    </row>
    <row r="396" spans="1:13">
      <c r="A396" s="657">
        <v>20130101</v>
      </c>
      <c r="B396" s="659" t="s">
        <v>1143</v>
      </c>
      <c r="C396" s="659" t="s">
        <v>311</v>
      </c>
      <c r="D396" s="660" t="str">
        <f t="shared" si="25"/>
        <v>20130101KUUM_457</v>
      </c>
      <c r="E396" s="710">
        <v>12.74</v>
      </c>
      <c r="F396" s="486">
        <v>1176</v>
      </c>
      <c r="G396" s="661">
        <v>0.04</v>
      </c>
      <c r="H396" s="661">
        <v>2.62</v>
      </c>
      <c r="I396" s="661">
        <f t="shared" si="26"/>
        <v>10.080000000000002</v>
      </c>
      <c r="J396" s="661" t="s">
        <v>220</v>
      </c>
      <c r="K396" s="458"/>
      <c r="L396" s="458"/>
      <c r="M396" s="458"/>
    </row>
    <row r="397" spans="1:13">
      <c r="A397" s="657">
        <v>20130101</v>
      </c>
      <c r="B397" s="659" t="s">
        <v>1143</v>
      </c>
      <c r="C397" s="659" t="s">
        <v>341</v>
      </c>
      <c r="D397" s="660" t="str">
        <f t="shared" si="25"/>
        <v>20130101KUUM_458</v>
      </c>
      <c r="E397" s="710">
        <v>14.28</v>
      </c>
      <c r="F397" s="486">
        <v>1812</v>
      </c>
      <c r="G397" s="661">
        <v>0.05</v>
      </c>
      <c r="H397" s="661">
        <v>4.03</v>
      </c>
      <c r="I397" s="661">
        <f t="shared" si="26"/>
        <v>10.199999999999999</v>
      </c>
      <c r="J397" s="458" t="s">
        <v>250</v>
      </c>
      <c r="K397" s="458"/>
      <c r="L397" s="458"/>
      <c r="M397" s="458"/>
    </row>
    <row r="398" spans="1:13">
      <c r="A398" s="657">
        <v>20130101</v>
      </c>
      <c r="B398" s="659" t="s">
        <v>1143</v>
      </c>
      <c r="C398" s="659" t="s">
        <v>315</v>
      </c>
      <c r="D398" s="660" t="str">
        <f t="shared" si="25"/>
        <v>20130101KUUM_459</v>
      </c>
      <c r="E398" s="710">
        <v>44.39</v>
      </c>
      <c r="F398" s="486">
        <v>4320</v>
      </c>
      <c r="G398" s="661">
        <v>0.16</v>
      </c>
      <c r="H398" s="661">
        <v>9.6</v>
      </c>
      <c r="I398" s="661">
        <f t="shared" si="26"/>
        <v>34.630000000000003</v>
      </c>
      <c r="J398" s="661" t="s">
        <v>224</v>
      </c>
      <c r="K398" s="458"/>
      <c r="L398" s="458"/>
      <c r="M398" s="458"/>
    </row>
    <row r="399" spans="1:13">
      <c r="A399" s="657">
        <v>20130101</v>
      </c>
      <c r="B399" s="659" t="s">
        <v>1143</v>
      </c>
      <c r="C399" s="659" t="s">
        <v>319</v>
      </c>
      <c r="D399" s="660" t="str">
        <f t="shared" si="25"/>
        <v>20130101KUUM_460</v>
      </c>
      <c r="E399" s="710">
        <v>26.45</v>
      </c>
      <c r="F399" s="486">
        <v>600</v>
      </c>
      <c r="G399" s="661">
        <v>7.0000000000000007E-2</v>
      </c>
      <c r="H399" s="661">
        <v>1.86</v>
      </c>
      <c r="I399" s="661">
        <f t="shared" si="26"/>
        <v>24.52</v>
      </c>
      <c r="J399" s="458" t="s">
        <v>228</v>
      </c>
      <c r="K399" s="458"/>
      <c r="L399" s="458"/>
      <c r="M399" s="458"/>
    </row>
    <row r="400" spans="1:13">
      <c r="A400" s="657">
        <v>20130101</v>
      </c>
      <c r="B400" s="659" t="s">
        <v>1143</v>
      </c>
      <c r="C400" s="659" t="s">
        <v>356</v>
      </c>
      <c r="D400" s="660" t="str">
        <f t="shared" si="25"/>
        <v>20130101KUUM_461</v>
      </c>
      <c r="E400" s="710">
        <v>7.2</v>
      </c>
      <c r="F400" s="486">
        <v>240</v>
      </c>
      <c r="G400" s="661">
        <v>0.03</v>
      </c>
      <c r="H400" s="661">
        <v>0.53</v>
      </c>
      <c r="I400" s="661">
        <f t="shared" si="26"/>
        <v>6.64</v>
      </c>
      <c r="J400" s="458" t="s">
        <v>265</v>
      </c>
      <c r="K400" s="458"/>
      <c r="L400" s="458"/>
      <c r="M400" s="458"/>
    </row>
    <row r="401" spans="1:13">
      <c r="A401" s="657">
        <v>20130101</v>
      </c>
      <c r="B401" s="659" t="s">
        <v>1142</v>
      </c>
      <c r="C401" s="659" t="s">
        <v>365</v>
      </c>
      <c r="D401" s="660" t="str">
        <f t="shared" si="25"/>
        <v>20130101KUUM_462</v>
      </c>
      <c r="E401" s="710">
        <v>8.2100000000000009</v>
      </c>
      <c r="F401" s="486">
        <v>332</v>
      </c>
      <c r="G401" s="661">
        <v>0.04</v>
      </c>
      <c r="H401" s="661">
        <v>0.74</v>
      </c>
      <c r="I401" s="661">
        <f t="shared" si="26"/>
        <v>7.4300000000000015</v>
      </c>
      <c r="J401" s="458" t="s">
        <v>274</v>
      </c>
      <c r="K401" s="458"/>
      <c r="L401" s="458"/>
      <c r="M401" s="458"/>
    </row>
    <row r="402" spans="1:13">
      <c r="A402" s="657">
        <v>20130101</v>
      </c>
      <c r="B402" s="659" t="s">
        <v>1142</v>
      </c>
      <c r="C402" s="659" t="s">
        <v>388</v>
      </c>
      <c r="D402" s="660" t="str">
        <f t="shared" si="25"/>
        <v>20130101KUUM_463</v>
      </c>
      <c r="E402" s="710">
        <v>8.74</v>
      </c>
      <c r="F402" s="486">
        <v>468</v>
      </c>
      <c r="G402" s="661">
        <v>0.03</v>
      </c>
      <c r="H402" s="661">
        <v>1.04</v>
      </c>
      <c r="I402" s="661">
        <f t="shared" si="26"/>
        <v>7.6700000000000008</v>
      </c>
      <c r="J402" s="458" t="s">
        <v>297</v>
      </c>
      <c r="K402" s="458"/>
      <c r="L402" s="458"/>
      <c r="M402" s="458"/>
    </row>
    <row r="403" spans="1:13">
      <c r="A403" s="657">
        <v>20130101</v>
      </c>
      <c r="B403" s="659" t="s">
        <v>1142</v>
      </c>
      <c r="C403" s="659" t="s">
        <v>345</v>
      </c>
      <c r="D403" s="660" t="str">
        <f t="shared" si="25"/>
        <v>20130101KUUM_464</v>
      </c>
      <c r="E403" s="710">
        <v>13.55</v>
      </c>
      <c r="F403" s="486">
        <v>968</v>
      </c>
      <c r="G403" s="661">
        <v>0.06</v>
      </c>
      <c r="H403" s="661">
        <v>2.15</v>
      </c>
      <c r="I403" s="661">
        <f t="shared" si="26"/>
        <v>11.34</v>
      </c>
      <c r="J403" s="458" t="s">
        <v>254</v>
      </c>
      <c r="K403" s="458"/>
      <c r="L403" s="458"/>
      <c r="M403" s="458"/>
    </row>
    <row r="404" spans="1:13">
      <c r="A404" s="657">
        <v>20130101</v>
      </c>
      <c r="B404" s="659" t="s">
        <v>1142</v>
      </c>
      <c r="C404" s="659" t="s">
        <v>377</v>
      </c>
      <c r="D404" s="660" t="str">
        <f t="shared" si="25"/>
        <v>20130101KUUM_465</v>
      </c>
      <c r="E404" s="710">
        <v>21.78</v>
      </c>
      <c r="F404" s="486">
        <v>1884</v>
      </c>
      <c r="G404" s="661">
        <v>0.08</v>
      </c>
      <c r="H404" s="661">
        <v>4.18</v>
      </c>
      <c r="I404" s="661">
        <f t="shared" si="26"/>
        <v>17.520000000000003</v>
      </c>
      <c r="J404" s="458" t="s">
        <v>286</v>
      </c>
      <c r="K404" s="458"/>
      <c r="L404" s="458"/>
      <c r="M404" s="458"/>
    </row>
    <row r="405" spans="1:13">
      <c r="A405" s="657">
        <v>20130101</v>
      </c>
      <c r="B405" s="664" t="s">
        <v>1143</v>
      </c>
      <c r="C405" s="659" t="s">
        <v>363</v>
      </c>
      <c r="D405" s="660" t="str">
        <f t="shared" si="25"/>
        <v>20130101KUUM_466</v>
      </c>
      <c r="E405" s="710">
        <v>9.2799999999999994</v>
      </c>
      <c r="F405" s="486">
        <v>240</v>
      </c>
      <c r="G405" s="661">
        <v>0.03</v>
      </c>
      <c r="H405" s="661">
        <v>0.53</v>
      </c>
      <c r="I405" s="661">
        <f t="shared" si="26"/>
        <v>8.7200000000000006</v>
      </c>
      <c r="J405" s="458" t="s">
        <v>272</v>
      </c>
      <c r="K405" s="458"/>
      <c r="L405" s="458"/>
      <c r="M405" s="458"/>
    </row>
    <row r="406" spans="1:13">
      <c r="A406" s="657">
        <v>20130101</v>
      </c>
      <c r="B406" s="659" t="s">
        <v>1142</v>
      </c>
      <c r="C406" s="659" t="s">
        <v>373</v>
      </c>
      <c r="D406" s="660" t="str">
        <f t="shared" si="25"/>
        <v>20130101KUUM_467</v>
      </c>
      <c r="E406" s="710">
        <v>10.32</v>
      </c>
      <c r="F406" s="486">
        <v>332</v>
      </c>
      <c r="G406" s="661">
        <v>0.04</v>
      </c>
      <c r="H406" s="661">
        <v>0.74</v>
      </c>
      <c r="I406" s="661">
        <f t="shared" si="26"/>
        <v>9.5400000000000009</v>
      </c>
      <c r="J406" s="458" t="s">
        <v>282</v>
      </c>
      <c r="K406" s="458"/>
      <c r="L406" s="458"/>
      <c r="M406" s="458"/>
    </row>
    <row r="407" spans="1:13">
      <c r="A407" s="657">
        <v>20130101</v>
      </c>
      <c r="B407" s="659" t="s">
        <v>1142</v>
      </c>
      <c r="C407" s="659" t="s">
        <v>396</v>
      </c>
      <c r="D407" s="660" t="str">
        <f t="shared" si="25"/>
        <v>20130101KUUM_468</v>
      </c>
      <c r="E407" s="710">
        <v>10.76</v>
      </c>
      <c r="F407" s="486">
        <v>468</v>
      </c>
      <c r="G407" s="661">
        <v>0.03</v>
      </c>
      <c r="H407" s="661">
        <v>1.04</v>
      </c>
      <c r="I407" s="661">
        <f t="shared" si="26"/>
        <v>9.6900000000000013</v>
      </c>
      <c r="J407" s="458" t="s">
        <v>305</v>
      </c>
      <c r="K407" s="458"/>
      <c r="L407" s="458"/>
      <c r="M407" s="458"/>
    </row>
    <row r="408" spans="1:13">
      <c r="A408" s="657">
        <v>20130101</v>
      </c>
      <c r="B408" s="659" t="s">
        <v>1143</v>
      </c>
      <c r="C408" s="659" t="s">
        <v>351</v>
      </c>
      <c r="D408" s="660" t="str">
        <f t="shared" si="25"/>
        <v>20130101KUUM_469</v>
      </c>
      <c r="E408" s="710">
        <v>32.08</v>
      </c>
      <c r="F408" s="486">
        <v>1400</v>
      </c>
      <c r="G408" s="661">
        <v>0.08</v>
      </c>
      <c r="H408" s="661">
        <v>4.03</v>
      </c>
      <c r="I408" s="661">
        <f t="shared" si="26"/>
        <v>27.97</v>
      </c>
      <c r="J408" s="458" t="s">
        <v>260</v>
      </c>
      <c r="K408" s="458"/>
      <c r="L408" s="458"/>
      <c r="M408" s="458"/>
    </row>
    <row r="409" spans="1:13">
      <c r="A409" s="657">
        <v>20130101</v>
      </c>
      <c r="B409" s="659" t="s">
        <v>1143</v>
      </c>
      <c r="C409" s="659" t="s">
        <v>314</v>
      </c>
      <c r="D409" s="660" t="str">
        <f t="shared" si="25"/>
        <v>20130101KUUM_470</v>
      </c>
      <c r="E409" s="710">
        <v>52.9</v>
      </c>
      <c r="F409" s="486">
        <v>4320</v>
      </c>
      <c r="G409" s="661">
        <v>0.16</v>
      </c>
      <c r="H409" s="661">
        <v>9.6</v>
      </c>
      <c r="I409" s="661">
        <f t="shared" si="26"/>
        <v>43.14</v>
      </c>
      <c r="J409" s="661" t="s">
        <v>223</v>
      </c>
      <c r="K409" s="458"/>
      <c r="L409" s="458"/>
      <c r="M409" s="458"/>
    </row>
    <row r="410" spans="1:13">
      <c r="A410" s="657">
        <v>20130101</v>
      </c>
      <c r="B410" s="659" t="s">
        <v>1143</v>
      </c>
      <c r="C410" s="659" t="s">
        <v>355</v>
      </c>
      <c r="D410" s="660" t="str">
        <f t="shared" si="25"/>
        <v>20130101KUUM_471</v>
      </c>
      <c r="E410" s="710">
        <v>10.15</v>
      </c>
      <c r="F410" s="486">
        <v>240</v>
      </c>
      <c r="G410" s="661">
        <v>0.03</v>
      </c>
      <c r="H410" s="661">
        <v>0.53</v>
      </c>
      <c r="I410" s="661">
        <f t="shared" si="26"/>
        <v>9.5900000000000016</v>
      </c>
      <c r="J410" s="458" t="s">
        <v>264</v>
      </c>
      <c r="K410" s="458"/>
      <c r="L410" s="458"/>
      <c r="M410" s="458"/>
    </row>
    <row r="411" spans="1:13">
      <c r="A411" s="657">
        <v>20130101</v>
      </c>
      <c r="B411" s="659" t="s">
        <v>1142</v>
      </c>
      <c r="C411" s="659" t="s">
        <v>364</v>
      </c>
      <c r="D411" s="660" t="str">
        <f t="shared" si="25"/>
        <v>20130101KUUM_472</v>
      </c>
      <c r="E411" s="710">
        <v>11.15</v>
      </c>
      <c r="F411" s="486">
        <v>332</v>
      </c>
      <c r="G411" s="661">
        <v>0.04</v>
      </c>
      <c r="H411" s="661">
        <v>0.74</v>
      </c>
      <c r="I411" s="661">
        <f t="shared" si="26"/>
        <v>10.370000000000001</v>
      </c>
      <c r="J411" s="458" t="s">
        <v>273</v>
      </c>
      <c r="K411" s="458"/>
      <c r="L411" s="458"/>
      <c r="M411" s="458"/>
    </row>
    <row r="412" spans="1:13">
      <c r="A412" s="657">
        <v>20130101</v>
      </c>
      <c r="B412" s="659" t="s">
        <v>1142</v>
      </c>
      <c r="C412" s="659" t="s">
        <v>387</v>
      </c>
      <c r="D412" s="660" t="str">
        <f t="shared" si="25"/>
        <v>20130101KUUM_473</v>
      </c>
      <c r="E412" s="710">
        <v>11.9</v>
      </c>
      <c r="F412" s="486">
        <v>468</v>
      </c>
      <c r="G412" s="661">
        <v>0.03</v>
      </c>
      <c r="H412" s="661">
        <v>1.04</v>
      </c>
      <c r="I412" s="661">
        <f t="shared" si="26"/>
        <v>10.830000000000002</v>
      </c>
      <c r="J412" s="458" t="s">
        <v>296</v>
      </c>
      <c r="K412" s="458"/>
      <c r="L412" s="458"/>
      <c r="M412" s="458"/>
    </row>
    <row r="413" spans="1:13">
      <c r="A413" s="657">
        <v>20130101</v>
      </c>
      <c r="B413" s="659" t="s">
        <v>1142</v>
      </c>
      <c r="C413" s="659" t="s">
        <v>344</v>
      </c>
      <c r="D413" s="660" t="str">
        <f t="shared" si="25"/>
        <v>20130101KUUM_474</v>
      </c>
      <c r="E413" s="710">
        <v>16.71</v>
      </c>
      <c r="F413" s="486">
        <v>968</v>
      </c>
      <c r="G413" s="661">
        <v>0.06</v>
      </c>
      <c r="H413" s="661">
        <v>2.15</v>
      </c>
      <c r="I413" s="661">
        <f t="shared" si="26"/>
        <v>14.500000000000002</v>
      </c>
      <c r="J413" s="458" t="s">
        <v>253</v>
      </c>
      <c r="K413" s="458"/>
      <c r="L413" s="458"/>
      <c r="M413" s="458"/>
    </row>
    <row r="414" spans="1:13">
      <c r="A414" s="657">
        <v>20130101</v>
      </c>
      <c r="B414" s="659" t="s">
        <v>1142</v>
      </c>
      <c r="C414" s="659" t="s">
        <v>376</v>
      </c>
      <c r="D414" s="660" t="str">
        <f t="shared" si="25"/>
        <v>20130101KUUM_475</v>
      </c>
      <c r="E414" s="710">
        <v>23.4</v>
      </c>
      <c r="F414" s="486">
        <v>1884</v>
      </c>
      <c r="G414" s="661">
        <v>0.08</v>
      </c>
      <c r="H414" s="661">
        <v>4.18</v>
      </c>
      <c r="I414" s="661">
        <f t="shared" si="26"/>
        <v>19.14</v>
      </c>
      <c r="J414" s="458" t="s">
        <v>285</v>
      </c>
      <c r="K414" s="458"/>
      <c r="L414" s="458"/>
      <c r="M414" s="458"/>
    </row>
    <row r="415" spans="1:13">
      <c r="A415" s="657">
        <v>20130101</v>
      </c>
      <c r="B415" s="659" t="s">
        <v>1142</v>
      </c>
      <c r="C415" s="659" t="s">
        <v>374</v>
      </c>
      <c r="D415" s="660" t="str">
        <f t="shared" si="25"/>
        <v>20130101KUUM_476</v>
      </c>
      <c r="E415" s="710">
        <v>16.34</v>
      </c>
      <c r="F415" s="486">
        <v>332</v>
      </c>
      <c r="G415" s="661">
        <v>0.04</v>
      </c>
      <c r="H415" s="661">
        <v>0.74</v>
      </c>
      <c r="I415" s="661">
        <f>E415-G415-H415</f>
        <v>15.56</v>
      </c>
      <c r="J415" s="458" t="s">
        <v>283</v>
      </c>
      <c r="K415" s="458"/>
      <c r="L415" s="458"/>
      <c r="M415" s="458"/>
    </row>
    <row r="416" spans="1:13">
      <c r="A416" s="657">
        <v>20130101</v>
      </c>
      <c r="B416" s="659" t="s">
        <v>1142</v>
      </c>
      <c r="C416" s="659" t="s">
        <v>398</v>
      </c>
      <c r="D416" s="660" t="str">
        <f t="shared" si="25"/>
        <v>20130101KUUM_477</v>
      </c>
      <c r="E416" s="710">
        <v>20.57</v>
      </c>
      <c r="F416" s="486">
        <v>468</v>
      </c>
      <c r="G416" s="661">
        <v>0.03</v>
      </c>
      <c r="H416" s="661">
        <v>1.04</v>
      </c>
      <c r="I416" s="661">
        <f t="shared" ref="I416:I430" si="27">E416-G416-H416</f>
        <v>19.5</v>
      </c>
      <c r="J416" s="458" t="s">
        <v>307</v>
      </c>
      <c r="K416" s="458"/>
      <c r="L416" s="458"/>
      <c r="M416" s="458"/>
    </row>
    <row r="417" spans="1:13">
      <c r="A417" s="657">
        <v>20130101</v>
      </c>
      <c r="B417" s="659" t="s">
        <v>1142</v>
      </c>
      <c r="C417" s="659" t="s">
        <v>348</v>
      </c>
      <c r="D417" s="660" t="str">
        <f t="shared" si="25"/>
        <v>20130101KUUM_478</v>
      </c>
      <c r="E417" s="710">
        <v>26.16</v>
      </c>
      <c r="F417" s="486">
        <v>968</v>
      </c>
      <c r="G417" s="661">
        <v>0.06</v>
      </c>
      <c r="H417" s="661">
        <v>2.15</v>
      </c>
      <c r="I417" s="661">
        <f t="shared" si="27"/>
        <v>23.950000000000003</v>
      </c>
      <c r="J417" s="458" t="s">
        <v>257</v>
      </c>
      <c r="K417" s="458"/>
      <c r="L417" s="458"/>
      <c r="M417" s="458"/>
    </row>
    <row r="418" spans="1:13">
      <c r="A418" s="657">
        <v>20130101</v>
      </c>
      <c r="B418" s="659" t="s">
        <v>1142</v>
      </c>
      <c r="C418" s="659" t="s">
        <v>380</v>
      </c>
      <c r="D418" s="660" t="str">
        <f t="shared" si="25"/>
        <v>20130101KUUM_479</v>
      </c>
      <c r="E418" s="710">
        <v>32.06</v>
      </c>
      <c r="F418" s="486">
        <v>1884</v>
      </c>
      <c r="G418" s="661">
        <v>0.08</v>
      </c>
      <c r="H418" s="661">
        <v>4.18</v>
      </c>
      <c r="I418" s="661">
        <f t="shared" si="27"/>
        <v>27.800000000000004</v>
      </c>
      <c r="J418" s="458" t="s">
        <v>289</v>
      </c>
      <c r="K418" s="458"/>
      <c r="L418" s="458"/>
      <c r="M418" s="458"/>
    </row>
    <row r="419" spans="1:13">
      <c r="A419" s="657">
        <v>20130101</v>
      </c>
      <c r="B419" s="659"/>
      <c r="C419" s="659" t="s">
        <v>362</v>
      </c>
      <c r="D419" s="660" t="str">
        <f t="shared" si="25"/>
        <v>20130101KUUM_480</v>
      </c>
      <c r="E419" s="710"/>
      <c r="F419" s="486">
        <v>240</v>
      </c>
      <c r="G419" s="661">
        <v>0.03</v>
      </c>
      <c r="H419" s="661">
        <v>0.53</v>
      </c>
      <c r="I419" s="661">
        <f t="shared" si="27"/>
        <v>-0.56000000000000005</v>
      </c>
      <c r="J419" s="458" t="s">
        <v>271</v>
      </c>
      <c r="K419" s="458"/>
      <c r="L419" s="458"/>
      <c r="M419" s="458"/>
    </row>
    <row r="420" spans="1:13">
      <c r="A420" s="657">
        <v>20130101</v>
      </c>
      <c r="B420" s="659"/>
      <c r="C420" s="659" t="s">
        <v>372</v>
      </c>
      <c r="D420" s="660" t="str">
        <f t="shared" si="25"/>
        <v>20130101KUUM_481</v>
      </c>
      <c r="E420" s="710"/>
      <c r="F420" s="486">
        <v>332</v>
      </c>
      <c r="G420" s="661">
        <v>0.04</v>
      </c>
      <c r="H420" s="661">
        <v>0.74</v>
      </c>
      <c r="I420" s="661">
        <f t="shared" si="27"/>
        <v>-0.78</v>
      </c>
      <c r="J420" s="458" t="s">
        <v>281</v>
      </c>
      <c r="K420" s="458"/>
      <c r="L420" s="458"/>
      <c r="M420" s="458"/>
    </row>
    <row r="421" spans="1:13">
      <c r="A421" s="657">
        <v>20130101</v>
      </c>
      <c r="B421" s="659" t="s">
        <v>1142</v>
      </c>
      <c r="C421" s="659" t="s">
        <v>395</v>
      </c>
      <c r="D421" s="660" t="str">
        <f t="shared" si="25"/>
        <v>20130101KUUM_482</v>
      </c>
      <c r="E421" s="710">
        <v>10.76</v>
      </c>
      <c r="F421" s="486">
        <v>468</v>
      </c>
      <c r="G421" s="661">
        <v>0.03</v>
      </c>
      <c r="H421" s="661">
        <v>1.04</v>
      </c>
      <c r="I421" s="661">
        <f t="shared" si="27"/>
        <v>9.6900000000000013</v>
      </c>
      <c r="J421" s="458" t="s">
        <v>304</v>
      </c>
      <c r="K421" s="458"/>
      <c r="L421" s="458"/>
      <c r="M421" s="458"/>
    </row>
    <row r="422" spans="1:13">
      <c r="A422" s="657">
        <v>20130101</v>
      </c>
      <c r="B422" s="659" t="s">
        <v>1142</v>
      </c>
      <c r="C422" s="489" t="s">
        <v>423</v>
      </c>
      <c r="D422" s="660" t="str">
        <f t="shared" si="25"/>
        <v>20130101KUUM_483</v>
      </c>
      <c r="E422" s="710">
        <v>16.34</v>
      </c>
      <c r="F422" s="486">
        <v>332</v>
      </c>
      <c r="G422" s="661">
        <v>0.04</v>
      </c>
      <c r="H422" s="661">
        <v>0.74</v>
      </c>
      <c r="I422" s="661">
        <f t="shared" si="27"/>
        <v>15.56</v>
      </c>
      <c r="J422" s="711" t="s">
        <v>401</v>
      </c>
      <c r="K422" s="458"/>
      <c r="L422" s="458"/>
      <c r="M422" s="458"/>
    </row>
    <row r="423" spans="1:13">
      <c r="A423" s="657">
        <v>20130101</v>
      </c>
      <c r="B423" s="659" t="s">
        <v>1142</v>
      </c>
      <c r="C423" s="659" t="s">
        <v>397</v>
      </c>
      <c r="D423" s="660" t="str">
        <f t="shared" si="25"/>
        <v>20130101KUUM_484</v>
      </c>
      <c r="E423" s="710">
        <v>20.57</v>
      </c>
      <c r="F423" s="486">
        <v>468</v>
      </c>
      <c r="G423" s="661">
        <v>0.03</v>
      </c>
      <c r="H423" s="661">
        <v>1.04</v>
      </c>
      <c r="I423" s="661">
        <f t="shared" si="27"/>
        <v>19.5</v>
      </c>
      <c r="J423" s="458" t="s">
        <v>306</v>
      </c>
      <c r="K423" s="458"/>
      <c r="L423" s="458"/>
      <c r="M423" s="458"/>
    </row>
    <row r="424" spans="1:13">
      <c r="A424" s="657">
        <v>20130101</v>
      </c>
      <c r="B424" s="659" t="s">
        <v>1142</v>
      </c>
      <c r="C424" s="659" t="s">
        <v>347</v>
      </c>
      <c r="D424" s="660" t="str">
        <f t="shared" si="25"/>
        <v>20130101KUUM_485</v>
      </c>
      <c r="E424" s="710">
        <v>26.16</v>
      </c>
      <c r="F424" s="486">
        <v>968</v>
      </c>
      <c r="G424" s="661">
        <v>0.06</v>
      </c>
      <c r="H424" s="661">
        <v>2.15</v>
      </c>
      <c r="I424" s="661">
        <f t="shared" si="27"/>
        <v>23.950000000000003</v>
      </c>
      <c r="J424" s="458" t="s">
        <v>256</v>
      </c>
      <c r="K424" s="458"/>
      <c r="L424" s="458"/>
      <c r="M424" s="458"/>
    </row>
    <row r="425" spans="1:13">
      <c r="A425" s="657">
        <v>20130101</v>
      </c>
      <c r="B425" s="659" t="s">
        <v>1142</v>
      </c>
      <c r="C425" s="659" t="s">
        <v>379</v>
      </c>
      <c r="D425" s="660" t="str">
        <f t="shared" si="25"/>
        <v>20130101KUUM_486</v>
      </c>
      <c r="E425" s="710">
        <v>32.06</v>
      </c>
      <c r="F425" s="486">
        <v>1884</v>
      </c>
      <c r="G425" s="661">
        <v>0.08</v>
      </c>
      <c r="H425" s="661">
        <v>4.18</v>
      </c>
      <c r="I425" s="661">
        <f t="shared" si="27"/>
        <v>27.800000000000004</v>
      </c>
      <c r="J425" s="458" t="s">
        <v>288</v>
      </c>
      <c r="K425" s="458"/>
      <c r="L425" s="458"/>
      <c r="M425" s="458"/>
    </row>
    <row r="426" spans="1:13">
      <c r="A426" s="657">
        <v>20130101</v>
      </c>
      <c r="B426" s="659" t="s">
        <v>1142</v>
      </c>
      <c r="C426" s="659" t="s">
        <v>399</v>
      </c>
      <c r="D426" s="660" t="str">
        <f t="shared" si="25"/>
        <v>20130101KUUM_487</v>
      </c>
      <c r="E426" s="710">
        <v>8.6</v>
      </c>
      <c r="F426" s="486">
        <v>468</v>
      </c>
      <c r="G426" s="661">
        <v>0.03</v>
      </c>
      <c r="H426" s="661">
        <v>1.04</v>
      </c>
      <c r="I426" s="661">
        <f t="shared" si="27"/>
        <v>7.53</v>
      </c>
      <c r="J426" s="458" t="s">
        <v>308</v>
      </c>
      <c r="K426" s="458"/>
      <c r="L426" s="458"/>
      <c r="M426" s="458"/>
    </row>
    <row r="427" spans="1:13">
      <c r="A427" s="657">
        <v>20130101</v>
      </c>
      <c r="B427" s="659" t="s">
        <v>1142</v>
      </c>
      <c r="C427" s="659" t="s">
        <v>349</v>
      </c>
      <c r="D427" s="660" t="str">
        <f t="shared" ref="D427:D468" si="28">A427&amp;C427</f>
        <v>20130101KUUM_488</v>
      </c>
      <c r="E427" s="710">
        <v>12.94</v>
      </c>
      <c r="F427" s="486">
        <v>968</v>
      </c>
      <c r="G427" s="661">
        <v>0.06</v>
      </c>
      <c r="H427" s="661">
        <v>2.15</v>
      </c>
      <c r="I427" s="661">
        <f t="shared" si="27"/>
        <v>10.729999999999999</v>
      </c>
      <c r="J427" s="458" t="s">
        <v>258</v>
      </c>
      <c r="K427" s="458"/>
      <c r="L427" s="458"/>
      <c r="M427" s="458"/>
    </row>
    <row r="428" spans="1:13">
      <c r="A428" s="657">
        <v>20130101</v>
      </c>
      <c r="B428" s="659" t="s">
        <v>1142</v>
      </c>
      <c r="C428" s="659" t="s">
        <v>381</v>
      </c>
      <c r="D428" s="660" t="str">
        <f t="shared" si="28"/>
        <v>20130101KUUM_489</v>
      </c>
      <c r="E428" s="710">
        <v>18.399999999999999</v>
      </c>
      <c r="F428" s="486">
        <v>1884</v>
      </c>
      <c r="G428" s="661">
        <v>0.08</v>
      </c>
      <c r="H428" s="661">
        <v>4.18</v>
      </c>
      <c r="I428" s="661">
        <f t="shared" si="27"/>
        <v>14.14</v>
      </c>
      <c r="J428" s="458" t="s">
        <v>290</v>
      </c>
      <c r="K428" s="458"/>
      <c r="L428" s="458"/>
      <c r="M428" s="458"/>
    </row>
    <row r="429" spans="1:13">
      <c r="A429" s="657">
        <v>20130101</v>
      </c>
      <c r="B429" s="659" t="s">
        <v>1142</v>
      </c>
      <c r="C429" s="659" t="s">
        <v>321</v>
      </c>
      <c r="D429" s="660" t="str">
        <f t="shared" si="28"/>
        <v>20130101KUUM_490</v>
      </c>
      <c r="E429" s="710">
        <v>14.77</v>
      </c>
      <c r="F429" s="486">
        <v>600</v>
      </c>
      <c r="G429" s="661">
        <v>7.0000000000000007E-2</v>
      </c>
      <c r="H429" s="661">
        <v>1.86</v>
      </c>
      <c r="I429" s="661">
        <f t="shared" si="27"/>
        <v>12.84</v>
      </c>
      <c r="J429" s="458" t="s">
        <v>230</v>
      </c>
      <c r="K429" s="458"/>
      <c r="L429" s="458"/>
      <c r="M429" s="458"/>
    </row>
    <row r="430" spans="1:13">
      <c r="A430" s="657">
        <v>20130101</v>
      </c>
      <c r="B430" s="659" t="s">
        <v>1142</v>
      </c>
      <c r="C430" s="659" t="s">
        <v>353</v>
      </c>
      <c r="D430" s="660" t="str">
        <f t="shared" si="28"/>
        <v>20130101KUUM_491</v>
      </c>
      <c r="E430" s="710">
        <v>20.91</v>
      </c>
      <c r="F430" s="486">
        <v>1400</v>
      </c>
      <c r="G430" s="661">
        <v>0.08</v>
      </c>
      <c r="H430" s="661">
        <v>4.03</v>
      </c>
      <c r="I430" s="661">
        <f t="shared" si="27"/>
        <v>16.8</v>
      </c>
      <c r="J430" s="458" t="s">
        <v>262</v>
      </c>
      <c r="K430" s="458"/>
      <c r="L430" s="458"/>
      <c r="M430" s="458"/>
    </row>
    <row r="431" spans="1:13">
      <c r="A431" s="657">
        <v>20130101</v>
      </c>
      <c r="B431" s="659" t="s">
        <v>1142</v>
      </c>
      <c r="C431" s="489" t="s">
        <v>678</v>
      </c>
      <c r="D431" s="660" t="str">
        <f t="shared" si="28"/>
        <v>20130101KUUM_492</v>
      </c>
      <c r="E431" s="661">
        <v>14.92</v>
      </c>
      <c r="F431" s="486">
        <v>332</v>
      </c>
      <c r="G431" s="661">
        <v>0.04</v>
      </c>
      <c r="H431" s="661">
        <v>0.74</v>
      </c>
      <c r="I431" s="661">
        <f>E431-G431-H431</f>
        <v>14.14</v>
      </c>
      <c r="J431" s="711" t="s">
        <v>648</v>
      </c>
      <c r="K431" s="458"/>
      <c r="L431" s="458"/>
      <c r="M431" s="458"/>
    </row>
    <row r="432" spans="1:13">
      <c r="A432" s="657">
        <v>20130101</v>
      </c>
      <c r="B432" s="659" t="s">
        <v>1142</v>
      </c>
      <c r="C432" s="659" t="s">
        <v>316</v>
      </c>
      <c r="D432" s="660" t="str">
        <f t="shared" si="28"/>
        <v>20130101KUUM_493</v>
      </c>
      <c r="E432" s="710">
        <v>43.35</v>
      </c>
      <c r="F432" s="486">
        <v>4320</v>
      </c>
      <c r="G432" s="661">
        <v>0.16</v>
      </c>
      <c r="H432" s="661">
        <v>9.6</v>
      </c>
      <c r="I432" s="661">
        <f t="shared" ref="I432:I438" si="29">E432-G432-H432</f>
        <v>33.590000000000003</v>
      </c>
      <c r="J432" s="458" t="s">
        <v>225</v>
      </c>
      <c r="K432" s="458"/>
      <c r="L432" s="458"/>
      <c r="M432" s="458"/>
    </row>
    <row r="433" spans="1:13">
      <c r="A433" s="657">
        <v>20130101</v>
      </c>
      <c r="B433" s="659" t="s">
        <v>1142</v>
      </c>
      <c r="C433" s="659" t="s">
        <v>318</v>
      </c>
      <c r="D433" s="660" t="str">
        <f t="shared" si="28"/>
        <v>20130101KUUM_494</v>
      </c>
      <c r="E433" s="710">
        <v>27.67</v>
      </c>
      <c r="F433" s="486">
        <v>600</v>
      </c>
      <c r="G433" s="661">
        <v>7.0000000000000007E-2</v>
      </c>
      <c r="H433" s="661">
        <v>1.86</v>
      </c>
      <c r="I433" s="661">
        <f t="shared" si="29"/>
        <v>25.740000000000002</v>
      </c>
      <c r="J433" s="458" t="s">
        <v>227</v>
      </c>
      <c r="K433" s="458"/>
      <c r="L433" s="458"/>
      <c r="M433" s="458"/>
    </row>
    <row r="434" spans="1:13">
      <c r="A434" s="657">
        <v>20130101</v>
      </c>
      <c r="B434" s="659" t="s">
        <v>1142</v>
      </c>
      <c r="C434" s="659" t="s">
        <v>350</v>
      </c>
      <c r="D434" s="660" t="str">
        <f t="shared" si="28"/>
        <v>20130101KUUM_495</v>
      </c>
      <c r="E434" s="710">
        <v>33.81</v>
      </c>
      <c r="F434" s="486">
        <v>1400</v>
      </c>
      <c r="G434" s="661">
        <v>0.08</v>
      </c>
      <c r="H434" s="661">
        <v>4.03</v>
      </c>
      <c r="I434" s="661">
        <f t="shared" si="29"/>
        <v>29.700000000000003</v>
      </c>
      <c r="J434" s="458" t="s">
        <v>259</v>
      </c>
      <c r="K434" s="458"/>
      <c r="L434" s="458"/>
      <c r="M434" s="458"/>
    </row>
    <row r="435" spans="1:13">
      <c r="A435" s="657">
        <v>20130101</v>
      </c>
      <c r="B435" s="659" t="s">
        <v>1142</v>
      </c>
      <c r="C435" s="659" t="s">
        <v>313</v>
      </c>
      <c r="D435" s="660" t="str">
        <f t="shared" si="28"/>
        <v>20130101KUUM_496</v>
      </c>
      <c r="E435" s="710">
        <v>56.24</v>
      </c>
      <c r="F435" s="486">
        <v>4320</v>
      </c>
      <c r="G435" s="661">
        <v>0.16</v>
      </c>
      <c r="H435" s="661">
        <v>9.6</v>
      </c>
      <c r="I435" s="661">
        <f t="shared" si="29"/>
        <v>46.480000000000004</v>
      </c>
      <c r="J435" s="661" t="s">
        <v>222</v>
      </c>
      <c r="K435" s="458"/>
      <c r="L435" s="458"/>
      <c r="M435" s="458"/>
    </row>
    <row r="436" spans="1:13">
      <c r="A436" s="657">
        <v>20130101</v>
      </c>
      <c r="B436" s="659" t="s">
        <v>1142</v>
      </c>
      <c r="C436" s="489" t="s">
        <v>650</v>
      </c>
      <c r="D436" s="660" t="str">
        <f t="shared" si="28"/>
        <v>20130101KUUM_497</v>
      </c>
      <c r="E436" s="710">
        <v>14.95</v>
      </c>
      <c r="F436" s="486">
        <v>468</v>
      </c>
      <c r="G436" s="661">
        <v>0.03</v>
      </c>
      <c r="H436" s="661">
        <v>1.04</v>
      </c>
      <c r="I436" s="661">
        <f t="shared" si="29"/>
        <v>13.879999999999999</v>
      </c>
      <c r="J436" s="711" t="s">
        <v>413</v>
      </c>
      <c r="K436" s="458"/>
      <c r="L436" s="458"/>
      <c r="M436" s="458"/>
    </row>
    <row r="437" spans="1:13">
      <c r="A437" s="657">
        <v>20130101</v>
      </c>
      <c r="B437" s="659" t="s">
        <v>1142</v>
      </c>
      <c r="C437" s="489" t="s">
        <v>447</v>
      </c>
      <c r="D437" s="660" t="str">
        <f t="shared" si="28"/>
        <v>20130101KUUM_498</v>
      </c>
      <c r="E437" s="710">
        <v>17.02</v>
      </c>
      <c r="F437" s="486">
        <v>968</v>
      </c>
      <c r="G437" s="661">
        <v>0.06</v>
      </c>
      <c r="H437" s="661">
        <v>2.15</v>
      </c>
      <c r="I437" s="661">
        <f t="shared" si="29"/>
        <v>14.81</v>
      </c>
      <c r="J437" s="719" t="s">
        <v>647</v>
      </c>
      <c r="K437" s="458"/>
      <c r="L437" s="458"/>
      <c r="M437" s="458"/>
    </row>
    <row r="438" spans="1:13">
      <c r="A438" s="657">
        <v>20130101</v>
      </c>
      <c r="B438" s="659" t="s">
        <v>1142</v>
      </c>
      <c r="C438" s="489" t="s">
        <v>624</v>
      </c>
      <c r="D438" s="660" t="str">
        <f t="shared" si="28"/>
        <v>20130101KUUM_499</v>
      </c>
      <c r="E438" s="710">
        <v>20.43</v>
      </c>
      <c r="F438" s="486">
        <v>1884</v>
      </c>
      <c r="G438" s="661">
        <v>0.08</v>
      </c>
      <c r="H438" s="661">
        <v>4.18</v>
      </c>
      <c r="I438" s="661">
        <f t="shared" si="29"/>
        <v>16.170000000000002</v>
      </c>
      <c r="J438" s="711" t="s">
        <v>414</v>
      </c>
      <c r="K438" s="458"/>
      <c r="L438" s="458"/>
      <c r="M438" s="458"/>
    </row>
    <row r="439" spans="1:13">
      <c r="A439" s="665">
        <v>20130701</v>
      </c>
      <c r="B439" s="667" t="s">
        <v>1142</v>
      </c>
      <c r="C439" s="671" t="s">
        <v>416</v>
      </c>
      <c r="D439" s="668" t="str">
        <f t="shared" si="28"/>
        <v>20130701KUUM_300</v>
      </c>
      <c r="E439" s="720">
        <v>22.19</v>
      </c>
      <c r="F439" s="721">
        <v>200</v>
      </c>
      <c r="G439" s="669">
        <v>0.03</v>
      </c>
      <c r="H439" s="669">
        <v>0.58000000000000185</v>
      </c>
      <c r="I439" s="669">
        <f>E439-G439-H439</f>
        <v>21.58</v>
      </c>
      <c r="J439" s="722" t="s">
        <v>418</v>
      </c>
      <c r="K439" s="669"/>
      <c r="L439" s="669"/>
      <c r="M439" s="669"/>
    </row>
    <row r="440" spans="1:13">
      <c r="A440" s="665">
        <v>20130701</v>
      </c>
      <c r="B440" s="667" t="s">
        <v>1142</v>
      </c>
      <c r="C440" s="671" t="s">
        <v>417</v>
      </c>
      <c r="D440" s="668" t="str">
        <f t="shared" si="28"/>
        <v>20130701KUUM_301</v>
      </c>
      <c r="E440" s="720">
        <v>23.19</v>
      </c>
      <c r="F440" s="721">
        <v>400</v>
      </c>
      <c r="G440" s="669">
        <v>0.03</v>
      </c>
      <c r="H440" s="669">
        <v>1.129999999999999</v>
      </c>
      <c r="I440" s="669">
        <f t="shared" ref="I440:I504" si="30">E440-G440-H440</f>
        <v>22.03</v>
      </c>
      <c r="J440" s="723" t="s">
        <v>419</v>
      </c>
      <c r="K440" s="669"/>
      <c r="L440" s="669"/>
      <c r="M440" s="669"/>
    </row>
    <row r="441" spans="1:13">
      <c r="A441" s="665">
        <v>20130701</v>
      </c>
      <c r="B441" s="667" t="s">
        <v>1142</v>
      </c>
      <c r="C441" s="667" t="s">
        <v>323</v>
      </c>
      <c r="D441" s="668" t="str">
        <f t="shared" si="28"/>
        <v>20130701KUUM_360</v>
      </c>
      <c r="E441" s="720">
        <v>53.15</v>
      </c>
      <c r="F441" s="721">
        <v>724</v>
      </c>
      <c r="G441" s="669">
        <v>0.23</v>
      </c>
      <c r="H441" s="669">
        <v>1.75</v>
      </c>
      <c r="I441" s="669">
        <f t="shared" si="30"/>
        <v>51.17</v>
      </c>
      <c r="J441" s="722" t="s">
        <v>232</v>
      </c>
      <c r="K441" s="669"/>
      <c r="L441" s="669"/>
      <c r="M441" s="669"/>
    </row>
    <row r="442" spans="1:13">
      <c r="A442" s="665">
        <v>20130701</v>
      </c>
      <c r="B442" s="667" t="s">
        <v>1142</v>
      </c>
      <c r="C442" s="667" t="s">
        <v>328</v>
      </c>
      <c r="D442" s="668" t="str">
        <f t="shared" si="28"/>
        <v>20130701KUUM_361</v>
      </c>
      <c r="E442" s="720">
        <v>80.98</v>
      </c>
      <c r="F442" s="721">
        <v>724</v>
      </c>
      <c r="G442" s="669">
        <v>0.23</v>
      </c>
      <c r="H442" s="669">
        <v>1.75</v>
      </c>
      <c r="I442" s="669">
        <f t="shared" si="30"/>
        <v>79</v>
      </c>
      <c r="J442" s="722" t="s">
        <v>237</v>
      </c>
      <c r="K442" s="669"/>
      <c r="L442" s="669"/>
      <c r="M442" s="669"/>
    </row>
    <row r="443" spans="1:13">
      <c r="A443" s="665">
        <v>20130701</v>
      </c>
      <c r="B443" s="667" t="s">
        <v>1142</v>
      </c>
      <c r="C443" s="667" t="s">
        <v>331</v>
      </c>
      <c r="D443" s="668" t="str">
        <f t="shared" si="28"/>
        <v>20130701KUUM_362</v>
      </c>
      <c r="E443" s="720">
        <v>57.6</v>
      </c>
      <c r="F443" s="721">
        <v>724</v>
      </c>
      <c r="G443" s="669">
        <v>0.23</v>
      </c>
      <c r="H443" s="669">
        <v>1.75</v>
      </c>
      <c r="I443" s="669">
        <f t="shared" si="30"/>
        <v>55.620000000000005</v>
      </c>
      <c r="J443" s="722" t="s">
        <v>240</v>
      </c>
      <c r="K443" s="669"/>
      <c r="L443" s="669"/>
      <c r="M443" s="669"/>
    </row>
    <row r="444" spans="1:13">
      <c r="A444" s="665">
        <v>20130701</v>
      </c>
      <c r="B444" s="667" t="s">
        <v>1142</v>
      </c>
      <c r="C444" s="667" t="s">
        <v>332</v>
      </c>
      <c r="D444" s="668" t="str">
        <f t="shared" si="28"/>
        <v>20130701KUUM_363</v>
      </c>
      <c r="E444" s="720">
        <v>59.57</v>
      </c>
      <c r="F444" s="721">
        <v>724</v>
      </c>
      <c r="G444" s="669">
        <v>0.23</v>
      </c>
      <c r="H444" s="669">
        <v>1.75</v>
      </c>
      <c r="I444" s="669">
        <f t="shared" si="30"/>
        <v>57.59</v>
      </c>
      <c r="J444" s="722" t="s">
        <v>241</v>
      </c>
      <c r="K444" s="722"/>
      <c r="L444" s="722"/>
      <c r="M444" s="722"/>
    </row>
    <row r="445" spans="1:13">
      <c r="A445" s="665">
        <v>20130701</v>
      </c>
      <c r="B445" s="667" t="s">
        <v>1142</v>
      </c>
      <c r="C445" s="667" t="s">
        <v>333</v>
      </c>
      <c r="D445" s="668" t="str">
        <f t="shared" si="28"/>
        <v>20130701KUUM_364</v>
      </c>
      <c r="E445" s="720">
        <v>60.93</v>
      </c>
      <c r="F445" s="721">
        <v>724</v>
      </c>
      <c r="G445" s="669">
        <v>0.23</v>
      </c>
      <c r="H445" s="669">
        <v>1.75</v>
      </c>
      <c r="I445" s="669">
        <f t="shared" si="30"/>
        <v>58.95</v>
      </c>
      <c r="J445" s="722" t="s">
        <v>242</v>
      </c>
      <c r="K445" s="722"/>
      <c r="L445" s="722"/>
      <c r="M445" s="722"/>
    </row>
    <row r="446" spans="1:13">
      <c r="A446" s="665">
        <v>20130701</v>
      </c>
      <c r="B446" s="667" t="s">
        <v>1142</v>
      </c>
      <c r="C446" s="667" t="s">
        <v>335</v>
      </c>
      <c r="D446" s="668" t="str">
        <f t="shared" si="28"/>
        <v>20130701KUUM_365</v>
      </c>
      <c r="E446" s="720">
        <v>78.760000000000005</v>
      </c>
      <c r="F446" s="721">
        <v>724</v>
      </c>
      <c r="G446" s="669">
        <v>0.23</v>
      </c>
      <c r="H446" s="669">
        <v>1.75</v>
      </c>
      <c r="I446" s="669">
        <f t="shared" si="30"/>
        <v>76.78</v>
      </c>
      <c r="J446" s="722" t="s">
        <v>244</v>
      </c>
      <c r="K446" s="722"/>
      <c r="L446" s="722"/>
      <c r="M446" s="722"/>
    </row>
    <row r="447" spans="1:13">
      <c r="A447" s="665">
        <v>20130701</v>
      </c>
      <c r="B447" s="667" t="s">
        <v>1142</v>
      </c>
      <c r="C447" s="667" t="s">
        <v>336</v>
      </c>
      <c r="D447" s="668" t="str">
        <f t="shared" si="28"/>
        <v>20130701KUUM_366</v>
      </c>
      <c r="E447" s="720">
        <v>76.790000000000006</v>
      </c>
      <c r="F447" s="721">
        <v>724</v>
      </c>
      <c r="G447" s="669">
        <v>0.23</v>
      </c>
      <c r="H447" s="669">
        <v>1.75</v>
      </c>
      <c r="I447" s="669">
        <f t="shared" si="30"/>
        <v>74.81</v>
      </c>
      <c r="J447" s="722" t="s">
        <v>245</v>
      </c>
      <c r="K447" s="722"/>
      <c r="L447" s="722"/>
      <c r="M447" s="722"/>
    </row>
    <row r="448" spans="1:13">
      <c r="A448" s="665">
        <v>20130701</v>
      </c>
      <c r="B448" s="667" t="s">
        <v>1142</v>
      </c>
      <c r="C448" s="667" t="s">
        <v>338</v>
      </c>
      <c r="D448" s="668" t="str">
        <f t="shared" si="28"/>
        <v>20130701KUUM_367</v>
      </c>
      <c r="E448" s="720">
        <v>59.050000000000004</v>
      </c>
      <c r="F448" s="721">
        <v>724</v>
      </c>
      <c r="G448" s="669">
        <v>0.23</v>
      </c>
      <c r="H448" s="669">
        <v>1.75</v>
      </c>
      <c r="I448" s="669">
        <f t="shared" si="30"/>
        <v>57.070000000000007</v>
      </c>
      <c r="J448" s="722" t="s">
        <v>247</v>
      </c>
      <c r="K448" s="722"/>
      <c r="L448" s="722"/>
      <c r="M448" s="722"/>
    </row>
    <row r="449" spans="1:13">
      <c r="A449" s="665">
        <v>20130701</v>
      </c>
      <c r="B449" s="667" t="s">
        <v>1142</v>
      </c>
      <c r="C449" s="667" t="s">
        <v>339</v>
      </c>
      <c r="D449" s="668" t="str">
        <f t="shared" si="28"/>
        <v>20130701KUUM_368</v>
      </c>
      <c r="E449" s="720">
        <v>54.51</v>
      </c>
      <c r="F449" s="721">
        <v>724</v>
      </c>
      <c r="G449" s="669">
        <v>0.23</v>
      </c>
      <c r="H449" s="669">
        <v>1.75</v>
      </c>
      <c r="I449" s="669">
        <f t="shared" si="30"/>
        <v>52.53</v>
      </c>
      <c r="J449" s="722" t="s">
        <v>248</v>
      </c>
      <c r="K449" s="722"/>
      <c r="L449" s="722"/>
      <c r="M449" s="722"/>
    </row>
    <row r="450" spans="1:13">
      <c r="A450" s="665">
        <v>20130701</v>
      </c>
      <c r="B450" s="667" t="s">
        <v>1142</v>
      </c>
      <c r="C450" s="667" t="s">
        <v>325</v>
      </c>
      <c r="D450" s="668" t="str">
        <f t="shared" si="28"/>
        <v>20130701KUUM_370</v>
      </c>
      <c r="E450" s="720">
        <v>72.34</v>
      </c>
      <c r="F450" s="721">
        <v>724</v>
      </c>
      <c r="G450" s="669">
        <v>0.23</v>
      </c>
      <c r="H450" s="669">
        <v>1.75</v>
      </c>
      <c r="I450" s="669">
        <f t="shared" si="30"/>
        <v>70.36</v>
      </c>
      <c r="J450" s="722" t="s">
        <v>234</v>
      </c>
      <c r="K450" s="722"/>
      <c r="L450" s="722"/>
      <c r="M450" s="722"/>
    </row>
    <row r="451" spans="1:13">
      <c r="A451" s="665">
        <v>20130701</v>
      </c>
      <c r="B451" s="667" t="s">
        <v>1142</v>
      </c>
      <c r="C451" s="671" t="s">
        <v>603</v>
      </c>
      <c r="D451" s="668" t="str">
        <f t="shared" si="28"/>
        <v>20130701KUUM_371</v>
      </c>
      <c r="E451" s="720">
        <v>100.17</v>
      </c>
      <c r="F451" s="721">
        <v>724</v>
      </c>
      <c r="G451" s="669">
        <v>0.23</v>
      </c>
      <c r="H451" s="669">
        <v>1.75</v>
      </c>
      <c r="I451" s="669">
        <f t="shared" si="30"/>
        <v>98.19</v>
      </c>
      <c r="J451" s="723" t="s">
        <v>1163</v>
      </c>
      <c r="K451" s="722"/>
      <c r="L451" s="722"/>
      <c r="M451" s="722"/>
    </row>
    <row r="452" spans="1:13">
      <c r="A452" s="665">
        <v>20130701</v>
      </c>
      <c r="B452" s="667" t="s">
        <v>1142</v>
      </c>
      <c r="C452" s="667" t="s">
        <v>334</v>
      </c>
      <c r="D452" s="668" t="str">
        <f t="shared" si="28"/>
        <v>20130701KUUM_372</v>
      </c>
      <c r="E452" s="720">
        <v>80.12</v>
      </c>
      <c r="F452" s="721">
        <v>724</v>
      </c>
      <c r="G452" s="669">
        <v>0.23</v>
      </c>
      <c r="H452" s="669">
        <v>1.75</v>
      </c>
      <c r="I452" s="669">
        <f t="shared" si="30"/>
        <v>78.14</v>
      </c>
      <c r="J452" s="722" t="s">
        <v>243</v>
      </c>
      <c r="K452" s="722"/>
      <c r="L452" s="722"/>
      <c r="M452" s="722"/>
    </row>
    <row r="453" spans="1:13">
      <c r="A453" s="665">
        <v>20130701</v>
      </c>
      <c r="B453" s="667" t="s">
        <v>1142</v>
      </c>
      <c r="C453" s="667" t="s">
        <v>326</v>
      </c>
      <c r="D453" s="668" t="str">
        <f t="shared" si="28"/>
        <v>20130701KUUM_373</v>
      </c>
      <c r="E453" s="720">
        <v>72.34</v>
      </c>
      <c r="F453" s="721">
        <v>724</v>
      </c>
      <c r="G453" s="669">
        <v>0.23</v>
      </c>
      <c r="H453" s="669">
        <v>1.75</v>
      </c>
      <c r="I453" s="669">
        <f t="shared" si="30"/>
        <v>70.36</v>
      </c>
      <c r="J453" s="722" t="s">
        <v>235</v>
      </c>
      <c r="K453" s="722"/>
      <c r="L453" s="722"/>
      <c r="M453" s="722"/>
    </row>
    <row r="454" spans="1:13">
      <c r="A454" s="665">
        <v>20130701</v>
      </c>
      <c r="B454" s="667" t="s">
        <v>1142</v>
      </c>
      <c r="C454" s="667" t="s">
        <v>330</v>
      </c>
      <c r="D454" s="668" t="str">
        <f t="shared" si="28"/>
        <v>20130701KUUM_374</v>
      </c>
      <c r="E454" s="720">
        <v>73.7</v>
      </c>
      <c r="F454" s="721">
        <v>724</v>
      </c>
      <c r="G454" s="669">
        <v>0.23</v>
      </c>
      <c r="H454" s="669">
        <v>1.75</v>
      </c>
      <c r="I454" s="669">
        <f t="shared" si="30"/>
        <v>71.72</v>
      </c>
      <c r="J454" s="722" t="s">
        <v>239</v>
      </c>
      <c r="K454" s="722"/>
      <c r="L454" s="722"/>
      <c r="M454" s="722"/>
    </row>
    <row r="455" spans="1:13">
      <c r="A455" s="665">
        <v>20130701</v>
      </c>
      <c r="B455" s="667" t="s">
        <v>1142</v>
      </c>
      <c r="C455" s="667" t="s">
        <v>337</v>
      </c>
      <c r="D455" s="668" t="str">
        <f t="shared" si="28"/>
        <v>20130701KUUM_375</v>
      </c>
      <c r="E455" s="720">
        <v>76.790000000000006</v>
      </c>
      <c r="F455" s="721">
        <v>724</v>
      </c>
      <c r="G455" s="669">
        <v>0.23</v>
      </c>
      <c r="H455" s="669">
        <v>1.75</v>
      </c>
      <c r="I455" s="669">
        <f t="shared" si="30"/>
        <v>74.81</v>
      </c>
      <c r="J455" s="722" t="s">
        <v>246</v>
      </c>
      <c r="K455" s="722"/>
      <c r="L455" s="722"/>
      <c r="M455" s="722"/>
    </row>
    <row r="456" spans="1:13">
      <c r="A456" s="665">
        <v>20130701</v>
      </c>
      <c r="B456" s="667" t="s">
        <v>1142</v>
      </c>
      <c r="C456" s="667" t="s">
        <v>329</v>
      </c>
      <c r="D456" s="668" t="str">
        <f t="shared" si="28"/>
        <v>20130701KUUM_376</v>
      </c>
      <c r="E456" s="720">
        <v>75.08</v>
      </c>
      <c r="F456" s="721">
        <v>724</v>
      </c>
      <c r="G456" s="669">
        <v>0.23</v>
      </c>
      <c r="H456" s="669">
        <v>1.75</v>
      </c>
      <c r="I456" s="669">
        <f t="shared" si="30"/>
        <v>73.099999999999994</v>
      </c>
      <c r="J456" s="722" t="s">
        <v>238</v>
      </c>
      <c r="K456" s="722"/>
      <c r="L456" s="722"/>
      <c r="M456" s="722"/>
    </row>
    <row r="457" spans="1:13">
      <c r="A457" s="665">
        <v>20130701</v>
      </c>
      <c r="B457" s="667" t="s">
        <v>1142</v>
      </c>
      <c r="C457" s="667" t="s">
        <v>327</v>
      </c>
      <c r="D457" s="668" t="str">
        <f t="shared" si="28"/>
        <v>20130701KUUM_377</v>
      </c>
      <c r="E457" s="720">
        <v>62.01</v>
      </c>
      <c r="F457" s="721">
        <v>724</v>
      </c>
      <c r="G457" s="669">
        <v>0.23</v>
      </c>
      <c r="H457" s="669">
        <v>1.75</v>
      </c>
      <c r="I457" s="669">
        <f t="shared" si="30"/>
        <v>60.03</v>
      </c>
      <c r="J457" s="722" t="s">
        <v>236</v>
      </c>
      <c r="K457" s="722"/>
      <c r="L457" s="722"/>
      <c r="M457" s="722"/>
    </row>
    <row r="458" spans="1:13">
      <c r="A458" s="665">
        <v>20130701</v>
      </c>
      <c r="B458" s="667" t="s">
        <v>1142</v>
      </c>
      <c r="C458" s="671" t="s">
        <v>453</v>
      </c>
      <c r="D458" s="668" t="str">
        <f t="shared" si="28"/>
        <v>20130701KUUM_378</v>
      </c>
      <c r="E458" s="724">
        <v>73.72</v>
      </c>
      <c r="F458" s="721">
        <v>724</v>
      </c>
      <c r="G458" s="669">
        <v>0.23</v>
      </c>
      <c r="H458" s="669">
        <v>1.75</v>
      </c>
      <c r="I458" s="669">
        <f t="shared" si="30"/>
        <v>71.739999999999995</v>
      </c>
      <c r="J458" s="723" t="s">
        <v>452</v>
      </c>
      <c r="K458" s="722"/>
      <c r="L458" s="722"/>
      <c r="M458" s="722"/>
    </row>
    <row r="459" spans="1:13">
      <c r="A459" s="665">
        <v>20130701</v>
      </c>
      <c r="B459" s="667" t="s">
        <v>1142</v>
      </c>
      <c r="C459" s="725" t="s">
        <v>616</v>
      </c>
      <c r="D459" s="726" t="str">
        <f t="shared" si="28"/>
        <v>20130701KUUM_379</v>
      </c>
      <c r="E459" s="724">
        <v>78.66</v>
      </c>
      <c r="F459" s="727">
        <v>724</v>
      </c>
      <c r="G459" s="728">
        <v>0.23</v>
      </c>
      <c r="H459" s="728">
        <v>1.75</v>
      </c>
      <c r="I459" s="669">
        <f t="shared" si="30"/>
        <v>76.679999999999993</v>
      </c>
      <c r="J459" s="729" t="s">
        <v>679</v>
      </c>
      <c r="K459" s="730"/>
      <c r="L459" s="730"/>
      <c r="M459" s="730"/>
    </row>
    <row r="460" spans="1:13">
      <c r="A460" s="665">
        <v>20130701</v>
      </c>
      <c r="B460" s="667" t="s">
        <v>1142</v>
      </c>
      <c r="C460" s="725" t="s">
        <v>617</v>
      </c>
      <c r="D460" s="726" t="str">
        <f t="shared" si="28"/>
        <v>20130701KUUM_380</v>
      </c>
      <c r="E460" s="724">
        <v>82.58</v>
      </c>
      <c r="F460" s="727">
        <v>724</v>
      </c>
      <c r="G460" s="728">
        <v>0.23</v>
      </c>
      <c r="H460" s="728">
        <v>1.75</v>
      </c>
      <c r="I460" s="669">
        <f t="shared" si="30"/>
        <v>80.599999999999994</v>
      </c>
      <c r="J460" s="729" t="s">
        <v>680</v>
      </c>
      <c r="K460" s="730"/>
      <c r="L460" s="730"/>
      <c r="M460" s="730"/>
    </row>
    <row r="461" spans="1:13">
      <c r="A461" s="665">
        <v>20130701</v>
      </c>
      <c r="B461" s="667" t="s">
        <v>1142</v>
      </c>
      <c r="C461" s="725" t="s">
        <v>618</v>
      </c>
      <c r="D461" s="726" t="str">
        <f t="shared" si="28"/>
        <v>20130701KUUM_381</v>
      </c>
      <c r="E461" s="724">
        <v>83.94</v>
      </c>
      <c r="F461" s="727">
        <v>724</v>
      </c>
      <c r="G461" s="728">
        <v>0.23</v>
      </c>
      <c r="H461" s="728">
        <v>1.75</v>
      </c>
      <c r="I461" s="669">
        <f t="shared" si="30"/>
        <v>81.96</v>
      </c>
      <c r="J461" s="729" t="s">
        <v>681</v>
      </c>
      <c r="K461" s="730"/>
      <c r="L461" s="730"/>
      <c r="M461" s="730"/>
    </row>
    <row r="462" spans="1:13">
      <c r="A462" s="665">
        <v>20130701</v>
      </c>
      <c r="B462" s="667" t="s">
        <v>1142</v>
      </c>
      <c r="C462" s="725" t="s">
        <v>619</v>
      </c>
      <c r="D462" s="726" t="str">
        <f t="shared" si="28"/>
        <v>20130701KUUM_382</v>
      </c>
      <c r="E462" s="720">
        <v>81.039999999999992</v>
      </c>
      <c r="F462" s="727">
        <v>724</v>
      </c>
      <c r="G462" s="728">
        <v>0.23</v>
      </c>
      <c r="H462" s="728">
        <v>1.75</v>
      </c>
      <c r="I462" s="669">
        <f t="shared" si="30"/>
        <v>79.059999999999988</v>
      </c>
      <c r="J462" s="729" t="s">
        <v>682</v>
      </c>
      <c r="K462" s="730"/>
      <c r="L462" s="730"/>
      <c r="M462" s="730"/>
    </row>
    <row r="463" spans="1:13">
      <c r="A463" s="665">
        <v>20130701</v>
      </c>
      <c r="B463" s="667" t="s">
        <v>1142</v>
      </c>
      <c r="C463" s="667" t="s">
        <v>324</v>
      </c>
      <c r="D463" s="668" t="str">
        <f t="shared" si="28"/>
        <v>20130701KUUM_395</v>
      </c>
      <c r="E463" s="720">
        <v>53.15</v>
      </c>
      <c r="F463" s="721">
        <v>724</v>
      </c>
      <c r="G463" s="669">
        <v>0.23</v>
      </c>
      <c r="H463" s="669">
        <v>1.75</v>
      </c>
      <c r="I463" s="669">
        <f t="shared" si="30"/>
        <v>51.17</v>
      </c>
      <c r="J463" s="722" t="s">
        <v>233</v>
      </c>
      <c r="K463" s="722"/>
      <c r="L463" s="722"/>
      <c r="M463" s="722"/>
    </row>
    <row r="464" spans="1:13">
      <c r="A464" s="665">
        <v>20130701</v>
      </c>
      <c r="B464" s="667"/>
      <c r="C464" s="671" t="s">
        <v>410</v>
      </c>
      <c r="D464" s="668" t="str">
        <f t="shared" si="28"/>
        <v>20130701KUUM_400</v>
      </c>
      <c r="E464" s="720"/>
      <c r="F464" s="721">
        <v>240</v>
      </c>
      <c r="G464" s="669"/>
      <c r="H464" s="669"/>
      <c r="I464" s="669">
        <f t="shared" si="30"/>
        <v>0</v>
      </c>
      <c r="J464" s="723" t="s">
        <v>411</v>
      </c>
      <c r="K464" s="722"/>
      <c r="L464" s="722"/>
      <c r="M464" s="722"/>
    </row>
    <row r="465" spans="1:13">
      <c r="A465" s="665">
        <v>20130701</v>
      </c>
      <c r="B465" s="667" t="s">
        <v>1142</v>
      </c>
      <c r="C465" s="667" t="s">
        <v>366</v>
      </c>
      <c r="D465" s="668" t="str">
        <f t="shared" si="28"/>
        <v>20130701KUUM_401</v>
      </c>
      <c r="E465" s="720">
        <v>14.47</v>
      </c>
      <c r="F465" s="721">
        <v>332</v>
      </c>
      <c r="G465" s="669">
        <v>0.04</v>
      </c>
      <c r="H465" s="669">
        <v>0.80000000000000071</v>
      </c>
      <c r="I465" s="669">
        <f t="shared" si="30"/>
        <v>13.63</v>
      </c>
      <c r="J465" s="722" t="s">
        <v>275</v>
      </c>
      <c r="K465" s="722"/>
      <c r="L465" s="722"/>
      <c r="M465" s="722"/>
    </row>
    <row r="466" spans="1:13">
      <c r="A466" s="665">
        <v>20130701</v>
      </c>
      <c r="B466" s="667" t="s">
        <v>1143</v>
      </c>
      <c r="C466" s="667" t="s">
        <v>386</v>
      </c>
      <c r="D466" s="668" t="str">
        <f t="shared" si="28"/>
        <v>20130701KUUM_404</v>
      </c>
      <c r="E466" s="720">
        <v>10.220000000000001</v>
      </c>
      <c r="F466" s="721">
        <v>828</v>
      </c>
      <c r="G466" s="669">
        <v>0.04</v>
      </c>
      <c r="H466" s="669">
        <v>1.9900000000000002</v>
      </c>
      <c r="I466" s="669">
        <f t="shared" si="30"/>
        <v>8.1900000000000013</v>
      </c>
      <c r="J466" s="722" t="s">
        <v>295</v>
      </c>
      <c r="K466" s="722"/>
      <c r="L466" s="722"/>
      <c r="M466" s="722"/>
    </row>
    <row r="467" spans="1:13">
      <c r="A467" s="665">
        <v>20130701</v>
      </c>
      <c r="B467" s="667" t="s">
        <v>1143</v>
      </c>
      <c r="C467" s="667" t="s">
        <v>342</v>
      </c>
      <c r="D467" s="668" t="str">
        <f t="shared" si="28"/>
        <v>20130701KUUM_405</v>
      </c>
      <c r="E467" s="720"/>
      <c r="F467" s="721">
        <v>1812</v>
      </c>
      <c r="G467" s="669"/>
      <c r="H467" s="669"/>
      <c r="I467" s="669">
        <f t="shared" si="30"/>
        <v>0</v>
      </c>
      <c r="J467" s="722" t="s">
        <v>251</v>
      </c>
      <c r="K467" s="722"/>
      <c r="L467" s="722"/>
      <c r="M467" s="722"/>
    </row>
    <row r="468" spans="1:13">
      <c r="A468" s="665">
        <v>20130701</v>
      </c>
      <c r="B468" s="667"/>
      <c r="C468" s="671" t="s">
        <v>693</v>
      </c>
      <c r="D468" s="668" t="str">
        <f t="shared" si="28"/>
        <v>20130701KUUM_406</v>
      </c>
      <c r="E468" s="720"/>
      <c r="F468" s="721">
        <v>828</v>
      </c>
      <c r="G468" s="669"/>
      <c r="H468" s="669"/>
      <c r="I468" s="669">
        <f t="shared" si="30"/>
        <v>0</v>
      </c>
      <c r="J468" s="722" t="s">
        <v>692</v>
      </c>
      <c r="K468" s="722"/>
      <c r="L468" s="722"/>
      <c r="M468" s="722"/>
    </row>
    <row r="469" spans="1:13">
      <c r="A469" s="665">
        <v>20130701</v>
      </c>
      <c r="B469" s="667" t="s">
        <v>1142</v>
      </c>
      <c r="C469" s="667" t="s">
        <v>378</v>
      </c>
      <c r="D469" s="668" t="str">
        <f>A469&amp;C469</f>
        <v>20130701KUUM_407</v>
      </c>
      <c r="E469" s="720"/>
      <c r="F469" s="721">
        <v>1884</v>
      </c>
      <c r="G469" s="669"/>
      <c r="H469" s="669"/>
      <c r="I469" s="669">
        <f t="shared" si="30"/>
        <v>0</v>
      </c>
      <c r="J469" s="722" t="s">
        <v>287</v>
      </c>
      <c r="K469" s="722"/>
      <c r="L469" s="722"/>
      <c r="M469" s="722"/>
    </row>
    <row r="470" spans="1:13">
      <c r="A470" s="665">
        <v>20130701</v>
      </c>
      <c r="B470" s="667" t="s">
        <v>1143</v>
      </c>
      <c r="C470" s="667" t="s">
        <v>343</v>
      </c>
      <c r="D470" s="668" t="str">
        <f>A470&amp;C470</f>
        <v>20130701KUUM_408</v>
      </c>
      <c r="E470" s="720"/>
      <c r="F470" s="721">
        <v>1812</v>
      </c>
      <c r="G470" s="669"/>
      <c r="H470" s="669"/>
      <c r="I470" s="669">
        <f t="shared" si="30"/>
        <v>0</v>
      </c>
      <c r="J470" s="722" t="s">
        <v>252</v>
      </c>
      <c r="K470" s="722"/>
      <c r="L470" s="722"/>
      <c r="M470" s="722"/>
    </row>
    <row r="471" spans="1:13">
      <c r="A471" s="665">
        <v>20130701</v>
      </c>
      <c r="B471" s="667" t="s">
        <v>1143</v>
      </c>
      <c r="C471" s="667" t="s">
        <v>382</v>
      </c>
      <c r="D471" s="668" t="str">
        <f>A471&amp;C471</f>
        <v>20130701KUUM_409</v>
      </c>
      <c r="E471" s="720">
        <v>11</v>
      </c>
      <c r="F471" s="721">
        <v>1884</v>
      </c>
      <c r="G471" s="669">
        <v>0.08</v>
      </c>
      <c r="H471" s="669">
        <v>4.5299999999999994</v>
      </c>
      <c r="I471" s="669">
        <f t="shared" si="30"/>
        <v>6.3900000000000006</v>
      </c>
      <c r="J471" s="722" t="s">
        <v>291</v>
      </c>
      <c r="K471" s="722"/>
      <c r="L471" s="722"/>
      <c r="M471" s="722"/>
    </row>
    <row r="472" spans="1:13">
      <c r="A472" s="665">
        <v>20130701</v>
      </c>
      <c r="B472" s="667" t="s">
        <v>1143</v>
      </c>
      <c r="C472" s="667" t="s">
        <v>360</v>
      </c>
      <c r="D472" s="668" t="str">
        <f>A472&amp;C472</f>
        <v>20130701KUUM_410</v>
      </c>
      <c r="E472" s="720">
        <v>19.96</v>
      </c>
      <c r="F472" s="721">
        <v>240</v>
      </c>
      <c r="G472" s="669">
        <v>0.03</v>
      </c>
      <c r="H472" s="669">
        <v>0.57000000000000028</v>
      </c>
      <c r="I472" s="669">
        <f t="shared" si="30"/>
        <v>19.36</v>
      </c>
      <c r="J472" s="722" t="s">
        <v>269</v>
      </c>
      <c r="K472" s="722"/>
      <c r="L472" s="722"/>
      <c r="M472" s="722"/>
    </row>
    <row r="473" spans="1:13">
      <c r="A473" s="665">
        <v>20130701</v>
      </c>
      <c r="B473" s="667" t="s">
        <v>1142</v>
      </c>
      <c r="C473" s="667" t="s">
        <v>368</v>
      </c>
      <c r="D473" s="668" t="str">
        <f>A473&amp;C473</f>
        <v>20130701KUUM_411</v>
      </c>
      <c r="E473" s="720">
        <v>20.99</v>
      </c>
      <c r="F473" s="721">
        <v>332</v>
      </c>
      <c r="G473" s="669">
        <v>0.04</v>
      </c>
      <c r="H473" s="669">
        <v>0.79999999999999716</v>
      </c>
      <c r="I473" s="669">
        <f t="shared" si="30"/>
        <v>20.150000000000002</v>
      </c>
      <c r="J473" s="722" t="s">
        <v>277</v>
      </c>
      <c r="K473" s="722"/>
      <c r="L473" s="722"/>
      <c r="M473" s="722"/>
    </row>
    <row r="474" spans="1:13">
      <c r="A474" s="665">
        <v>20130701</v>
      </c>
      <c r="B474" s="667" t="s">
        <v>1143</v>
      </c>
      <c r="C474" s="667" t="s">
        <v>370</v>
      </c>
      <c r="D474" s="668" t="str">
        <f t="shared" ref="D474:D537" si="31">A474&amp;C474</f>
        <v>20130701KUUM_412</v>
      </c>
      <c r="E474" s="720">
        <v>30.45</v>
      </c>
      <c r="F474" s="721">
        <v>332</v>
      </c>
      <c r="G474" s="669">
        <v>0.04</v>
      </c>
      <c r="H474" s="669">
        <v>0.79999999999999716</v>
      </c>
      <c r="I474" s="669">
        <f t="shared" si="30"/>
        <v>29.610000000000003</v>
      </c>
      <c r="J474" s="722" t="s">
        <v>279</v>
      </c>
      <c r="K474" s="722"/>
      <c r="L474" s="722"/>
      <c r="M474" s="722"/>
    </row>
    <row r="475" spans="1:13">
      <c r="A475" s="665">
        <v>20130701</v>
      </c>
      <c r="B475" s="667" t="s">
        <v>1143</v>
      </c>
      <c r="C475" s="667" t="s">
        <v>393</v>
      </c>
      <c r="D475" s="668" t="str">
        <f t="shared" si="31"/>
        <v>20130701KUUM_413</v>
      </c>
      <c r="E475" s="720">
        <v>30.91</v>
      </c>
      <c r="F475" s="721">
        <v>468</v>
      </c>
      <c r="G475" s="669">
        <v>0.03</v>
      </c>
      <c r="H475" s="669">
        <v>1.129999999999999</v>
      </c>
      <c r="I475" s="669">
        <f t="shared" si="30"/>
        <v>29.75</v>
      </c>
      <c r="J475" s="722" t="s">
        <v>302</v>
      </c>
      <c r="K475" s="722"/>
      <c r="L475" s="722"/>
      <c r="M475" s="722"/>
    </row>
    <row r="476" spans="1:13">
      <c r="A476" s="665">
        <v>20130701</v>
      </c>
      <c r="B476" s="667" t="s">
        <v>1142</v>
      </c>
      <c r="C476" s="667" t="s">
        <v>371</v>
      </c>
      <c r="D476" s="668" t="str">
        <f t="shared" si="31"/>
        <v>20130701KUUM_414</v>
      </c>
      <c r="E476" s="720">
        <v>30.45</v>
      </c>
      <c r="F476" s="721">
        <v>332</v>
      </c>
      <c r="G476" s="669">
        <v>0.04</v>
      </c>
      <c r="H476" s="669">
        <v>0.79999999999999716</v>
      </c>
      <c r="I476" s="669">
        <f t="shared" si="30"/>
        <v>29.610000000000003</v>
      </c>
      <c r="J476" s="722" t="s">
        <v>280</v>
      </c>
      <c r="K476" s="722"/>
      <c r="L476" s="722"/>
      <c r="M476" s="722"/>
    </row>
    <row r="477" spans="1:13">
      <c r="A477" s="665">
        <v>20130701</v>
      </c>
      <c r="B477" s="667" t="s">
        <v>1142</v>
      </c>
      <c r="C477" s="667" t="s">
        <v>394</v>
      </c>
      <c r="D477" s="668" t="str">
        <f t="shared" si="31"/>
        <v>20130701KUUM_415</v>
      </c>
      <c r="E477" s="720">
        <v>30.91</v>
      </c>
      <c r="F477" s="721">
        <v>468</v>
      </c>
      <c r="G477" s="669">
        <v>0.03</v>
      </c>
      <c r="H477" s="669">
        <v>1.129999999999999</v>
      </c>
      <c r="I477" s="669">
        <f t="shared" si="30"/>
        <v>29.75</v>
      </c>
      <c r="J477" s="722" t="s">
        <v>303</v>
      </c>
      <c r="K477" s="722"/>
      <c r="L477" s="722"/>
      <c r="M477" s="722"/>
    </row>
    <row r="478" spans="1:13">
      <c r="A478" s="665">
        <v>20130701</v>
      </c>
      <c r="B478" s="667" t="s">
        <v>1142</v>
      </c>
      <c r="C478" s="667" t="s">
        <v>389</v>
      </c>
      <c r="D478" s="668" t="str">
        <f t="shared" si="31"/>
        <v>20130701KUUM_420</v>
      </c>
      <c r="E478" s="720">
        <v>15.05</v>
      </c>
      <c r="F478" s="721">
        <v>468</v>
      </c>
      <c r="G478" s="669">
        <v>0.03</v>
      </c>
      <c r="H478" s="669">
        <v>1.1300000000000008</v>
      </c>
      <c r="I478" s="669">
        <f t="shared" si="30"/>
        <v>13.89</v>
      </c>
      <c r="J478" s="722" t="s">
        <v>298</v>
      </c>
      <c r="K478" s="722"/>
      <c r="L478" s="722"/>
      <c r="M478" s="722"/>
    </row>
    <row r="479" spans="1:13">
      <c r="A479" s="665">
        <v>20130701</v>
      </c>
      <c r="B479" s="667" t="s">
        <v>1143</v>
      </c>
      <c r="C479" s="667" t="s">
        <v>310</v>
      </c>
      <c r="D479" s="668" t="str">
        <f t="shared" si="31"/>
        <v>20130701KUUM_421</v>
      </c>
      <c r="E479" s="720">
        <v>3.28</v>
      </c>
      <c r="F479" s="721">
        <v>408</v>
      </c>
      <c r="G479" s="669">
        <v>0.01</v>
      </c>
      <c r="H479" s="669">
        <v>0.98999999999999977</v>
      </c>
      <c r="I479" s="669">
        <f t="shared" si="30"/>
        <v>2.2800000000000002</v>
      </c>
      <c r="J479" s="669" t="s">
        <v>219</v>
      </c>
      <c r="K479" s="722"/>
      <c r="L479" s="722"/>
      <c r="M479" s="722"/>
    </row>
    <row r="480" spans="1:13">
      <c r="A480" s="665">
        <v>20130701</v>
      </c>
      <c r="B480" s="667" t="s">
        <v>1143</v>
      </c>
      <c r="C480" s="667" t="s">
        <v>340</v>
      </c>
      <c r="D480" s="668" t="str">
        <f t="shared" si="31"/>
        <v>20130701KUUM_422</v>
      </c>
      <c r="E480" s="720">
        <v>4.4000000000000004</v>
      </c>
      <c r="F480" s="721">
        <v>804</v>
      </c>
      <c r="G480" s="669">
        <v>0.02</v>
      </c>
      <c r="H480" s="669">
        <v>1.9400000000000004</v>
      </c>
      <c r="I480" s="669">
        <f t="shared" si="30"/>
        <v>2.4400000000000004</v>
      </c>
      <c r="J480" s="722" t="s">
        <v>249</v>
      </c>
      <c r="K480" s="722"/>
      <c r="L480" s="722"/>
      <c r="M480" s="722"/>
    </row>
    <row r="481" spans="1:13">
      <c r="A481" s="665">
        <v>20130701</v>
      </c>
      <c r="B481" s="667" t="s">
        <v>1143</v>
      </c>
      <c r="C481" s="667" t="s">
        <v>358</v>
      </c>
      <c r="D481" s="668" t="str">
        <f t="shared" si="31"/>
        <v>20130701KUUM_424</v>
      </c>
      <c r="E481" s="720">
        <v>6.56</v>
      </c>
      <c r="F481" s="721">
        <v>1308</v>
      </c>
      <c r="G481" s="669">
        <v>0.02</v>
      </c>
      <c r="H481" s="669">
        <v>0.69999999999999929</v>
      </c>
      <c r="I481" s="669">
        <f t="shared" si="30"/>
        <v>5.8400000000000007</v>
      </c>
      <c r="J481" s="722" t="s">
        <v>267</v>
      </c>
      <c r="K481" s="722"/>
      <c r="L481" s="722"/>
      <c r="M481" s="722"/>
    </row>
    <row r="482" spans="1:13">
      <c r="A482" s="665">
        <v>20130701</v>
      </c>
      <c r="B482" s="667" t="s">
        <v>1143</v>
      </c>
      <c r="C482" s="667" t="s">
        <v>383</v>
      </c>
      <c r="D482" s="668" t="str">
        <f t="shared" si="31"/>
        <v>20130701KUUM_425</v>
      </c>
      <c r="E482" s="720">
        <v>8.76</v>
      </c>
      <c r="F482" s="721">
        <v>1788</v>
      </c>
      <c r="G482" s="669">
        <v>0.03</v>
      </c>
      <c r="H482" s="669">
        <v>4.3000000000000007</v>
      </c>
      <c r="I482" s="669">
        <f t="shared" si="30"/>
        <v>4.43</v>
      </c>
      <c r="J482" s="722" t="s">
        <v>292</v>
      </c>
      <c r="K482" s="722"/>
      <c r="L482" s="722"/>
      <c r="M482" s="722"/>
    </row>
    <row r="483" spans="1:13">
      <c r="A483" s="665">
        <v>20130701</v>
      </c>
      <c r="B483" s="667" t="s">
        <v>1143</v>
      </c>
      <c r="C483" s="667" t="s">
        <v>375</v>
      </c>
      <c r="D483" s="668" t="str">
        <f t="shared" si="31"/>
        <v>20130701KUUM_426</v>
      </c>
      <c r="E483" s="720">
        <v>7.05</v>
      </c>
      <c r="F483" s="721">
        <v>332</v>
      </c>
      <c r="G483" s="669">
        <v>0.04</v>
      </c>
      <c r="H483" s="669">
        <v>0.79999999999999982</v>
      </c>
      <c r="I483" s="669">
        <f t="shared" si="30"/>
        <v>6.21</v>
      </c>
      <c r="J483" s="722" t="s">
        <v>284</v>
      </c>
      <c r="K483" s="722"/>
      <c r="L483" s="722"/>
      <c r="M483" s="722"/>
    </row>
    <row r="484" spans="1:13">
      <c r="A484" s="665">
        <v>20130701</v>
      </c>
      <c r="B484" s="667" t="s">
        <v>1142</v>
      </c>
      <c r="C484" s="667" t="s">
        <v>400</v>
      </c>
      <c r="D484" s="668" t="str">
        <f t="shared" si="31"/>
        <v>20130701KUUM_428</v>
      </c>
      <c r="E484" s="720">
        <v>7.53</v>
      </c>
      <c r="F484" s="721">
        <v>468</v>
      </c>
      <c r="G484" s="669">
        <v>0.03</v>
      </c>
      <c r="H484" s="669">
        <v>1.1299999999999999</v>
      </c>
      <c r="I484" s="669">
        <f t="shared" si="30"/>
        <v>6.37</v>
      </c>
      <c r="J484" s="722" t="s">
        <v>309</v>
      </c>
      <c r="K484" s="722"/>
      <c r="L484" s="722"/>
      <c r="M484" s="722"/>
    </row>
    <row r="485" spans="1:13">
      <c r="A485" s="665">
        <v>20130701</v>
      </c>
      <c r="B485" s="667" t="s">
        <v>1142</v>
      </c>
      <c r="C485" s="667" t="s">
        <v>346</v>
      </c>
      <c r="D485" s="668" t="str">
        <f t="shared" si="31"/>
        <v>20130701KUUM_429</v>
      </c>
      <c r="E485" s="720"/>
      <c r="F485" s="721">
        <v>968</v>
      </c>
      <c r="G485" s="669"/>
      <c r="H485" s="669"/>
      <c r="I485" s="669">
        <f t="shared" si="30"/>
        <v>0</v>
      </c>
      <c r="J485" s="722" t="s">
        <v>255</v>
      </c>
      <c r="K485" s="722"/>
      <c r="L485" s="722"/>
      <c r="M485" s="722"/>
    </row>
    <row r="486" spans="1:13">
      <c r="A486" s="665">
        <v>20130701</v>
      </c>
      <c r="B486" s="667" t="s">
        <v>1142</v>
      </c>
      <c r="C486" s="667" t="s">
        <v>391</v>
      </c>
      <c r="D486" s="668" t="str">
        <f t="shared" si="31"/>
        <v>20130701KUUM_430</v>
      </c>
      <c r="E486" s="720">
        <v>21.69</v>
      </c>
      <c r="F486" s="721">
        <v>468</v>
      </c>
      <c r="G486" s="669">
        <v>0.03</v>
      </c>
      <c r="H486" s="669">
        <v>1.129999999999999</v>
      </c>
      <c r="I486" s="669">
        <f t="shared" si="30"/>
        <v>20.53</v>
      </c>
      <c r="J486" s="722" t="s">
        <v>300</v>
      </c>
      <c r="K486" s="722"/>
      <c r="L486" s="722"/>
      <c r="M486" s="722"/>
    </row>
    <row r="487" spans="1:13">
      <c r="A487" s="665">
        <v>20130701</v>
      </c>
      <c r="B487" s="667"/>
      <c r="C487" s="671" t="s">
        <v>402</v>
      </c>
      <c r="D487" s="668" t="str">
        <f t="shared" si="31"/>
        <v>20130701KUUM_431</v>
      </c>
      <c r="E487" s="720"/>
      <c r="F487" s="721">
        <v>408</v>
      </c>
      <c r="G487" s="669"/>
      <c r="H487" s="669"/>
      <c r="I487" s="669">
        <f t="shared" si="30"/>
        <v>0</v>
      </c>
      <c r="J487" s="731" t="s">
        <v>403</v>
      </c>
      <c r="K487" s="722"/>
      <c r="L487" s="722"/>
      <c r="M487" s="722"/>
    </row>
    <row r="488" spans="1:13">
      <c r="A488" s="665">
        <v>20130701</v>
      </c>
      <c r="B488" s="667"/>
      <c r="C488" s="671" t="s">
        <v>404</v>
      </c>
      <c r="D488" s="668" t="str">
        <f t="shared" si="31"/>
        <v>20130701KUUM_432</v>
      </c>
      <c r="E488" s="720"/>
      <c r="F488" s="721">
        <v>804</v>
      </c>
      <c r="G488" s="669"/>
      <c r="H488" s="669"/>
      <c r="I488" s="669">
        <f t="shared" si="30"/>
        <v>0</v>
      </c>
      <c r="J488" s="723" t="s">
        <v>405</v>
      </c>
      <c r="K488" s="722"/>
      <c r="L488" s="722"/>
      <c r="M488" s="722"/>
    </row>
    <row r="489" spans="1:13">
      <c r="A489" s="665">
        <v>20130701</v>
      </c>
      <c r="B489" s="667"/>
      <c r="C489" s="671" t="s">
        <v>406</v>
      </c>
      <c r="D489" s="668" t="str">
        <f t="shared" si="31"/>
        <v>20130701KUUM_433</v>
      </c>
      <c r="E489" s="720"/>
      <c r="F489" s="721">
        <v>724</v>
      </c>
      <c r="G489" s="669"/>
      <c r="H489" s="669"/>
      <c r="I489" s="669">
        <f t="shared" si="30"/>
        <v>0</v>
      </c>
      <c r="J489" s="723" t="s">
        <v>407</v>
      </c>
      <c r="K489" s="722"/>
      <c r="L489" s="722"/>
      <c r="M489" s="722"/>
    </row>
    <row r="490" spans="1:13">
      <c r="A490" s="665">
        <v>20130701</v>
      </c>
      <c r="B490" s="667" t="s">
        <v>1143</v>
      </c>
      <c r="C490" s="667" t="s">
        <v>357</v>
      </c>
      <c r="D490" s="668" t="str">
        <f t="shared" si="31"/>
        <v>20130701KUUM_434</v>
      </c>
      <c r="E490" s="720">
        <v>7.52</v>
      </c>
      <c r="F490" s="721">
        <v>1308</v>
      </c>
      <c r="G490" s="669">
        <v>0.02</v>
      </c>
      <c r="H490" s="669">
        <v>0.69999999999999929</v>
      </c>
      <c r="I490" s="669">
        <f t="shared" si="30"/>
        <v>6.8000000000000007</v>
      </c>
      <c r="J490" s="722" t="s">
        <v>266</v>
      </c>
      <c r="K490" s="722"/>
      <c r="L490" s="722"/>
      <c r="M490" s="722"/>
    </row>
    <row r="491" spans="1:13">
      <c r="A491" s="665">
        <v>20130701</v>
      </c>
      <c r="B491" s="667"/>
      <c r="C491" s="671" t="s">
        <v>408</v>
      </c>
      <c r="D491" s="668" t="str">
        <f t="shared" si="31"/>
        <v>20130701KUUM_435</v>
      </c>
      <c r="E491" s="720"/>
      <c r="F491" s="721">
        <v>1788</v>
      </c>
      <c r="G491" s="669"/>
      <c r="H491" s="669"/>
      <c r="I491" s="669">
        <f t="shared" si="30"/>
        <v>0</v>
      </c>
      <c r="J491" s="723" t="s">
        <v>409</v>
      </c>
      <c r="K491" s="722"/>
      <c r="L491" s="722"/>
      <c r="M491" s="722"/>
    </row>
    <row r="492" spans="1:13">
      <c r="A492" s="665">
        <v>20130701</v>
      </c>
      <c r="B492" s="667" t="s">
        <v>1143</v>
      </c>
      <c r="C492" s="667" t="s">
        <v>359</v>
      </c>
      <c r="D492" s="668" t="str">
        <f t="shared" si="31"/>
        <v>20130701KUUM_440</v>
      </c>
      <c r="E492" s="720">
        <v>13.31</v>
      </c>
      <c r="F492" s="721">
        <v>240</v>
      </c>
      <c r="G492" s="669">
        <v>0.03</v>
      </c>
      <c r="H492" s="669">
        <v>0.57000000000000028</v>
      </c>
      <c r="I492" s="669">
        <f t="shared" si="30"/>
        <v>12.71</v>
      </c>
      <c r="J492" s="722" t="s">
        <v>268</v>
      </c>
      <c r="K492" s="722"/>
      <c r="L492" s="722"/>
      <c r="M492" s="722"/>
    </row>
    <row r="493" spans="1:13">
      <c r="A493" s="665">
        <v>20130701</v>
      </c>
      <c r="B493" s="667" t="s">
        <v>1142</v>
      </c>
      <c r="C493" s="667" t="s">
        <v>367</v>
      </c>
      <c r="D493" s="668" t="str">
        <f t="shared" si="31"/>
        <v>20130701KUUM_441</v>
      </c>
      <c r="E493" s="720"/>
      <c r="F493" s="721">
        <v>332</v>
      </c>
      <c r="G493" s="669"/>
      <c r="H493" s="669"/>
      <c r="I493" s="669">
        <f t="shared" si="30"/>
        <v>0</v>
      </c>
      <c r="J493" s="722" t="s">
        <v>276</v>
      </c>
      <c r="K493" s="722"/>
      <c r="L493" s="722"/>
      <c r="M493" s="722"/>
    </row>
    <row r="494" spans="1:13">
      <c r="A494" s="665">
        <v>20130701</v>
      </c>
      <c r="B494" s="667" t="s">
        <v>1142</v>
      </c>
      <c r="C494" s="667" t="s">
        <v>390</v>
      </c>
      <c r="D494" s="668" t="str">
        <f t="shared" si="31"/>
        <v>20130701KUUM_442</v>
      </c>
      <c r="E494" s="720"/>
      <c r="F494" s="721">
        <v>468</v>
      </c>
      <c r="G494" s="669"/>
      <c r="H494" s="669"/>
      <c r="I494" s="669">
        <f t="shared" si="30"/>
        <v>0</v>
      </c>
      <c r="J494" s="722" t="s">
        <v>299</v>
      </c>
      <c r="K494" s="722"/>
      <c r="L494" s="722"/>
      <c r="M494" s="722"/>
    </row>
    <row r="495" spans="1:13">
      <c r="A495" s="665">
        <v>20130701</v>
      </c>
      <c r="B495" s="667"/>
      <c r="C495" s="667" t="s">
        <v>361</v>
      </c>
      <c r="D495" s="668" t="str">
        <f t="shared" si="31"/>
        <v>20130701KUUM_444</v>
      </c>
      <c r="E495" s="720"/>
      <c r="F495" s="721">
        <v>240</v>
      </c>
      <c r="G495" s="669"/>
      <c r="H495" s="669"/>
      <c r="I495" s="669">
        <f t="shared" si="30"/>
        <v>0</v>
      </c>
      <c r="J495" s="722" t="s">
        <v>270</v>
      </c>
      <c r="K495" s="722"/>
      <c r="L495" s="722"/>
      <c r="M495" s="722"/>
    </row>
    <row r="496" spans="1:13">
      <c r="A496" s="665">
        <v>20130701</v>
      </c>
      <c r="B496" s="667"/>
      <c r="C496" s="667" t="s">
        <v>369</v>
      </c>
      <c r="D496" s="668" t="str">
        <f t="shared" si="31"/>
        <v>20130701KUUM_445</v>
      </c>
      <c r="E496" s="720"/>
      <c r="F496" s="721">
        <v>332</v>
      </c>
      <c r="G496" s="669"/>
      <c r="H496" s="669"/>
      <c r="I496" s="669">
        <f t="shared" si="30"/>
        <v>0</v>
      </c>
      <c r="J496" s="722" t="s">
        <v>278</v>
      </c>
      <c r="K496" s="722"/>
      <c r="L496" s="722"/>
      <c r="M496" s="722"/>
    </row>
    <row r="497" spans="1:13">
      <c r="A497" s="665">
        <v>20130701</v>
      </c>
      <c r="B497" s="667" t="s">
        <v>1143</v>
      </c>
      <c r="C497" s="667" t="s">
        <v>385</v>
      </c>
      <c r="D497" s="668" t="str">
        <f t="shared" si="31"/>
        <v>20130701KUUM_446</v>
      </c>
      <c r="E497" s="720">
        <v>9.2100000000000009</v>
      </c>
      <c r="F497" s="721">
        <v>828</v>
      </c>
      <c r="G497" s="669">
        <v>0.04</v>
      </c>
      <c r="H497" s="669">
        <v>1.9900000000000002</v>
      </c>
      <c r="I497" s="669">
        <f t="shared" si="30"/>
        <v>7.1800000000000015</v>
      </c>
      <c r="J497" s="722" t="s">
        <v>294</v>
      </c>
      <c r="K497" s="722"/>
      <c r="L497" s="722"/>
      <c r="M497" s="722"/>
    </row>
    <row r="498" spans="1:13">
      <c r="A498" s="665">
        <v>20130701</v>
      </c>
      <c r="B498" s="667" t="s">
        <v>1143</v>
      </c>
      <c r="C498" s="667" t="s">
        <v>312</v>
      </c>
      <c r="D498" s="668" t="str">
        <f t="shared" si="31"/>
        <v>20130701KUUM_447</v>
      </c>
      <c r="E498" s="720">
        <v>10.92</v>
      </c>
      <c r="F498" s="721">
        <v>1176</v>
      </c>
      <c r="G498" s="669">
        <v>0.04</v>
      </c>
      <c r="H498" s="669">
        <v>2.8400000000000016</v>
      </c>
      <c r="I498" s="669">
        <f t="shared" si="30"/>
        <v>8.0399999999999991</v>
      </c>
      <c r="J498" s="669" t="s">
        <v>221</v>
      </c>
      <c r="K498" s="722"/>
      <c r="L498" s="722"/>
      <c r="M498" s="722"/>
    </row>
    <row r="499" spans="1:13">
      <c r="A499" s="665">
        <v>20130701</v>
      </c>
      <c r="B499" s="667" t="s">
        <v>1143</v>
      </c>
      <c r="C499" s="671" t="s">
        <v>421</v>
      </c>
      <c r="D499" s="668" t="str">
        <f t="shared" si="31"/>
        <v>20130701KUUM_448</v>
      </c>
      <c r="E499" s="720">
        <v>12.35</v>
      </c>
      <c r="F499" s="721">
        <v>1812</v>
      </c>
      <c r="G499" s="669">
        <v>0.05</v>
      </c>
      <c r="H499" s="669">
        <v>4.37</v>
      </c>
      <c r="I499" s="669">
        <f t="shared" si="30"/>
        <v>7.9299999999999988</v>
      </c>
      <c r="J499" s="722" t="s">
        <v>422</v>
      </c>
      <c r="K499" s="722"/>
      <c r="L499" s="722"/>
      <c r="M499" s="722"/>
    </row>
    <row r="500" spans="1:13">
      <c r="A500" s="665">
        <v>20130701</v>
      </c>
      <c r="B500" s="667" t="s">
        <v>1142</v>
      </c>
      <c r="C500" s="667" t="s">
        <v>392</v>
      </c>
      <c r="D500" s="668" t="str">
        <f t="shared" si="31"/>
        <v>20130701KUUM_449</v>
      </c>
      <c r="E500" s="720"/>
      <c r="F500" s="721">
        <v>468</v>
      </c>
      <c r="G500" s="669"/>
      <c r="H500" s="669"/>
      <c r="I500" s="669">
        <f t="shared" si="30"/>
        <v>0</v>
      </c>
      <c r="J500" s="722" t="s">
        <v>301</v>
      </c>
      <c r="K500" s="722"/>
      <c r="L500" s="722"/>
      <c r="M500" s="722"/>
    </row>
    <row r="501" spans="1:13">
      <c r="A501" s="665">
        <v>20130701</v>
      </c>
      <c r="B501" s="667" t="s">
        <v>1142</v>
      </c>
      <c r="C501" s="667" t="s">
        <v>322</v>
      </c>
      <c r="D501" s="668" t="str">
        <f t="shared" si="31"/>
        <v>20130701KUUM_450</v>
      </c>
      <c r="E501" s="720">
        <v>13.66</v>
      </c>
      <c r="F501" s="721">
        <v>600</v>
      </c>
      <c r="G501" s="669">
        <v>7.0000000000000007E-2</v>
      </c>
      <c r="H501" s="669">
        <v>1.9699999999999989</v>
      </c>
      <c r="I501" s="669">
        <f t="shared" si="30"/>
        <v>11.620000000000001</v>
      </c>
      <c r="J501" s="722" t="s">
        <v>231</v>
      </c>
      <c r="K501" s="722"/>
      <c r="L501" s="722"/>
      <c r="M501" s="722"/>
    </row>
    <row r="502" spans="1:13">
      <c r="A502" s="665">
        <v>20130701</v>
      </c>
      <c r="B502" s="667" t="s">
        <v>1142</v>
      </c>
      <c r="C502" s="667" t="s">
        <v>354</v>
      </c>
      <c r="D502" s="668" t="str">
        <f t="shared" si="31"/>
        <v>20130701KUUM_451</v>
      </c>
      <c r="E502" s="720">
        <v>19.440000000000001</v>
      </c>
      <c r="F502" s="721">
        <v>1400</v>
      </c>
      <c r="G502" s="669">
        <v>0.08</v>
      </c>
      <c r="H502" s="669">
        <v>4.2900000000000027</v>
      </c>
      <c r="I502" s="669">
        <f t="shared" si="30"/>
        <v>15.07</v>
      </c>
      <c r="J502" s="722" t="s">
        <v>263</v>
      </c>
      <c r="K502" s="722"/>
      <c r="L502" s="722"/>
      <c r="M502" s="722"/>
    </row>
    <row r="503" spans="1:13">
      <c r="A503" s="665">
        <v>20130701</v>
      </c>
      <c r="B503" s="667" t="s">
        <v>1142</v>
      </c>
      <c r="C503" s="667" t="s">
        <v>317</v>
      </c>
      <c r="D503" s="668" t="str">
        <f t="shared" si="31"/>
        <v>20130701KUUM_452</v>
      </c>
      <c r="E503" s="720">
        <v>40.81</v>
      </c>
      <c r="F503" s="721">
        <v>4320</v>
      </c>
      <c r="G503" s="669">
        <v>0.16</v>
      </c>
      <c r="H503" s="669">
        <v>10.410000000000004</v>
      </c>
      <c r="I503" s="669">
        <f t="shared" si="30"/>
        <v>30.240000000000002</v>
      </c>
      <c r="J503" s="722" t="s">
        <v>226</v>
      </c>
      <c r="K503" s="722"/>
      <c r="L503" s="722"/>
      <c r="M503" s="722"/>
    </row>
    <row r="504" spans="1:13">
      <c r="A504" s="665">
        <v>20130701</v>
      </c>
      <c r="B504" s="667" t="s">
        <v>1143</v>
      </c>
      <c r="C504" s="667" t="s">
        <v>320</v>
      </c>
      <c r="D504" s="668" t="str">
        <f t="shared" si="31"/>
        <v>20130701KUUM_454</v>
      </c>
      <c r="E504" s="720">
        <v>18.059999999999999</v>
      </c>
      <c r="F504" s="721">
        <v>600</v>
      </c>
      <c r="G504" s="669">
        <v>7.0000000000000007E-2</v>
      </c>
      <c r="H504" s="669">
        <v>1.9699999999999989</v>
      </c>
      <c r="I504" s="669">
        <f t="shared" si="30"/>
        <v>16.02</v>
      </c>
      <c r="J504" s="722" t="s">
        <v>229</v>
      </c>
      <c r="K504" s="722"/>
      <c r="L504" s="722"/>
      <c r="M504" s="722"/>
    </row>
    <row r="505" spans="1:13">
      <c r="A505" s="665">
        <v>20130701</v>
      </c>
      <c r="B505" s="667" t="s">
        <v>1143</v>
      </c>
      <c r="C505" s="667" t="s">
        <v>352</v>
      </c>
      <c r="D505" s="668" t="str">
        <f t="shared" si="31"/>
        <v>20130701KUUM_455</v>
      </c>
      <c r="E505" s="720">
        <v>23.83</v>
      </c>
      <c r="F505" s="721">
        <v>1400</v>
      </c>
      <c r="G505" s="669">
        <v>0.08</v>
      </c>
      <c r="H505" s="669">
        <v>4.2899999999999991</v>
      </c>
      <c r="I505" s="669">
        <f t="shared" ref="I505:I525" si="32">E505-G505-H505</f>
        <v>19.46</v>
      </c>
      <c r="J505" s="722" t="s">
        <v>261</v>
      </c>
      <c r="K505" s="722"/>
      <c r="L505" s="722"/>
      <c r="M505" s="722"/>
    </row>
    <row r="506" spans="1:13">
      <c r="A506" s="665">
        <v>20130701</v>
      </c>
      <c r="B506" s="667" t="s">
        <v>1143</v>
      </c>
      <c r="C506" s="667" t="s">
        <v>384</v>
      </c>
      <c r="D506" s="668" t="str">
        <f t="shared" si="31"/>
        <v>20130701KUUM_456</v>
      </c>
      <c r="E506" s="720">
        <v>11.52</v>
      </c>
      <c r="F506" s="721">
        <v>828</v>
      </c>
      <c r="G506" s="669">
        <v>0.04</v>
      </c>
      <c r="H506" s="669">
        <v>1.9900000000000002</v>
      </c>
      <c r="I506" s="669">
        <f t="shared" si="32"/>
        <v>9.49</v>
      </c>
      <c r="J506" s="722" t="s">
        <v>293</v>
      </c>
      <c r="K506" s="722"/>
      <c r="L506" s="722"/>
      <c r="M506" s="722"/>
    </row>
    <row r="507" spans="1:13">
      <c r="A507" s="665">
        <v>20130701</v>
      </c>
      <c r="B507" s="667" t="s">
        <v>1143</v>
      </c>
      <c r="C507" s="667" t="s">
        <v>311</v>
      </c>
      <c r="D507" s="668" t="str">
        <f t="shared" si="31"/>
        <v>20130701KUUM_457</v>
      </c>
      <c r="E507" s="720">
        <v>12.96</v>
      </c>
      <c r="F507" s="721">
        <v>1176</v>
      </c>
      <c r="G507" s="669">
        <v>0.04</v>
      </c>
      <c r="H507" s="669">
        <v>2.84</v>
      </c>
      <c r="I507" s="669">
        <f t="shared" si="32"/>
        <v>10.080000000000002</v>
      </c>
      <c r="J507" s="669" t="s">
        <v>220</v>
      </c>
      <c r="K507" s="722"/>
      <c r="L507" s="722"/>
      <c r="M507" s="722"/>
    </row>
    <row r="508" spans="1:13">
      <c r="A508" s="665">
        <v>20130701</v>
      </c>
      <c r="B508" s="667" t="s">
        <v>1143</v>
      </c>
      <c r="C508" s="667" t="s">
        <v>341</v>
      </c>
      <c r="D508" s="668" t="str">
        <f t="shared" si="31"/>
        <v>20130701KUUM_458</v>
      </c>
      <c r="E508" s="720">
        <v>14.62</v>
      </c>
      <c r="F508" s="721">
        <v>1812</v>
      </c>
      <c r="G508" s="669">
        <v>0.05</v>
      </c>
      <c r="H508" s="669">
        <v>4.3699999999999992</v>
      </c>
      <c r="I508" s="669">
        <f t="shared" si="32"/>
        <v>10.199999999999999</v>
      </c>
      <c r="J508" s="722" t="s">
        <v>250</v>
      </c>
      <c r="K508" s="722"/>
      <c r="L508" s="722"/>
      <c r="M508" s="722"/>
    </row>
    <row r="509" spans="1:13">
      <c r="A509" s="665">
        <v>20130701</v>
      </c>
      <c r="B509" s="667" t="s">
        <v>1143</v>
      </c>
      <c r="C509" s="667" t="s">
        <v>315</v>
      </c>
      <c r="D509" s="668" t="str">
        <f t="shared" si="31"/>
        <v>20130701KUUM_459</v>
      </c>
      <c r="E509" s="720">
        <v>45.2</v>
      </c>
      <c r="F509" s="721">
        <v>4320</v>
      </c>
      <c r="G509" s="669">
        <v>0.16</v>
      </c>
      <c r="H509" s="669">
        <v>10.410000000000004</v>
      </c>
      <c r="I509" s="669">
        <f t="shared" si="32"/>
        <v>34.630000000000003</v>
      </c>
      <c r="J509" s="669" t="s">
        <v>224</v>
      </c>
      <c r="K509" s="722"/>
      <c r="L509" s="722"/>
      <c r="M509" s="722"/>
    </row>
    <row r="510" spans="1:13">
      <c r="A510" s="665">
        <v>20130701</v>
      </c>
      <c r="B510" s="667" t="s">
        <v>1143</v>
      </c>
      <c r="C510" s="667" t="s">
        <v>319</v>
      </c>
      <c r="D510" s="668" t="str">
        <f t="shared" si="31"/>
        <v>20130701KUUM_460</v>
      </c>
      <c r="E510" s="720">
        <v>26.56</v>
      </c>
      <c r="F510" s="721">
        <v>600</v>
      </c>
      <c r="G510" s="669">
        <v>7.0000000000000007E-2</v>
      </c>
      <c r="H510" s="669">
        <v>1.9699999999999989</v>
      </c>
      <c r="I510" s="669">
        <f t="shared" si="32"/>
        <v>24.52</v>
      </c>
      <c r="J510" s="722" t="s">
        <v>228</v>
      </c>
      <c r="K510" s="722"/>
      <c r="L510" s="722"/>
      <c r="M510" s="722"/>
    </row>
    <row r="511" spans="1:13">
      <c r="A511" s="665">
        <v>20130701</v>
      </c>
      <c r="B511" s="667" t="s">
        <v>1143</v>
      </c>
      <c r="C511" s="667" t="s">
        <v>356</v>
      </c>
      <c r="D511" s="668" t="str">
        <f t="shared" si="31"/>
        <v>20130701KUUM_461</v>
      </c>
      <c r="E511" s="720">
        <v>7.24</v>
      </c>
      <c r="F511" s="721">
        <v>240</v>
      </c>
      <c r="G511" s="669">
        <v>0.03</v>
      </c>
      <c r="H511" s="669">
        <v>0.57000000000000028</v>
      </c>
      <c r="I511" s="669">
        <f t="shared" si="32"/>
        <v>6.64</v>
      </c>
      <c r="J511" s="722" t="s">
        <v>265</v>
      </c>
      <c r="K511" s="722"/>
      <c r="L511" s="722"/>
      <c r="M511" s="722"/>
    </row>
    <row r="512" spans="1:13">
      <c r="A512" s="665">
        <v>20130701</v>
      </c>
      <c r="B512" s="667" t="s">
        <v>1142</v>
      </c>
      <c r="C512" s="667" t="s">
        <v>365</v>
      </c>
      <c r="D512" s="668" t="str">
        <f t="shared" si="31"/>
        <v>20130701KUUM_462</v>
      </c>
      <c r="E512" s="720">
        <v>8.27</v>
      </c>
      <c r="F512" s="721">
        <v>332</v>
      </c>
      <c r="G512" s="669">
        <v>0.04</v>
      </c>
      <c r="H512" s="669">
        <v>0.79999999999999893</v>
      </c>
      <c r="I512" s="669">
        <f t="shared" si="32"/>
        <v>7.4300000000000015</v>
      </c>
      <c r="J512" s="722" t="s">
        <v>274</v>
      </c>
      <c r="K512" s="722"/>
      <c r="L512" s="722"/>
      <c r="M512" s="722"/>
    </row>
    <row r="513" spans="1:13">
      <c r="A513" s="665">
        <v>20130701</v>
      </c>
      <c r="B513" s="667" t="s">
        <v>1142</v>
      </c>
      <c r="C513" s="667" t="s">
        <v>388</v>
      </c>
      <c r="D513" s="668" t="str">
        <f t="shared" si="31"/>
        <v>20130701KUUM_463</v>
      </c>
      <c r="E513" s="720">
        <v>8.83</v>
      </c>
      <c r="F513" s="721">
        <v>468</v>
      </c>
      <c r="G513" s="669">
        <v>0.03</v>
      </c>
      <c r="H513" s="669">
        <v>1.1299999999999999</v>
      </c>
      <c r="I513" s="669">
        <f t="shared" si="32"/>
        <v>7.6700000000000008</v>
      </c>
      <c r="J513" s="722" t="s">
        <v>297</v>
      </c>
      <c r="K513" s="722"/>
      <c r="L513" s="722"/>
      <c r="M513" s="722"/>
    </row>
    <row r="514" spans="1:13">
      <c r="A514" s="665">
        <v>20130701</v>
      </c>
      <c r="B514" s="667" t="s">
        <v>1142</v>
      </c>
      <c r="C514" s="667" t="s">
        <v>345</v>
      </c>
      <c r="D514" s="668" t="str">
        <f t="shared" si="31"/>
        <v>20130701KUUM_464</v>
      </c>
      <c r="E514" s="720">
        <v>13.73</v>
      </c>
      <c r="F514" s="721">
        <v>968</v>
      </c>
      <c r="G514" s="669">
        <v>0.06</v>
      </c>
      <c r="H514" s="669">
        <v>2.33</v>
      </c>
      <c r="I514" s="669">
        <f t="shared" si="32"/>
        <v>11.34</v>
      </c>
      <c r="J514" s="722" t="s">
        <v>254</v>
      </c>
      <c r="K514" s="722"/>
      <c r="L514" s="722"/>
      <c r="M514" s="722"/>
    </row>
    <row r="515" spans="1:13">
      <c r="A515" s="665">
        <v>20130701</v>
      </c>
      <c r="B515" s="667" t="s">
        <v>1142</v>
      </c>
      <c r="C515" s="667" t="s">
        <v>377</v>
      </c>
      <c r="D515" s="668" t="str">
        <f t="shared" si="31"/>
        <v>20130701KUUM_465</v>
      </c>
      <c r="E515" s="720">
        <v>22.13</v>
      </c>
      <c r="F515" s="721">
        <v>1884</v>
      </c>
      <c r="G515" s="669">
        <v>0.08</v>
      </c>
      <c r="H515" s="669">
        <v>4.5299999999999976</v>
      </c>
      <c r="I515" s="669">
        <f t="shared" si="32"/>
        <v>17.520000000000003</v>
      </c>
      <c r="J515" s="722" t="s">
        <v>286</v>
      </c>
      <c r="K515" s="722"/>
      <c r="L515" s="722"/>
      <c r="M515" s="722"/>
    </row>
    <row r="516" spans="1:13">
      <c r="A516" s="665">
        <v>20130701</v>
      </c>
      <c r="B516" s="673" t="s">
        <v>1143</v>
      </c>
      <c r="C516" s="667" t="s">
        <v>363</v>
      </c>
      <c r="D516" s="668" t="str">
        <f t="shared" si="31"/>
        <v>20130701KUUM_466</v>
      </c>
      <c r="E516" s="720">
        <v>9.32</v>
      </c>
      <c r="F516" s="721">
        <v>240</v>
      </c>
      <c r="G516" s="669">
        <v>0.03</v>
      </c>
      <c r="H516" s="669">
        <v>0.57000000000000028</v>
      </c>
      <c r="I516" s="669">
        <f t="shared" si="32"/>
        <v>8.7200000000000006</v>
      </c>
      <c r="J516" s="722" t="s">
        <v>272</v>
      </c>
      <c r="K516" s="722"/>
      <c r="L516" s="722"/>
      <c r="M516" s="722"/>
    </row>
    <row r="517" spans="1:13">
      <c r="A517" s="665">
        <v>20130701</v>
      </c>
      <c r="B517" s="667" t="s">
        <v>1142</v>
      </c>
      <c r="C517" s="667" t="s">
        <v>373</v>
      </c>
      <c r="D517" s="668" t="str">
        <f t="shared" si="31"/>
        <v>20130701KUUM_467</v>
      </c>
      <c r="E517" s="720">
        <v>10.38</v>
      </c>
      <c r="F517" s="721">
        <v>332</v>
      </c>
      <c r="G517" s="669">
        <v>0.04</v>
      </c>
      <c r="H517" s="669">
        <v>0.80000000000000071</v>
      </c>
      <c r="I517" s="669">
        <f t="shared" si="32"/>
        <v>9.5400000000000009</v>
      </c>
      <c r="J517" s="722" t="s">
        <v>282</v>
      </c>
      <c r="K517" s="722"/>
      <c r="L517" s="722"/>
      <c r="M517" s="722"/>
    </row>
    <row r="518" spans="1:13">
      <c r="A518" s="665">
        <v>20130701</v>
      </c>
      <c r="B518" s="667" t="s">
        <v>1142</v>
      </c>
      <c r="C518" s="667" t="s">
        <v>396</v>
      </c>
      <c r="D518" s="668" t="str">
        <f t="shared" si="31"/>
        <v>20130701KUUM_468</v>
      </c>
      <c r="E518" s="720">
        <v>10.85</v>
      </c>
      <c r="F518" s="721">
        <v>468</v>
      </c>
      <c r="G518" s="669">
        <v>0.03</v>
      </c>
      <c r="H518" s="669">
        <v>1.129999999999999</v>
      </c>
      <c r="I518" s="669">
        <f t="shared" si="32"/>
        <v>9.6900000000000013</v>
      </c>
      <c r="J518" s="722" t="s">
        <v>305</v>
      </c>
      <c r="K518" s="722"/>
      <c r="L518" s="722"/>
      <c r="M518" s="722"/>
    </row>
    <row r="519" spans="1:13">
      <c r="A519" s="665">
        <v>20130701</v>
      </c>
      <c r="B519" s="667" t="s">
        <v>1143</v>
      </c>
      <c r="C519" s="667" t="s">
        <v>351</v>
      </c>
      <c r="D519" s="668" t="str">
        <f t="shared" si="31"/>
        <v>20130701KUUM_469</v>
      </c>
      <c r="E519" s="720">
        <v>32.340000000000003</v>
      </c>
      <c r="F519" s="721">
        <v>1400</v>
      </c>
      <c r="G519" s="669">
        <v>0.08</v>
      </c>
      <c r="H519" s="669">
        <v>4.2900000000000063</v>
      </c>
      <c r="I519" s="669">
        <f t="shared" si="32"/>
        <v>27.97</v>
      </c>
      <c r="J519" s="722" t="s">
        <v>260</v>
      </c>
      <c r="K519" s="722"/>
      <c r="L519" s="722"/>
      <c r="M519" s="722"/>
    </row>
    <row r="520" spans="1:13">
      <c r="A520" s="665">
        <v>20130701</v>
      </c>
      <c r="B520" s="667" t="s">
        <v>1143</v>
      </c>
      <c r="C520" s="667" t="s">
        <v>314</v>
      </c>
      <c r="D520" s="668" t="str">
        <f t="shared" si="31"/>
        <v>20130701KUUM_470</v>
      </c>
      <c r="E520" s="720">
        <v>53.71</v>
      </c>
      <c r="F520" s="721">
        <v>4320</v>
      </c>
      <c r="G520" s="669">
        <v>0.16</v>
      </c>
      <c r="H520" s="669">
        <v>10.410000000000004</v>
      </c>
      <c r="I520" s="669">
        <f t="shared" si="32"/>
        <v>43.14</v>
      </c>
      <c r="J520" s="669" t="s">
        <v>223</v>
      </c>
      <c r="K520" s="722"/>
      <c r="L520" s="722"/>
      <c r="M520" s="722"/>
    </row>
    <row r="521" spans="1:13">
      <c r="A521" s="665">
        <v>20130701</v>
      </c>
      <c r="B521" s="667" t="s">
        <v>1143</v>
      </c>
      <c r="C521" s="667" t="s">
        <v>355</v>
      </c>
      <c r="D521" s="668" t="str">
        <f t="shared" si="31"/>
        <v>20130701KUUM_471</v>
      </c>
      <c r="E521" s="720">
        <v>10.19</v>
      </c>
      <c r="F521" s="721">
        <v>240</v>
      </c>
      <c r="G521" s="669">
        <v>0.03</v>
      </c>
      <c r="H521" s="669">
        <v>0.56999999999999851</v>
      </c>
      <c r="I521" s="669">
        <f t="shared" si="32"/>
        <v>9.5900000000000016</v>
      </c>
      <c r="J521" s="722" t="s">
        <v>264</v>
      </c>
      <c r="K521" s="722"/>
      <c r="L521" s="722"/>
      <c r="M521" s="722"/>
    </row>
    <row r="522" spans="1:13">
      <c r="A522" s="665">
        <v>20130701</v>
      </c>
      <c r="B522" s="667" t="s">
        <v>1142</v>
      </c>
      <c r="C522" s="667" t="s">
        <v>364</v>
      </c>
      <c r="D522" s="668" t="str">
        <f t="shared" si="31"/>
        <v>20130701KUUM_472</v>
      </c>
      <c r="E522" s="720">
        <v>11.21</v>
      </c>
      <c r="F522" s="721">
        <v>332</v>
      </c>
      <c r="G522" s="669">
        <v>0.04</v>
      </c>
      <c r="H522" s="669">
        <v>0.80000000000000071</v>
      </c>
      <c r="I522" s="669">
        <f t="shared" si="32"/>
        <v>10.370000000000001</v>
      </c>
      <c r="J522" s="722" t="s">
        <v>273</v>
      </c>
      <c r="K522" s="722"/>
      <c r="L522" s="722"/>
      <c r="M522" s="722"/>
    </row>
    <row r="523" spans="1:13">
      <c r="A523" s="665">
        <v>20130701</v>
      </c>
      <c r="B523" s="667" t="s">
        <v>1142</v>
      </c>
      <c r="C523" s="667" t="s">
        <v>387</v>
      </c>
      <c r="D523" s="668" t="str">
        <f t="shared" si="31"/>
        <v>20130701KUUM_473</v>
      </c>
      <c r="E523" s="720">
        <v>11.99</v>
      </c>
      <c r="F523" s="721">
        <v>468</v>
      </c>
      <c r="G523" s="669">
        <v>0.03</v>
      </c>
      <c r="H523" s="669">
        <v>1.129999999999999</v>
      </c>
      <c r="I523" s="669">
        <f t="shared" si="32"/>
        <v>10.830000000000002</v>
      </c>
      <c r="J523" s="722" t="s">
        <v>296</v>
      </c>
      <c r="K523" s="722"/>
      <c r="L523" s="722"/>
      <c r="M523" s="722"/>
    </row>
    <row r="524" spans="1:13">
      <c r="A524" s="665">
        <v>20130701</v>
      </c>
      <c r="B524" s="667" t="s">
        <v>1142</v>
      </c>
      <c r="C524" s="667" t="s">
        <v>344</v>
      </c>
      <c r="D524" s="668" t="str">
        <f t="shared" si="31"/>
        <v>20130701KUUM_474</v>
      </c>
      <c r="E524" s="720">
        <v>16.89</v>
      </c>
      <c r="F524" s="721">
        <v>968</v>
      </c>
      <c r="G524" s="669">
        <v>0.06</v>
      </c>
      <c r="H524" s="669">
        <v>2.33</v>
      </c>
      <c r="I524" s="669">
        <f t="shared" si="32"/>
        <v>14.500000000000002</v>
      </c>
      <c r="J524" s="722" t="s">
        <v>253</v>
      </c>
      <c r="K524" s="722"/>
      <c r="L524" s="722"/>
      <c r="M524" s="722"/>
    </row>
    <row r="525" spans="1:13">
      <c r="A525" s="665">
        <v>20130701</v>
      </c>
      <c r="B525" s="667" t="s">
        <v>1142</v>
      </c>
      <c r="C525" s="667" t="s">
        <v>376</v>
      </c>
      <c r="D525" s="668" t="str">
        <f t="shared" si="31"/>
        <v>20130701KUUM_475</v>
      </c>
      <c r="E525" s="720">
        <v>23.75</v>
      </c>
      <c r="F525" s="721">
        <v>1884</v>
      </c>
      <c r="G525" s="669">
        <v>0.08</v>
      </c>
      <c r="H525" s="669">
        <v>4.5300000000000011</v>
      </c>
      <c r="I525" s="669">
        <f t="shared" si="32"/>
        <v>19.14</v>
      </c>
      <c r="J525" s="722" t="s">
        <v>285</v>
      </c>
      <c r="K525" s="722"/>
      <c r="L525" s="722"/>
      <c r="M525" s="722"/>
    </row>
    <row r="526" spans="1:13">
      <c r="A526" s="665">
        <v>20130701</v>
      </c>
      <c r="B526" s="667" t="s">
        <v>1142</v>
      </c>
      <c r="C526" s="667" t="s">
        <v>374</v>
      </c>
      <c r="D526" s="668" t="str">
        <f t="shared" si="31"/>
        <v>20130701KUUM_476</v>
      </c>
      <c r="E526" s="720">
        <v>16.399999999999999</v>
      </c>
      <c r="F526" s="721">
        <v>332</v>
      </c>
      <c r="G526" s="669">
        <v>0.04</v>
      </c>
      <c r="H526" s="669">
        <v>0.79999999999999893</v>
      </c>
      <c r="I526" s="669">
        <f>E526-G526-H526</f>
        <v>15.56</v>
      </c>
      <c r="J526" s="722" t="s">
        <v>283</v>
      </c>
      <c r="K526" s="722"/>
      <c r="L526" s="722"/>
      <c r="M526" s="722"/>
    </row>
    <row r="527" spans="1:13">
      <c r="A527" s="665">
        <v>20130701</v>
      </c>
      <c r="B527" s="667" t="s">
        <v>1142</v>
      </c>
      <c r="C527" s="667" t="s">
        <v>398</v>
      </c>
      <c r="D527" s="668" t="str">
        <f t="shared" si="31"/>
        <v>20130701KUUM_477</v>
      </c>
      <c r="E527" s="720">
        <v>20.66</v>
      </c>
      <c r="F527" s="721">
        <v>468</v>
      </c>
      <c r="G527" s="669">
        <v>0.03</v>
      </c>
      <c r="H527" s="669">
        <v>1.129999999999999</v>
      </c>
      <c r="I527" s="669">
        <f t="shared" ref="I527:I541" si="33">E527-G527-H527</f>
        <v>19.5</v>
      </c>
      <c r="J527" s="722" t="s">
        <v>307</v>
      </c>
      <c r="K527" s="722"/>
      <c r="L527" s="722"/>
      <c r="M527" s="722"/>
    </row>
    <row r="528" spans="1:13">
      <c r="A528" s="665">
        <v>20130701</v>
      </c>
      <c r="B528" s="667" t="s">
        <v>1142</v>
      </c>
      <c r="C528" s="667" t="s">
        <v>348</v>
      </c>
      <c r="D528" s="668" t="str">
        <f t="shared" si="31"/>
        <v>20130701KUUM_478</v>
      </c>
      <c r="E528" s="720">
        <v>26.34</v>
      </c>
      <c r="F528" s="721">
        <v>968</v>
      </c>
      <c r="G528" s="669">
        <v>0.06</v>
      </c>
      <c r="H528" s="669">
        <v>2.3299999999999983</v>
      </c>
      <c r="I528" s="669">
        <f t="shared" si="33"/>
        <v>23.950000000000003</v>
      </c>
      <c r="J528" s="722" t="s">
        <v>257</v>
      </c>
      <c r="K528" s="722"/>
      <c r="L528" s="722"/>
      <c r="M528" s="722"/>
    </row>
    <row r="529" spans="1:13">
      <c r="A529" s="665">
        <v>20130701</v>
      </c>
      <c r="B529" s="667" t="s">
        <v>1142</v>
      </c>
      <c r="C529" s="667" t="s">
        <v>380</v>
      </c>
      <c r="D529" s="668" t="str">
        <f t="shared" si="31"/>
        <v>20130701KUUM_479</v>
      </c>
      <c r="E529" s="720">
        <v>32.409999999999997</v>
      </c>
      <c r="F529" s="721">
        <v>1884</v>
      </c>
      <c r="G529" s="669">
        <v>0.08</v>
      </c>
      <c r="H529" s="669">
        <v>4.529999999999994</v>
      </c>
      <c r="I529" s="669">
        <f t="shared" si="33"/>
        <v>27.800000000000004</v>
      </c>
      <c r="J529" s="722" t="s">
        <v>289</v>
      </c>
      <c r="K529" s="722"/>
      <c r="L529" s="722"/>
      <c r="M529" s="722"/>
    </row>
    <row r="530" spans="1:13">
      <c r="A530" s="665">
        <v>20130701</v>
      </c>
      <c r="B530" s="667"/>
      <c r="C530" s="667" t="s">
        <v>362</v>
      </c>
      <c r="D530" s="668" t="str">
        <f t="shared" si="31"/>
        <v>20130701KUUM_480</v>
      </c>
      <c r="E530" s="720"/>
      <c r="F530" s="721">
        <v>240</v>
      </c>
      <c r="G530" s="669"/>
      <c r="H530" s="669"/>
      <c r="I530" s="669">
        <f t="shared" si="33"/>
        <v>0</v>
      </c>
      <c r="J530" s="722" t="s">
        <v>271</v>
      </c>
      <c r="K530" s="722"/>
      <c r="L530" s="722"/>
      <c r="M530" s="722"/>
    </row>
    <row r="531" spans="1:13">
      <c r="A531" s="665">
        <v>20130701</v>
      </c>
      <c r="B531" s="667"/>
      <c r="C531" s="667" t="s">
        <v>372</v>
      </c>
      <c r="D531" s="668" t="str">
        <f t="shared" si="31"/>
        <v>20130701KUUM_481</v>
      </c>
      <c r="E531" s="720"/>
      <c r="F531" s="721">
        <v>332</v>
      </c>
      <c r="G531" s="669"/>
      <c r="H531" s="669"/>
      <c r="I531" s="669">
        <f t="shared" si="33"/>
        <v>0</v>
      </c>
      <c r="J531" s="722" t="s">
        <v>281</v>
      </c>
      <c r="K531" s="722"/>
      <c r="L531" s="722"/>
      <c r="M531" s="722"/>
    </row>
    <row r="532" spans="1:13">
      <c r="A532" s="665">
        <v>20130701</v>
      </c>
      <c r="B532" s="667" t="s">
        <v>1142</v>
      </c>
      <c r="C532" s="667" t="s">
        <v>395</v>
      </c>
      <c r="D532" s="668" t="str">
        <f t="shared" si="31"/>
        <v>20130701KUUM_482</v>
      </c>
      <c r="E532" s="720"/>
      <c r="F532" s="721">
        <v>468</v>
      </c>
      <c r="G532" s="669"/>
      <c r="H532" s="669"/>
      <c r="I532" s="669">
        <f t="shared" si="33"/>
        <v>0</v>
      </c>
      <c r="J532" s="722" t="s">
        <v>304</v>
      </c>
      <c r="K532" s="722"/>
      <c r="L532" s="722"/>
      <c r="M532" s="722"/>
    </row>
    <row r="533" spans="1:13">
      <c r="A533" s="665">
        <v>20130701</v>
      </c>
      <c r="B533" s="667" t="s">
        <v>1142</v>
      </c>
      <c r="C533" s="671" t="s">
        <v>423</v>
      </c>
      <c r="D533" s="668" t="str">
        <f t="shared" si="31"/>
        <v>20130701KUUM_483</v>
      </c>
      <c r="E533" s="720"/>
      <c r="F533" s="721">
        <v>332</v>
      </c>
      <c r="G533" s="669"/>
      <c r="H533" s="669"/>
      <c r="I533" s="669">
        <f t="shared" si="33"/>
        <v>0</v>
      </c>
      <c r="J533" s="723" t="s">
        <v>401</v>
      </c>
      <c r="K533" s="722"/>
      <c r="L533" s="722"/>
      <c r="M533" s="722"/>
    </row>
    <row r="534" spans="1:13">
      <c r="A534" s="665">
        <v>20130701</v>
      </c>
      <c r="B534" s="667" t="s">
        <v>1142</v>
      </c>
      <c r="C534" s="667" t="s">
        <v>397</v>
      </c>
      <c r="D534" s="668" t="str">
        <f t="shared" si="31"/>
        <v>20130701KUUM_484</v>
      </c>
      <c r="E534" s="720"/>
      <c r="F534" s="721">
        <v>468</v>
      </c>
      <c r="G534" s="669"/>
      <c r="H534" s="669"/>
      <c r="I534" s="669">
        <f t="shared" si="33"/>
        <v>0</v>
      </c>
      <c r="J534" s="722" t="s">
        <v>306</v>
      </c>
      <c r="K534" s="722"/>
      <c r="L534" s="722"/>
      <c r="M534" s="722"/>
    </row>
    <row r="535" spans="1:13">
      <c r="A535" s="665">
        <v>20130701</v>
      </c>
      <c r="B535" s="667" t="s">
        <v>1142</v>
      </c>
      <c r="C535" s="667" t="s">
        <v>347</v>
      </c>
      <c r="D535" s="668" t="str">
        <f t="shared" si="31"/>
        <v>20130701KUUM_485</v>
      </c>
      <c r="E535" s="720"/>
      <c r="F535" s="721">
        <v>968</v>
      </c>
      <c r="G535" s="669"/>
      <c r="H535" s="669"/>
      <c r="I535" s="669">
        <f t="shared" si="33"/>
        <v>0</v>
      </c>
      <c r="J535" s="722" t="s">
        <v>256</v>
      </c>
      <c r="K535" s="722"/>
      <c r="L535" s="722"/>
      <c r="M535" s="722"/>
    </row>
    <row r="536" spans="1:13">
      <c r="A536" s="665">
        <v>20130701</v>
      </c>
      <c r="B536" s="667" t="s">
        <v>1142</v>
      </c>
      <c r="C536" s="667" t="s">
        <v>379</v>
      </c>
      <c r="D536" s="668" t="str">
        <f t="shared" si="31"/>
        <v>20130701KUUM_486</v>
      </c>
      <c r="E536" s="720"/>
      <c r="F536" s="721">
        <v>1884</v>
      </c>
      <c r="G536" s="669"/>
      <c r="H536" s="669"/>
      <c r="I536" s="669">
        <f t="shared" si="33"/>
        <v>0</v>
      </c>
      <c r="J536" s="722" t="s">
        <v>288</v>
      </c>
      <c r="K536" s="722"/>
      <c r="L536" s="722"/>
      <c r="M536" s="722"/>
    </row>
    <row r="537" spans="1:13">
      <c r="A537" s="665">
        <v>20130701</v>
      </c>
      <c r="B537" s="667" t="s">
        <v>1142</v>
      </c>
      <c r="C537" s="667" t="s">
        <v>399</v>
      </c>
      <c r="D537" s="668" t="str">
        <f t="shared" si="31"/>
        <v>20130701KUUM_487</v>
      </c>
      <c r="E537" s="720">
        <v>8.69</v>
      </c>
      <c r="F537" s="721">
        <v>468</v>
      </c>
      <c r="G537" s="669">
        <v>0.03</v>
      </c>
      <c r="H537" s="669">
        <v>1.1299999999999999</v>
      </c>
      <c r="I537" s="669">
        <f t="shared" si="33"/>
        <v>7.53</v>
      </c>
      <c r="J537" s="722" t="s">
        <v>308</v>
      </c>
      <c r="K537" s="722"/>
      <c r="L537" s="722"/>
      <c r="M537" s="722"/>
    </row>
    <row r="538" spans="1:13">
      <c r="A538" s="665">
        <v>20130701</v>
      </c>
      <c r="B538" s="667" t="s">
        <v>1142</v>
      </c>
      <c r="C538" s="667" t="s">
        <v>349</v>
      </c>
      <c r="D538" s="668" t="str">
        <f t="shared" ref="D538:D549" si="34">A538&amp;C538</f>
        <v>20130701KUUM_488</v>
      </c>
      <c r="E538" s="720">
        <v>13.12</v>
      </c>
      <c r="F538" s="721">
        <v>968</v>
      </c>
      <c r="G538" s="669">
        <v>0.06</v>
      </c>
      <c r="H538" s="669">
        <v>2.33</v>
      </c>
      <c r="I538" s="669">
        <f t="shared" si="33"/>
        <v>10.729999999999999</v>
      </c>
      <c r="J538" s="722" t="s">
        <v>258</v>
      </c>
      <c r="K538" s="722"/>
      <c r="L538" s="722"/>
      <c r="M538" s="722"/>
    </row>
    <row r="539" spans="1:13">
      <c r="A539" s="665">
        <v>20130701</v>
      </c>
      <c r="B539" s="667" t="s">
        <v>1142</v>
      </c>
      <c r="C539" s="667" t="s">
        <v>381</v>
      </c>
      <c r="D539" s="668" t="str">
        <f t="shared" si="34"/>
        <v>20130701KUUM_489</v>
      </c>
      <c r="E539" s="720">
        <v>18.75</v>
      </c>
      <c r="F539" s="721">
        <v>1884</v>
      </c>
      <c r="G539" s="669">
        <v>0.08</v>
      </c>
      <c r="H539" s="669">
        <v>4.5300000000000011</v>
      </c>
      <c r="I539" s="669">
        <f t="shared" si="33"/>
        <v>14.14</v>
      </c>
      <c r="J539" s="722" t="s">
        <v>290</v>
      </c>
      <c r="K539" s="722"/>
      <c r="L539" s="722"/>
      <c r="M539" s="722"/>
    </row>
    <row r="540" spans="1:13">
      <c r="A540" s="665">
        <v>20130701</v>
      </c>
      <c r="B540" s="667" t="s">
        <v>1142</v>
      </c>
      <c r="C540" s="667" t="s">
        <v>321</v>
      </c>
      <c r="D540" s="668" t="str">
        <f t="shared" si="34"/>
        <v>20130701KUUM_490</v>
      </c>
      <c r="E540" s="720">
        <v>14.88</v>
      </c>
      <c r="F540" s="721">
        <v>600</v>
      </c>
      <c r="G540" s="669">
        <v>7.0000000000000007E-2</v>
      </c>
      <c r="H540" s="669">
        <v>1.9700000000000006</v>
      </c>
      <c r="I540" s="669">
        <f t="shared" si="33"/>
        <v>12.84</v>
      </c>
      <c r="J540" s="722" t="s">
        <v>230</v>
      </c>
      <c r="K540" s="722"/>
      <c r="L540" s="722"/>
      <c r="M540" s="722"/>
    </row>
    <row r="541" spans="1:13">
      <c r="A541" s="665">
        <v>20130701</v>
      </c>
      <c r="B541" s="667" t="s">
        <v>1142</v>
      </c>
      <c r="C541" s="667" t="s">
        <v>353</v>
      </c>
      <c r="D541" s="668" t="str">
        <f t="shared" si="34"/>
        <v>20130701KUUM_491</v>
      </c>
      <c r="E541" s="720">
        <v>21.17</v>
      </c>
      <c r="F541" s="721">
        <v>1400</v>
      </c>
      <c r="G541" s="669">
        <v>0.08</v>
      </c>
      <c r="H541" s="669">
        <v>4.2900000000000027</v>
      </c>
      <c r="I541" s="669">
        <f t="shared" si="33"/>
        <v>16.8</v>
      </c>
      <c r="J541" s="722" t="s">
        <v>262</v>
      </c>
      <c r="K541" s="722"/>
      <c r="L541" s="722"/>
      <c r="M541" s="722"/>
    </row>
    <row r="542" spans="1:13">
      <c r="A542" s="665">
        <v>20130701</v>
      </c>
      <c r="B542" s="667" t="s">
        <v>1142</v>
      </c>
      <c r="C542" s="671" t="s">
        <v>678</v>
      </c>
      <c r="D542" s="668" t="str">
        <f t="shared" si="34"/>
        <v>20130701KUUM_492</v>
      </c>
      <c r="E542" s="669">
        <v>14.98</v>
      </c>
      <c r="F542" s="721">
        <v>332</v>
      </c>
      <c r="G542" s="669">
        <v>0.04</v>
      </c>
      <c r="H542" s="669">
        <v>0.80000000000000071</v>
      </c>
      <c r="I542" s="669">
        <f>E542-G542-H542</f>
        <v>14.14</v>
      </c>
      <c r="J542" s="723" t="s">
        <v>648</v>
      </c>
      <c r="K542" s="722"/>
      <c r="L542" s="722"/>
      <c r="M542" s="722"/>
    </row>
    <row r="543" spans="1:13">
      <c r="A543" s="665">
        <v>20130701</v>
      </c>
      <c r="B543" s="667" t="s">
        <v>1142</v>
      </c>
      <c r="C543" s="667" t="s">
        <v>316</v>
      </c>
      <c r="D543" s="668" t="str">
        <f t="shared" si="34"/>
        <v>20130701KUUM_493</v>
      </c>
      <c r="E543" s="720">
        <v>44.16</v>
      </c>
      <c r="F543" s="721">
        <v>4320</v>
      </c>
      <c r="G543" s="669">
        <v>0.16</v>
      </c>
      <c r="H543" s="669">
        <v>10.409999999999997</v>
      </c>
      <c r="I543" s="669">
        <f t="shared" ref="I543:I549" si="35">E543-G543-H543</f>
        <v>33.590000000000003</v>
      </c>
      <c r="J543" s="722" t="s">
        <v>225</v>
      </c>
      <c r="K543" s="722"/>
      <c r="L543" s="722"/>
      <c r="M543" s="722"/>
    </row>
    <row r="544" spans="1:13">
      <c r="A544" s="665">
        <v>20130701</v>
      </c>
      <c r="B544" s="667" t="s">
        <v>1142</v>
      </c>
      <c r="C544" s="667" t="s">
        <v>318</v>
      </c>
      <c r="D544" s="668" t="str">
        <f t="shared" si="34"/>
        <v>20130701KUUM_494</v>
      </c>
      <c r="E544" s="720">
        <v>27.78</v>
      </c>
      <c r="F544" s="721">
        <v>600</v>
      </c>
      <c r="G544" s="669">
        <v>7.0000000000000007E-2</v>
      </c>
      <c r="H544" s="669">
        <v>1.9699999999999989</v>
      </c>
      <c r="I544" s="669">
        <f t="shared" si="35"/>
        <v>25.740000000000002</v>
      </c>
      <c r="J544" s="722" t="s">
        <v>227</v>
      </c>
      <c r="K544" s="722"/>
      <c r="L544" s="722"/>
      <c r="M544" s="722"/>
    </row>
    <row r="545" spans="1:13">
      <c r="A545" s="665">
        <v>20130701</v>
      </c>
      <c r="B545" s="667" t="s">
        <v>1142</v>
      </c>
      <c r="C545" s="667" t="s">
        <v>350</v>
      </c>
      <c r="D545" s="668" t="str">
        <f t="shared" si="34"/>
        <v>20130701KUUM_495</v>
      </c>
      <c r="E545" s="720">
        <v>34.07</v>
      </c>
      <c r="F545" s="721">
        <v>1400</v>
      </c>
      <c r="G545" s="669">
        <v>0.08</v>
      </c>
      <c r="H545" s="669">
        <v>4.2899999999999991</v>
      </c>
      <c r="I545" s="669">
        <f t="shared" si="35"/>
        <v>29.700000000000003</v>
      </c>
      <c r="J545" s="722" t="s">
        <v>259</v>
      </c>
      <c r="K545" s="722"/>
      <c r="L545" s="722"/>
      <c r="M545" s="722"/>
    </row>
    <row r="546" spans="1:13">
      <c r="A546" s="665">
        <v>20130701</v>
      </c>
      <c r="B546" s="667" t="s">
        <v>1142</v>
      </c>
      <c r="C546" s="667" t="s">
        <v>313</v>
      </c>
      <c r="D546" s="668" t="str">
        <f t="shared" si="34"/>
        <v>20130701KUUM_496</v>
      </c>
      <c r="E546" s="720">
        <v>57.05</v>
      </c>
      <c r="F546" s="721">
        <v>4320</v>
      </c>
      <c r="G546" s="669">
        <v>0.16</v>
      </c>
      <c r="H546" s="669">
        <v>10.409999999999997</v>
      </c>
      <c r="I546" s="669">
        <f t="shared" si="35"/>
        <v>46.480000000000004</v>
      </c>
      <c r="J546" s="669" t="s">
        <v>222</v>
      </c>
      <c r="K546" s="722"/>
      <c r="L546" s="722"/>
      <c r="M546" s="722"/>
    </row>
    <row r="547" spans="1:13">
      <c r="A547" s="665">
        <v>20130701</v>
      </c>
      <c r="B547" s="667" t="s">
        <v>1142</v>
      </c>
      <c r="C547" s="671" t="s">
        <v>650</v>
      </c>
      <c r="D547" s="668" t="str">
        <f t="shared" si="34"/>
        <v>20130701KUUM_497</v>
      </c>
      <c r="E547" s="720">
        <v>15.04</v>
      </c>
      <c r="F547" s="721">
        <v>468</v>
      </c>
      <c r="G547" s="669">
        <v>0.03</v>
      </c>
      <c r="H547" s="669">
        <v>1.1300000000000008</v>
      </c>
      <c r="I547" s="669">
        <f t="shared" si="35"/>
        <v>13.879999999999999</v>
      </c>
      <c r="J547" s="723" t="s">
        <v>413</v>
      </c>
      <c r="K547" s="722"/>
      <c r="L547" s="722"/>
      <c r="M547" s="722"/>
    </row>
    <row r="548" spans="1:13">
      <c r="A548" s="665">
        <v>20130701</v>
      </c>
      <c r="B548" s="667" t="s">
        <v>1142</v>
      </c>
      <c r="C548" s="671" t="s">
        <v>447</v>
      </c>
      <c r="D548" s="668" t="str">
        <f t="shared" si="34"/>
        <v>20130701KUUM_498</v>
      </c>
      <c r="E548" s="720">
        <v>17.2</v>
      </c>
      <c r="F548" s="721">
        <v>968</v>
      </c>
      <c r="G548" s="669">
        <v>0.06</v>
      </c>
      <c r="H548" s="669">
        <v>2.33</v>
      </c>
      <c r="I548" s="669">
        <f t="shared" si="35"/>
        <v>14.81</v>
      </c>
      <c r="J548" s="731" t="s">
        <v>647</v>
      </c>
      <c r="K548" s="722"/>
      <c r="L548" s="722"/>
      <c r="M548" s="722"/>
    </row>
    <row r="549" spans="1:13">
      <c r="A549" s="665">
        <v>20130701</v>
      </c>
      <c r="B549" s="667" t="s">
        <v>1142</v>
      </c>
      <c r="C549" s="671" t="s">
        <v>624</v>
      </c>
      <c r="D549" s="668" t="str">
        <f t="shared" si="34"/>
        <v>20130701KUUM_499</v>
      </c>
      <c r="E549" s="720">
        <v>20.78</v>
      </c>
      <c r="F549" s="721">
        <v>1884</v>
      </c>
      <c r="G549" s="669">
        <v>0.08</v>
      </c>
      <c r="H549" s="669">
        <v>4.5300000000000011</v>
      </c>
      <c r="I549" s="669">
        <f t="shared" si="35"/>
        <v>16.170000000000002</v>
      </c>
      <c r="J549" s="723" t="s">
        <v>414</v>
      </c>
      <c r="K549" s="722"/>
      <c r="L549" s="722"/>
      <c r="M549" s="722"/>
    </row>
    <row r="550" spans="1:13">
      <c r="A550" s="674">
        <v>20140101</v>
      </c>
      <c r="B550" s="676" t="s">
        <v>1142</v>
      </c>
      <c r="C550" s="680" t="s">
        <v>416</v>
      </c>
      <c r="D550" s="677" t="str">
        <f t="shared" ref="D550:D579" si="36">A550&amp;C550</f>
        <v>20140101KUUM_300</v>
      </c>
      <c r="E550" s="732">
        <v>22.49</v>
      </c>
      <c r="F550" s="733">
        <v>200</v>
      </c>
      <c r="G550" s="678">
        <v>0.33</v>
      </c>
      <c r="H550" s="678">
        <v>0.58000000000000185</v>
      </c>
      <c r="I550" s="678">
        <f>E550-G550-H550</f>
        <v>21.58</v>
      </c>
      <c r="J550" s="734" t="s">
        <v>418</v>
      </c>
      <c r="K550" s="678"/>
      <c r="L550" s="678"/>
      <c r="M550" s="678"/>
    </row>
    <row r="551" spans="1:13">
      <c r="A551" s="674">
        <v>20140101</v>
      </c>
      <c r="B551" s="676" t="s">
        <v>1142</v>
      </c>
      <c r="C551" s="680" t="s">
        <v>417</v>
      </c>
      <c r="D551" s="677" t="str">
        <f t="shared" si="36"/>
        <v>20140101KUUM_301</v>
      </c>
      <c r="E551" s="732">
        <v>23.5</v>
      </c>
      <c r="F551" s="733">
        <v>400</v>
      </c>
      <c r="G551" s="678">
        <v>0.34</v>
      </c>
      <c r="H551" s="678">
        <v>1.129999999999999</v>
      </c>
      <c r="I551" s="678">
        <f t="shared" ref="I551:I615" si="37">E551-G551-H551</f>
        <v>22.03</v>
      </c>
      <c r="J551" s="735" t="s">
        <v>419</v>
      </c>
      <c r="K551" s="678"/>
      <c r="L551" s="678"/>
      <c r="M551" s="678"/>
    </row>
    <row r="552" spans="1:13">
      <c r="A552" s="674">
        <v>20140101</v>
      </c>
      <c r="B552" s="676" t="s">
        <v>1142</v>
      </c>
      <c r="C552" s="676" t="s">
        <v>323</v>
      </c>
      <c r="D552" s="677" t="str">
        <f t="shared" si="36"/>
        <v>20140101KUUM_360</v>
      </c>
      <c r="E552" s="732">
        <v>55.33</v>
      </c>
      <c r="F552" s="733">
        <v>724</v>
      </c>
      <c r="G552" s="678">
        <v>2.41</v>
      </c>
      <c r="H552" s="678">
        <v>1.75</v>
      </c>
      <c r="I552" s="678">
        <f t="shared" si="37"/>
        <v>51.17</v>
      </c>
      <c r="J552" s="734" t="s">
        <v>232</v>
      </c>
      <c r="K552" s="678"/>
      <c r="L552" s="678"/>
      <c r="M552" s="678"/>
    </row>
    <row r="553" spans="1:13">
      <c r="A553" s="674">
        <v>20140101</v>
      </c>
      <c r="B553" s="676" t="s">
        <v>1142</v>
      </c>
      <c r="C553" s="676" t="s">
        <v>328</v>
      </c>
      <c r="D553" s="677" t="str">
        <f t="shared" si="36"/>
        <v>20140101KUUM_361</v>
      </c>
      <c r="E553" s="732">
        <v>83.16</v>
      </c>
      <c r="F553" s="733">
        <v>724</v>
      </c>
      <c r="G553" s="678">
        <v>2.41</v>
      </c>
      <c r="H553" s="678">
        <v>1.75</v>
      </c>
      <c r="I553" s="678">
        <f t="shared" si="37"/>
        <v>79</v>
      </c>
      <c r="J553" s="734" t="s">
        <v>237</v>
      </c>
      <c r="K553" s="678"/>
      <c r="L553" s="678"/>
      <c r="M553" s="678"/>
    </row>
    <row r="554" spans="1:13">
      <c r="A554" s="674">
        <v>20140101</v>
      </c>
      <c r="B554" s="676" t="s">
        <v>1142</v>
      </c>
      <c r="C554" s="676" t="s">
        <v>331</v>
      </c>
      <c r="D554" s="677" t="str">
        <f t="shared" si="36"/>
        <v>20140101KUUM_362</v>
      </c>
      <c r="E554" s="732">
        <v>59.78</v>
      </c>
      <c r="F554" s="733">
        <v>724</v>
      </c>
      <c r="G554" s="678">
        <v>2.41</v>
      </c>
      <c r="H554" s="678">
        <v>1.75</v>
      </c>
      <c r="I554" s="678">
        <f t="shared" si="37"/>
        <v>55.620000000000005</v>
      </c>
      <c r="J554" s="734" t="s">
        <v>240</v>
      </c>
      <c r="K554" s="678"/>
      <c r="L554" s="678"/>
      <c r="M554" s="678"/>
    </row>
    <row r="555" spans="1:13">
      <c r="A555" s="674">
        <v>20140101</v>
      </c>
      <c r="B555" s="676" t="s">
        <v>1142</v>
      </c>
      <c r="C555" s="676" t="s">
        <v>332</v>
      </c>
      <c r="D555" s="677" t="str">
        <f t="shared" si="36"/>
        <v>20140101KUUM_363</v>
      </c>
      <c r="E555" s="732">
        <v>61.75</v>
      </c>
      <c r="F555" s="733">
        <v>724</v>
      </c>
      <c r="G555" s="678">
        <v>2.41</v>
      </c>
      <c r="H555" s="678">
        <v>1.75</v>
      </c>
      <c r="I555" s="678">
        <f t="shared" si="37"/>
        <v>57.59</v>
      </c>
      <c r="J555" s="734" t="s">
        <v>241</v>
      </c>
      <c r="K555" s="734"/>
      <c r="L555" s="734"/>
      <c r="M555" s="734"/>
    </row>
    <row r="556" spans="1:13">
      <c r="A556" s="674">
        <v>20140101</v>
      </c>
      <c r="B556" s="676" t="s">
        <v>1142</v>
      </c>
      <c r="C556" s="676" t="s">
        <v>333</v>
      </c>
      <c r="D556" s="677" t="str">
        <f t="shared" si="36"/>
        <v>20140101KUUM_364</v>
      </c>
      <c r="E556" s="732">
        <v>63.11</v>
      </c>
      <c r="F556" s="733">
        <v>724</v>
      </c>
      <c r="G556" s="678">
        <v>2.41</v>
      </c>
      <c r="H556" s="678">
        <v>1.75</v>
      </c>
      <c r="I556" s="678">
        <f t="shared" si="37"/>
        <v>58.95</v>
      </c>
      <c r="J556" s="734" t="s">
        <v>242</v>
      </c>
      <c r="K556" s="734"/>
      <c r="L556" s="734"/>
      <c r="M556" s="734"/>
    </row>
    <row r="557" spans="1:13">
      <c r="A557" s="674">
        <v>20140101</v>
      </c>
      <c r="B557" s="676" t="s">
        <v>1142</v>
      </c>
      <c r="C557" s="676" t="s">
        <v>335</v>
      </c>
      <c r="D557" s="677" t="str">
        <f t="shared" si="36"/>
        <v>20140101KUUM_365</v>
      </c>
      <c r="E557" s="732">
        <v>80.94</v>
      </c>
      <c r="F557" s="733">
        <v>724</v>
      </c>
      <c r="G557" s="678">
        <v>2.41</v>
      </c>
      <c r="H557" s="678">
        <v>1.75</v>
      </c>
      <c r="I557" s="678">
        <f t="shared" si="37"/>
        <v>76.78</v>
      </c>
      <c r="J557" s="734" t="s">
        <v>244</v>
      </c>
      <c r="K557" s="734"/>
      <c r="L557" s="734"/>
      <c r="M557" s="734"/>
    </row>
    <row r="558" spans="1:13">
      <c r="A558" s="674">
        <v>20140101</v>
      </c>
      <c r="B558" s="676" t="s">
        <v>1142</v>
      </c>
      <c r="C558" s="676" t="s">
        <v>336</v>
      </c>
      <c r="D558" s="677" t="str">
        <f t="shared" si="36"/>
        <v>20140101KUUM_366</v>
      </c>
      <c r="E558" s="732">
        <v>78.97</v>
      </c>
      <c r="F558" s="733">
        <v>724</v>
      </c>
      <c r="G558" s="678">
        <v>2.41</v>
      </c>
      <c r="H558" s="678">
        <v>1.75</v>
      </c>
      <c r="I558" s="678">
        <f t="shared" si="37"/>
        <v>74.81</v>
      </c>
      <c r="J558" s="734" t="s">
        <v>245</v>
      </c>
      <c r="K558" s="734"/>
      <c r="L558" s="734"/>
      <c r="M558" s="734"/>
    </row>
    <row r="559" spans="1:13">
      <c r="A559" s="674">
        <v>20140101</v>
      </c>
      <c r="B559" s="676" t="s">
        <v>1142</v>
      </c>
      <c r="C559" s="676" t="s">
        <v>338</v>
      </c>
      <c r="D559" s="677" t="str">
        <f t="shared" si="36"/>
        <v>20140101KUUM_367</v>
      </c>
      <c r="E559" s="732">
        <v>61.230000000000004</v>
      </c>
      <c r="F559" s="733">
        <v>724</v>
      </c>
      <c r="G559" s="678">
        <v>2.41</v>
      </c>
      <c r="H559" s="678">
        <v>1.75</v>
      </c>
      <c r="I559" s="678">
        <f t="shared" si="37"/>
        <v>57.070000000000007</v>
      </c>
      <c r="J559" s="734" t="s">
        <v>247</v>
      </c>
      <c r="K559" s="734"/>
      <c r="L559" s="734"/>
      <c r="M559" s="734"/>
    </row>
    <row r="560" spans="1:13">
      <c r="A560" s="674">
        <v>20140101</v>
      </c>
      <c r="B560" s="676" t="s">
        <v>1142</v>
      </c>
      <c r="C560" s="676" t="s">
        <v>339</v>
      </c>
      <c r="D560" s="677" t="str">
        <f t="shared" si="36"/>
        <v>20140101KUUM_368</v>
      </c>
      <c r="E560" s="732">
        <v>56.69</v>
      </c>
      <c r="F560" s="733">
        <v>724</v>
      </c>
      <c r="G560" s="678">
        <v>2.41</v>
      </c>
      <c r="H560" s="678">
        <v>1.75</v>
      </c>
      <c r="I560" s="678">
        <f t="shared" si="37"/>
        <v>52.53</v>
      </c>
      <c r="J560" s="734" t="s">
        <v>248</v>
      </c>
      <c r="K560" s="734"/>
      <c r="L560" s="734"/>
      <c r="M560" s="734"/>
    </row>
    <row r="561" spans="1:13">
      <c r="A561" s="674">
        <v>20140101</v>
      </c>
      <c r="B561" s="676" t="s">
        <v>1142</v>
      </c>
      <c r="C561" s="676" t="s">
        <v>325</v>
      </c>
      <c r="D561" s="677" t="str">
        <f t="shared" si="36"/>
        <v>20140101KUUM_370</v>
      </c>
      <c r="E561" s="732">
        <v>74.52</v>
      </c>
      <c r="F561" s="733">
        <v>724</v>
      </c>
      <c r="G561" s="678">
        <v>2.41</v>
      </c>
      <c r="H561" s="678">
        <v>1.75</v>
      </c>
      <c r="I561" s="678">
        <f t="shared" si="37"/>
        <v>70.36</v>
      </c>
      <c r="J561" s="734" t="s">
        <v>234</v>
      </c>
      <c r="K561" s="734"/>
      <c r="L561" s="734"/>
      <c r="M561" s="734"/>
    </row>
    <row r="562" spans="1:13">
      <c r="A562" s="674">
        <v>20140101</v>
      </c>
      <c r="B562" s="676" t="s">
        <v>1142</v>
      </c>
      <c r="C562" s="680" t="s">
        <v>603</v>
      </c>
      <c r="D562" s="677" t="str">
        <f t="shared" ref="D562" si="38">A562&amp;C562</f>
        <v>20140101KUUM_371</v>
      </c>
      <c r="E562" s="732">
        <v>102.35</v>
      </c>
      <c r="F562" s="733">
        <v>724</v>
      </c>
      <c r="G562" s="678">
        <v>2.41</v>
      </c>
      <c r="H562" s="678">
        <v>1.75</v>
      </c>
      <c r="I562" s="678">
        <f t="shared" ref="I562" si="39">E562-G562-H562</f>
        <v>98.19</v>
      </c>
      <c r="J562" s="735" t="s">
        <v>1163</v>
      </c>
      <c r="K562" s="734"/>
      <c r="L562" s="734"/>
      <c r="M562" s="734"/>
    </row>
    <row r="563" spans="1:13">
      <c r="A563" s="674">
        <v>20140101</v>
      </c>
      <c r="B563" s="676" t="s">
        <v>1142</v>
      </c>
      <c r="C563" s="676" t="s">
        <v>334</v>
      </c>
      <c r="D563" s="677" t="str">
        <f t="shared" si="36"/>
        <v>20140101KUUM_372</v>
      </c>
      <c r="E563" s="732">
        <v>82.3</v>
      </c>
      <c r="F563" s="733">
        <v>724</v>
      </c>
      <c r="G563" s="678">
        <v>2.41</v>
      </c>
      <c r="H563" s="678">
        <v>1.75</v>
      </c>
      <c r="I563" s="678">
        <f t="shared" si="37"/>
        <v>78.14</v>
      </c>
      <c r="J563" s="734" t="s">
        <v>243</v>
      </c>
      <c r="K563" s="734"/>
      <c r="L563" s="734"/>
      <c r="M563" s="734"/>
    </row>
    <row r="564" spans="1:13">
      <c r="A564" s="674">
        <v>20140101</v>
      </c>
      <c r="B564" s="676" t="s">
        <v>1142</v>
      </c>
      <c r="C564" s="676" t="s">
        <v>326</v>
      </c>
      <c r="D564" s="677" t="str">
        <f t="shared" si="36"/>
        <v>20140101KUUM_373</v>
      </c>
      <c r="E564" s="732">
        <v>74.52</v>
      </c>
      <c r="F564" s="733">
        <v>724</v>
      </c>
      <c r="G564" s="678">
        <v>2.41</v>
      </c>
      <c r="H564" s="678">
        <v>1.75</v>
      </c>
      <c r="I564" s="678">
        <f t="shared" si="37"/>
        <v>70.36</v>
      </c>
      <c r="J564" s="734" t="s">
        <v>235</v>
      </c>
      <c r="K564" s="734"/>
      <c r="L564" s="734"/>
      <c r="M564" s="734"/>
    </row>
    <row r="565" spans="1:13">
      <c r="A565" s="674">
        <v>20140101</v>
      </c>
      <c r="B565" s="676" t="s">
        <v>1142</v>
      </c>
      <c r="C565" s="676" t="s">
        <v>330</v>
      </c>
      <c r="D565" s="677" t="str">
        <f t="shared" si="36"/>
        <v>20140101KUUM_374</v>
      </c>
      <c r="E565" s="732">
        <v>75.88</v>
      </c>
      <c r="F565" s="733">
        <v>724</v>
      </c>
      <c r="G565" s="678">
        <v>2.41</v>
      </c>
      <c r="H565" s="678">
        <v>1.75</v>
      </c>
      <c r="I565" s="678">
        <f t="shared" si="37"/>
        <v>71.72</v>
      </c>
      <c r="J565" s="734" t="s">
        <v>239</v>
      </c>
      <c r="K565" s="734"/>
      <c r="L565" s="734"/>
      <c r="M565" s="734"/>
    </row>
    <row r="566" spans="1:13">
      <c r="A566" s="674">
        <v>20140101</v>
      </c>
      <c r="B566" s="676" t="s">
        <v>1142</v>
      </c>
      <c r="C566" s="676" t="s">
        <v>337</v>
      </c>
      <c r="D566" s="677" t="str">
        <f t="shared" si="36"/>
        <v>20140101KUUM_375</v>
      </c>
      <c r="E566" s="732">
        <v>78.97</v>
      </c>
      <c r="F566" s="733">
        <v>724</v>
      </c>
      <c r="G566" s="678">
        <v>2.41</v>
      </c>
      <c r="H566" s="678">
        <v>1.75</v>
      </c>
      <c r="I566" s="678">
        <f t="shared" si="37"/>
        <v>74.81</v>
      </c>
      <c r="J566" s="734" t="s">
        <v>246</v>
      </c>
      <c r="K566" s="734"/>
      <c r="L566" s="734"/>
      <c r="M566" s="734"/>
    </row>
    <row r="567" spans="1:13">
      <c r="A567" s="674">
        <v>20140101</v>
      </c>
      <c r="B567" s="676" t="s">
        <v>1142</v>
      </c>
      <c r="C567" s="676" t="s">
        <v>329</v>
      </c>
      <c r="D567" s="677" t="str">
        <f t="shared" si="36"/>
        <v>20140101KUUM_376</v>
      </c>
      <c r="E567" s="732">
        <v>77.259999999999991</v>
      </c>
      <c r="F567" s="733">
        <v>724</v>
      </c>
      <c r="G567" s="678">
        <v>2.41</v>
      </c>
      <c r="H567" s="678">
        <v>1.75</v>
      </c>
      <c r="I567" s="678">
        <f t="shared" si="37"/>
        <v>73.099999999999994</v>
      </c>
      <c r="J567" s="734" t="s">
        <v>238</v>
      </c>
      <c r="K567" s="734"/>
      <c r="L567" s="734"/>
      <c r="M567" s="734"/>
    </row>
    <row r="568" spans="1:13">
      <c r="A568" s="674">
        <v>20140101</v>
      </c>
      <c r="B568" s="676" t="s">
        <v>1142</v>
      </c>
      <c r="C568" s="676" t="s">
        <v>327</v>
      </c>
      <c r="D568" s="677" t="str">
        <f t="shared" si="36"/>
        <v>20140101KUUM_377</v>
      </c>
      <c r="E568" s="732">
        <v>64.19</v>
      </c>
      <c r="F568" s="733">
        <v>724</v>
      </c>
      <c r="G568" s="678">
        <v>2.41</v>
      </c>
      <c r="H568" s="678">
        <v>1.75</v>
      </c>
      <c r="I568" s="678">
        <f t="shared" si="37"/>
        <v>60.03</v>
      </c>
      <c r="J568" s="734" t="s">
        <v>236</v>
      </c>
      <c r="K568" s="734"/>
      <c r="L568" s="734"/>
      <c r="M568" s="734"/>
    </row>
    <row r="569" spans="1:13">
      <c r="A569" s="674">
        <v>20140101</v>
      </c>
      <c r="B569" s="676" t="s">
        <v>1142</v>
      </c>
      <c r="C569" s="680" t="s">
        <v>453</v>
      </c>
      <c r="D569" s="677" t="str">
        <f t="shared" si="36"/>
        <v>20140101KUUM_378</v>
      </c>
      <c r="E569" s="732">
        <v>75.899999999999991</v>
      </c>
      <c r="F569" s="733">
        <v>724</v>
      </c>
      <c r="G569" s="678">
        <v>2.41</v>
      </c>
      <c r="H569" s="678">
        <v>1.75</v>
      </c>
      <c r="I569" s="678">
        <f t="shared" si="37"/>
        <v>71.739999999999995</v>
      </c>
      <c r="J569" s="735" t="s">
        <v>452</v>
      </c>
      <c r="K569" s="734"/>
      <c r="L569" s="734"/>
      <c r="M569" s="734"/>
    </row>
    <row r="570" spans="1:13">
      <c r="A570" s="674">
        <v>20140101</v>
      </c>
      <c r="B570" s="676" t="s">
        <v>1142</v>
      </c>
      <c r="C570" s="736" t="s">
        <v>616</v>
      </c>
      <c r="D570" s="737" t="str">
        <f t="shared" si="36"/>
        <v>20140101KUUM_379</v>
      </c>
      <c r="E570" s="732">
        <v>80.839999999999989</v>
      </c>
      <c r="F570" s="738">
        <v>724</v>
      </c>
      <c r="G570" s="678">
        <v>2.41</v>
      </c>
      <c r="H570" s="739">
        <v>1.75</v>
      </c>
      <c r="I570" s="678">
        <f t="shared" si="37"/>
        <v>76.679999999999993</v>
      </c>
      <c r="J570" s="740" t="s">
        <v>679</v>
      </c>
      <c r="K570" s="741"/>
      <c r="L570" s="741"/>
      <c r="M570" s="741"/>
    </row>
    <row r="571" spans="1:13">
      <c r="A571" s="674">
        <v>20140101</v>
      </c>
      <c r="B571" s="676" t="s">
        <v>1142</v>
      </c>
      <c r="C571" s="736" t="s">
        <v>617</v>
      </c>
      <c r="D571" s="737" t="str">
        <f t="shared" si="36"/>
        <v>20140101KUUM_380</v>
      </c>
      <c r="E571" s="732">
        <v>84.759999999999991</v>
      </c>
      <c r="F571" s="738">
        <v>724</v>
      </c>
      <c r="G571" s="678">
        <v>2.41</v>
      </c>
      <c r="H571" s="739">
        <v>1.75</v>
      </c>
      <c r="I571" s="678">
        <f t="shared" si="37"/>
        <v>80.599999999999994</v>
      </c>
      <c r="J571" s="740" t="s">
        <v>680</v>
      </c>
      <c r="K571" s="741"/>
      <c r="L571" s="741"/>
      <c r="M571" s="741"/>
    </row>
    <row r="572" spans="1:13">
      <c r="A572" s="674">
        <v>20140101</v>
      </c>
      <c r="B572" s="676" t="s">
        <v>1142</v>
      </c>
      <c r="C572" s="736" t="s">
        <v>618</v>
      </c>
      <c r="D572" s="737" t="str">
        <f t="shared" si="36"/>
        <v>20140101KUUM_381</v>
      </c>
      <c r="E572" s="732">
        <v>86.11999999999999</v>
      </c>
      <c r="F572" s="738">
        <v>724</v>
      </c>
      <c r="G572" s="678">
        <v>2.41</v>
      </c>
      <c r="H572" s="739">
        <v>1.75</v>
      </c>
      <c r="I572" s="678">
        <f t="shared" si="37"/>
        <v>81.96</v>
      </c>
      <c r="J572" s="740" t="s">
        <v>681</v>
      </c>
      <c r="K572" s="741"/>
      <c r="L572" s="741"/>
      <c r="M572" s="741"/>
    </row>
    <row r="573" spans="1:13">
      <c r="A573" s="674">
        <v>20140101</v>
      </c>
      <c r="B573" s="676" t="s">
        <v>1142</v>
      </c>
      <c r="C573" s="736" t="s">
        <v>619</v>
      </c>
      <c r="D573" s="737" t="str">
        <f t="shared" si="36"/>
        <v>20140101KUUM_382</v>
      </c>
      <c r="E573" s="732">
        <v>83.219999999999985</v>
      </c>
      <c r="F573" s="738">
        <v>724</v>
      </c>
      <c r="G573" s="678">
        <v>2.41</v>
      </c>
      <c r="H573" s="739">
        <v>1.75</v>
      </c>
      <c r="I573" s="678">
        <f t="shared" si="37"/>
        <v>79.059999999999988</v>
      </c>
      <c r="J573" s="740" t="s">
        <v>682</v>
      </c>
      <c r="K573" s="741"/>
      <c r="L573" s="741"/>
      <c r="M573" s="741"/>
    </row>
    <row r="574" spans="1:13">
      <c r="A574" s="674">
        <v>20140101</v>
      </c>
      <c r="B574" s="676" t="s">
        <v>1142</v>
      </c>
      <c r="C574" s="676" t="s">
        <v>324</v>
      </c>
      <c r="D574" s="677" t="str">
        <f t="shared" si="36"/>
        <v>20140101KUUM_395</v>
      </c>
      <c r="E574" s="732">
        <v>55.33</v>
      </c>
      <c r="F574" s="733">
        <v>724</v>
      </c>
      <c r="G574" s="678">
        <v>2.41</v>
      </c>
      <c r="H574" s="678">
        <v>1.75</v>
      </c>
      <c r="I574" s="678">
        <f t="shared" si="37"/>
        <v>51.17</v>
      </c>
      <c r="J574" s="734" t="s">
        <v>233</v>
      </c>
      <c r="K574" s="734"/>
      <c r="L574" s="734"/>
      <c r="M574" s="734"/>
    </row>
    <row r="575" spans="1:13">
      <c r="A575" s="674">
        <v>20140101</v>
      </c>
      <c r="B575" s="676"/>
      <c r="C575" s="680" t="s">
        <v>410</v>
      </c>
      <c r="D575" s="677" t="str">
        <f t="shared" si="36"/>
        <v>20140101KUUM_400</v>
      </c>
      <c r="E575" s="732"/>
      <c r="F575" s="733">
        <v>240</v>
      </c>
      <c r="G575" s="678"/>
      <c r="H575" s="678"/>
      <c r="I575" s="678">
        <f t="shared" si="37"/>
        <v>0</v>
      </c>
      <c r="J575" s="735" t="s">
        <v>411</v>
      </c>
      <c r="K575" s="734"/>
      <c r="L575" s="734"/>
      <c r="M575" s="734"/>
    </row>
    <row r="576" spans="1:13">
      <c r="A576" s="674">
        <v>20140101</v>
      </c>
      <c r="B576" s="676" t="s">
        <v>1142</v>
      </c>
      <c r="C576" s="676" t="s">
        <v>366</v>
      </c>
      <c r="D576" s="677" t="str">
        <f t="shared" si="36"/>
        <v>20140101KUUM_401</v>
      </c>
      <c r="E576" s="732">
        <v>14.860000000000001</v>
      </c>
      <c r="F576" s="733">
        <v>332</v>
      </c>
      <c r="G576" s="678">
        <v>0.43</v>
      </c>
      <c r="H576" s="678">
        <v>0.80000000000000071</v>
      </c>
      <c r="I576" s="678">
        <f t="shared" si="37"/>
        <v>13.63</v>
      </c>
      <c r="J576" s="734" t="s">
        <v>275</v>
      </c>
      <c r="K576" s="734"/>
      <c r="L576" s="734"/>
      <c r="M576" s="734"/>
    </row>
    <row r="577" spans="1:13">
      <c r="A577" s="674">
        <v>20140101</v>
      </c>
      <c r="B577" s="676" t="s">
        <v>1143</v>
      </c>
      <c r="C577" s="676" t="s">
        <v>386</v>
      </c>
      <c r="D577" s="677" t="str">
        <f t="shared" si="36"/>
        <v>20140101KUUM_404</v>
      </c>
      <c r="E577" s="732">
        <v>10.570000000000002</v>
      </c>
      <c r="F577" s="733">
        <v>828</v>
      </c>
      <c r="G577" s="678">
        <v>0.39</v>
      </c>
      <c r="H577" s="678">
        <v>1.9900000000000002</v>
      </c>
      <c r="I577" s="678">
        <f t="shared" si="37"/>
        <v>8.1900000000000013</v>
      </c>
      <c r="J577" s="734" t="s">
        <v>295</v>
      </c>
      <c r="K577" s="734"/>
      <c r="L577" s="734"/>
      <c r="M577" s="734"/>
    </row>
    <row r="578" spans="1:13">
      <c r="A578" s="674">
        <v>20140101</v>
      </c>
      <c r="B578" s="676" t="s">
        <v>1143</v>
      </c>
      <c r="C578" s="676" t="s">
        <v>342</v>
      </c>
      <c r="D578" s="677" t="str">
        <f t="shared" si="36"/>
        <v>20140101KUUM_405</v>
      </c>
      <c r="E578" s="732"/>
      <c r="F578" s="733">
        <v>1812</v>
      </c>
      <c r="G578" s="678"/>
      <c r="H578" s="678"/>
      <c r="I578" s="678">
        <f t="shared" si="37"/>
        <v>0</v>
      </c>
      <c r="J578" s="734" t="s">
        <v>251</v>
      </c>
      <c r="K578" s="734"/>
      <c r="L578" s="734"/>
      <c r="M578" s="734"/>
    </row>
    <row r="579" spans="1:13">
      <c r="A579" s="674">
        <v>20140101</v>
      </c>
      <c r="B579" s="676"/>
      <c r="C579" s="680" t="s">
        <v>693</v>
      </c>
      <c r="D579" s="677" t="str">
        <f t="shared" si="36"/>
        <v>20140101KUUM_406</v>
      </c>
      <c r="E579" s="732"/>
      <c r="F579" s="733">
        <v>828</v>
      </c>
      <c r="G579" s="678"/>
      <c r="H579" s="678"/>
      <c r="I579" s="678">
        <f t="shared" si="37"/>
        <v>0</v>
      </c>
      <c r="J579" s="734" t="s">
        <v>692</v>
      </c>
      <c r="K579" s="734"/>
      <c r="L579" s="734"/>
      <c r="M579" s="734"/>
    </row>
    <row r="580" spans="1:13">
      <c r="A580" s="674">
        <v>20140101</v>
      </c>
      <c r="B580" s="676" t="s">
        <v>1142</v>
      </c>
      <c r="C580" s="676" t="s">
        <v>378</v>
      </c>
      <c r="D580" s="677" t="str">
        <f>A580&amp;C580</f>
        <v>20140101KUUM_407</v>
      </c>
      <c r="E580" s="732"/>
      <c r="F580" s="733">
        <v>1884</v>
      </c>
      <c r="G580" s="678"/>
      <c r="H580" s="678"/>
      <c r="I580" s="678">
        <f t="shared" si="37"/>
        <v>0</v>
      </c>
      <c r="J580" s="734" t="s">
        <v>287</v>
      </c>
      <c r="K580" s="734"/>
      <c r="L580" s="734"/>
      <c r="M580" s="734"/>
    </row>
    <row r="581" spans="1:13">
      <c r="A581" s="674">
        <v>20140101</v>
      </c>
      <c r="B581" s="676" t="s">
        <v>1143</v>
      </c>
      <c r="C581" s="676" t="s">
        <v>343</v>
      </c>
      <c r="D581" s="677" t="str">
        <f>A581&amp;C581</f>
        <v>20140101KUUM_408</v>
      </c>
      <c r="E581" s="732"/>
      <c r="F581" s="733">
        <v>1812</v>
      </c>
      <c r="G581" s="678"/>
      <c r="H581" s="678"/>
      <c r="I581" s="678">
        <f t="shared" si="37"/>
        <v>0</v>
      </c>
      <c r="J581" s="734" t="s">
        <v>252</v>
      </c>
      <c r="K581" s="734"/>
      <c r="L581" s="734"/>
      <c r="M581" s="734"/>
    </row>
    <row r="582" spans="1:13">
      <c r="A582" s="674">
        <v>20140101</v>
      </c>
      <c r="B582" s="676" t="s">
        <v>1143</v>
      </c>
      <c r="C582" s="676" t="s">
        <v>382</v>
      </c>
      <c r="D582" s="677" t="str">
        <f>A582&amp;C582</f>
        <v>20140101KUUM_409</v>
      </c>
      <c r="E582" s="732">
        <v>11.71</v>
      </c>
      <c r="F582" s="733">
        <v>1884</v>
      </c>
      <c r="G582" s="678">
        <v>0.79</v>
      </c>
      <c r="H582" s="678">
        <v>4.5299999999999994</v>
      </c>
      <c r="I582" s="678">
        <f t="shared" si="37"/>
        <v>6.3900000000000023</v>
      </c>
      <c r="J582" s="734" t="s">
        <v>291</v>
      </c>
      <c r="K582" s="734"/>
      <c r="L582" s="734"/>
      <c r="M582" s="734"/>
    </row>
    <row r="583" spans="1:13">
      <c r="A583" s="674">
        <v>20140101</v>
      </c>
      <c r="B583" s="676" t="s">
        <v>1143</v>
      </c>
      <c r="C583" s="676" t="s">
        <v>360</v>
      </c>
      <c r="D583" s="677" t="str">
        <f>A583&amp;C583</f>
        <v>20140101KUUM_410</v>
      </c>
      <c r="E583" s="732">
        <v>20.259999999999998</v>
      </c>
      <c r="F583" s="733">
        <v>240</v>
      </c>
      <c r="G583" s="678">
        <v>0.33</v>
      </c>
      <c r="H583" s="678">
        <v>0.57000000000000028</v>
      </c>
      <c r="I583" s="678">
        <f t="shared" si="37"/>
        <v>19.36</v>
      </c>
      <c r="J583" s="734" t="s">
        <v>269</v>
      </c>
      <c r="K583" s="734"/>
      <c r="L583" s="734"/>
      <c r="M583" s="734"/>
    </row>
    <row r="584" spans="1:13">
      <c r="A584" s="674">
        <v>20140101</v>
      </c>
      <c r="B584" s="676" t="s">
        <v>1142</v>
      </c>
      <c r="C584" s="676" t="s">
        <v>368</v>
      </c>
      <c r="D584" s="677" t="str">
        <f>A584&amp;C584</f>
        <v>20140101KUUM_411</v>
      </c>
      <c r="E584" s="732">
        <v>21.38</v>
      </c>
      <c r="F584" s="733">
        <v>332</v>
      </c>
      <c r="G584" s="678">
        <v>0.43</v>
      </c>
      <c r="H584" s="678">
        <v>0.79999999999999716</v>
      </c>
      <c r="I584" s="678">
        <f t="shared" si="37"/>
        <v>20.150000000000002</v>
      </c>
      <c r="J584" s="734" t="s">
        <v>277</v>
      </c>
      <c r="K584" s="734"/>
      <c r="L584" s="734"/>
      <c r="M584" s="734"/>
    </row>
    <row r="585" spans="1:13">
      <c r="A585" s="674">
        <v>20140101</v>
      </c>
      <c r="B585" s="676" t="s">
        <v>1143</v>
      </c>
      <c r="C585" s="676" t="s">
        <v>370</v>
      </c>
      <c r="D585" s="677" t="str">
        <f t="shared" ref="D585:D648" si="40">A585&amp;C585</f>
        <v>20140101KUUM_412</v>
      </c>
      <c r="E585" s="732">
        <v>30.84</v>
      </c>
      <c r="F585" s="733">
        <v>332</v>
      </c>
      <c r="G585" s="678">
        <v>0.43</v>
      </c>
      <c r="H585" s="678">
        <v>0.79999999999999716</v>
      </c>
      <c r="I585" s="678">
        <f t="shared" si="37"/>
        <v>29.610000000000003</v>
      </c>
      <c r="J585" s="734" t="s">
        <v>279</v>
      </c>
      <c r="K585" s="734"/>
      <c r="L585" s="734"/>
      <c r="M585" s="734"/>
    </row>
    <row r="586" spans="1:13">
      <c r="A586" s="674">
        <v>20140101</v>
      </c>
      <c r="B586" s="676" t="s">
        <v>1143</v>
      </c>
      <c r="C586" s="676" t="s">
        <v>393</v>
      </c>
      <c r="D586" s="677" t="str">
        <f t="shared" si="40"/>
        <v>20140101KUUM_413</v>
      </c>
      <c r="E586" s="732">
        <v>31.22</v>
      </c>
      <c r="F586" s="733">
        <v>468</v>
      </c>
      <c r="G586" s="678">
        <v>0.34</v>
      </c>
      <c r="H586" s="678">
        <v>1.129999999999999</v>
      </c>
      <c r="I586" s="678">
        <f t="shared" si="37"/>
        <v>29.75</v>
      </c>
      <c r="J586" s="734" t="s">
        <v>302</v>
      </c>
      <c r="K586" s="734"/>
      <c r="L586" s="734"/>
      <c r="M586" s="734"/>
    </row>
    <row r="587" spans="1:13">
      <c r="A587" s="674">
        <v>20140101</v>
      </c>
      <c r="B587" s="676" t="s">
        <v>1142</v>
      </c>
      <c r="C587" s="676" t="s">
        <v>371</v>
      </c>
      <c r="D587" s="677" t="str">
        <f t="shared" si="40"/>
        <v>20140101KUUM_414</v>
      </c>
      <c r="E587" s="732">
        <v>30.84</v>
      </c>
      <c r="F587" s="733">
        <v>332</v>
      </c>
      <c r="G587" s="678">
        <v>0.43</v>
      </c>
      <c r="H587" s="678">
        <v>0.79999999999999716</v>
      </c>
      <c r="I587" s="678">
        <f t="shared" si="37"/>
        <v>29.610000000000003</v>
      </c>
      <c r="J587" s="734" t="s">
        <v>280</v>
      </c>
      <c r="K587" s="734"/>
      <c r="L587" s="734"/>
      <c r="M587" s="734"/>
    </row>
    <row r="588" spans="1:13">
      <c r="A588" s="674">
        <v>20140101</v>
      </c>
      <c r="B588" s="676" t="s">
        <v>1142</v>
      </c>
      <c r="C588" s="676" t="s">
        <v>394</v>
      </c>
      <c r="D588" s="677" t="str">
        <f t="shared" si="40"/>
        <v>20140101KUUM_415</v>
      </c>
      <c r="E588" s="732">
        <v>31.22</v>
      </c>
      <c r="F588" s="733">
        <v>468</v>
      </c>
      <c r="G588" s="678">
        <v>0.34</v>
      </c>
      <c r="H588" s="678">
        <v>1.129999999999999</v>
      </c>
      <c r="I588" s="678">
        <f t="shared" si="37"/>
        <v>29.75</v>
      </c>
      <c r="J588" s="734" t="s">
        <v>303</v>
      </c>
      <c r="K588" s="734"/>
      <c r="L588" s="734"/>
      <c r="M588" s="734"/>
    </row>
    <row r="589" spans="1:13">
      <c r="A589" s="674">
        <v>20140101</v>
      </c>
      <c r="B589" s="676" t="s">
        <v>1142</v>
      </c>
      <c r="C589" s="676" t="s">
        <v>389</v>
      </c>
      <c r="D589" s="677" t="str">
        <f t="shared" si="40"/>
        <v>20140101KUUM_420</v>
      </c>
      <c r="E589" s="732">
        <v>15.360000000000001</v>
      </c>
      <c r="F589" s="733">
        <v>468</v>
      </c>
      <c r="G589" s="678">
        <v>0.34</v>
      </c>
      <c r="H589" s="678">
        <v>1.1300000000000008</v>
      </c>
      <c r="I589" s="678">
        <f t="shared" si="37"/>
        <v>13.89</v>
      </c>
      <c r="J589" s="734" t="s">
        <v>298</v>
      </c>
      <c r="K589" s="734"/>
      <c r="L589" s="734"/>
      <c r="M589" s="734"/>
    </row>
    <row r="590" spans="1:13">
      <c r="A590" s="674">
        <v>20140101</v>
      </c>
      <c r="B590" s="676" t="s">
        <v>1143</v>
      </c>
      <c r="C590" s="676" t="s">
        <v>310</v>
      </c>
      <c r="D590" s="677" t="str">
        <f t="shared" si="40"/>
        <v>20140101KUUM_421</v>
      </c>
      <c r="E590" s="732">
        <v>3.39</v>
      </c>
      <c r="F590" s="733">
        <v>408</v>
      </c>
      <c r="G590" s="678">
        <v>0.12</v>
      </c>
      <c r="H590" s="678">
        <v>0.98999999999999977</v>
      </c>
      <c r="I590" s="678">
        <f t="shared" si="37"/>
        <v>2.2800000000000002</v>
      </c>
      <c r="J590" s="678" t="s">
        <v>219</v>
      </c>
      <c r="K590" s="734"/>
      <c r="L590" s="734"/>
      <c r="M590" s="734"/>
    </row>
    <row r="591" spans="1:13">
      <c r="A591" s="674">
        <v>20140101</v>
      </c>
      <c r="B591" s="676" t="s">
        <v>1143</v>
      </c>
      <c r="C591" s="676" t="s">
        <v>340</v>
      </c>
      <c r="D591" s="677" t="str">
        <f t="shared" si="40"/>
        <v>20140101KUUM_422</v>
      </c>
      <c r="E591" s="732">
        <v>4.5400000000000009</v>
      </c>
      <c r="F591" s="733">
        <v>804</v>
      </c>
      <c r="G591" s="678">
        <v>0.16</v>
      </c>
      <c r="H591" s="678">
        <v>1.9400000000000004</v>
      </c>
      <c r="I591" s="678">
        <f t="shared" si="37"/>
        <v>2.4400000000000004</v>
      </c>
      <c r="J591" s="734" t="s">
        <v>249</v>
      </c>
      <c r="K591" s="734"/>
      <c r="L591" s="734"/>
      <c r="M591" s="734"/>
    </row>
    <row r="592" spans="1:13">
      <c r="A592" s="674">
        <v>20140101</v>
      </c>
      <c r="B592" s="676" t="s">
        <v>1143</v>
      </c>
      <c r="C592" s="676" t="s">
        <v>358</v>
      </c>
      <c r="D592" s="677" t="str">
        <f t="shared" si="40"/>
        <v>20140101KUUM_424</v>
      </c>
      <c r="E592" s="732">
        <v>6.78</v>
      </c>
      <c r="F592" s="733">
        <v>1308</v>
      </c>
      <c r="G592" s="678">
        <v>0.24</v>
      </c>
      <c r="H592" s="678">
        <v>0.69999999999999929</v>
      </c>
      <c r="I592" s="678">
        <f t="shared" si="37"/>
        <v>5.8400000000000007</v>
      </c>
      <c r="J592" s="734" t="s">
        <v>267</v>
      </c>
      <c r="K592" s="734"/>
      <c r="L592" s="734"/>
      <c r="M592" s="734"/>
    </row>
    <row r="593" spans="1:13">
      <c r="A593" s="674">
        <v>20140101</v>
      </c>
      <c r="B593" s="676" t="s">
        <v>1143</v>
      </c>
      <c r="C593" s="676" t="s">
        <v>383</v>
      </c>
      <c r="D593" s="677" t="str">
        <f t="shared" si="40"/>
        <v>20140101KUUM_425</v>
      </c>
      <c r="E593" s="732">
        <v>9.06</v>
      </c>
      <c r="F593" s="733">
        <v>1788</v>
      </c>
      <c r="G593" s="678">
        <v>0.33</v>
      </c>
      <c r="H593" s="678">
        <v>4.3000000000000007</v>
      </c>
      <c r="I593" s="678">
        <f t="shared" si="37"/>
        <v>4.43</v>
      </c>
      <c r="J593" s="734" t="s">
        <v>292</v>
      </c>
      <c r="K593" s="734"/>
      <c r="L593" s="734"/>
      <c r="M593" s="734"/>
    </row>
    <row r="594" spans="1:13">
      <c r="A594" s="674">
        <v>20140101</v>
      </c>
      <c r="B594" s="676" t="s">
        <v>1143</v>
      </c>
      <c r="C594" s="676" t="s">
        <v>375</v>
      </c>
      <c r="D594" s="677" t="str">
        <f t="shared" si="40"/>
        <v>20140101KUUM_426</v>
      </c>
      <c r="E594" s="732">
        <v>7.4399999999999995</v>
      </c>
      <c r="F594" s="733">
        <v>332</v>
      </c>
      <c r="G594" s="678">
        <v>0.43</v>
      </c>
      <c r="H594" s="678">
        <v>0.79999999999999982</v>
      </c>
      <c r="I594" s="678">
        <f t="shared" si="37"/>
        <v>6.21</v>
      </c>
      <c r="J594" s="734" t="s">
        <v>284</v>
      </c>
      <c r="K594" s="734"/>
      <c r="L594" s="734"/>
      <c r="M594" s="734"/>
    </row>
    <row r="595" spans="1:13">
      <c r="A595" s="674">
        <v>20140101</v>
      </c>
      <c r="B595" s="676" t="s">
        <v>1142</v>
      </c>
      <c r="C595" s="676" t="s">
        <v>400</v>
      </c>
      <c r="D595" s="677" t="str">
        <f t="shared" si="40"/>
        <v>20140101KUUM_428</v>
      </c>
      <c r="E595" s="732">
        <v>7.84</v>
      </c>
      <c r="F595" s="733">
        <v>468</v>
      </c>
      <c r="G595" s="678">
        <v>0.34</v>
      </c>
      <c r="H595" s="678">
        <v>1.1299999999999999</v>
      </c>
      <c r="I595" s="678">
        <f t="shared" si="37"/>
        <v>6.37</v>
      </c>
      <c r="J595" s="734" t="s">
        <v>309</v>
      </c>
      <c r="K595" s="734"/>
      <c r="L595" s="734"/>
      <c r="M595" s="734"/>
    </row>
    <row r="596" spans="1:13">
      <c r="A596" s="674">
        <v>20140101</v>
      </c>
      <c r="B596" s="676" t="s">
        <v>1142</v>
      </c>
      <c r="C596" s="676" t="s">
        <v>346</v>
      </c>
      <c r="D596" s="677" t="str">
        <f t="shared" si="40"/>
        <v>20140101KUUM_429</v>
      </c>
      <c r="E596" s="732"/>
      <c r="F596" s="733">
        <v>968</v>
      </c>
      <c r="G596" s="678"/>
      <c r="H596" s="678"/>
      <c r="I596" s="678">
        <f t="shared" si="37"/>
        <v>0</v>
      </c>
      <c r="J596" s="734" t="s">
        <v>255</v>
      </c>
      <c r="K596" s="734"/>
      <c r="L596" s="734"/>
      <c r="M596" s="734"/>
    </row>
    <row r="597" spans="1:13">
      <c r="A597" s="674">
        <v>20140101</v>
      </c>
      <c r="B597" s="676" t="s">
        <v>1142</v>
      </c>
      <c r="C597" s="676" t="s">
        <v>391</v>
      </c>
      <c r="D597" s="677" t="str">
        <f t="shared" si="40"/>
        <v>20140101KUUM_430</v>
      </c>
      <c r="E597" s="732">
        <v>22</v>
      </c>
      <c r="F597" s="733">
        <v>468</v>
      </c>
      <c r="G597" s="678">
        <v>0.34</v>
      </c>
      <c r="H597" s="678">
        <v>1.129999999999999</v>
      </c>
      <c r="I597" s="678">
        <f t="shared" si="37"/>
        <v>20.53</v>
      </c>
      <c r="J597" s="734" t="s">
        <v>300</v>
      </c>
      <c r="K597" s="734"/>
      <c r="L597" s="734"/>
      <c r="M597" s="734"/>
    </row>
    <row r="598" spans="1:13">
      <c r="A598" s="674">
        <v>20140101</v>
      </c>
      <c r="B598" s="676"/>
      <c r="C598" s="680" t="s">
        <v>402</v>
      </c>
      <c r="D598" s="677" t="str">
        <f t="shared" si="40"/>
        <v>20140101KUUM_431</v>
      </c>
      <c r="E598" s="732"/>
      <c r="F598" s="733">
        <v>408</v>
      </c>
      <c r="G598" s="678"/>
      <c r="H598" s="678"/>
      <c r="I598" s="678">
        <f t="shared" si="37"/>
        <v>0</v>
      </c>
      <c r="J598" s="742" t="s">
        <v>403</v>
      </c>
      <c r="K598" s="734"/>
      <c r="L598" s="734"/>
      <c r="M598" s="734"/>
    </row>
    <row r="599" spans="1:13">
      <c r="A599" s="674">
        <v>20140101</v>
      </c>
      <c r="B599" s="676"/>
      <c r="C599" s="680" t="s">
        <v>404</v>
      </c>
      <c r="D599" s="677" t="str">
        <f t="shared" si="40"/>
        <v>20140101KUUM_432</v>
      </c>
      <c r="E599" s="732"/>
      <c r="F599" s="733">
        <v>804</v>
      </c>
      <c r="G599" s="678"/>
      <c r="H599" s="678"/>
      <c r="I599" s="678">
        <f t="shared" si="37"/>
        <v>0</v>
      </c>
      <c r="J599" s="735" t="s">
        <v>405</v>
      </c>
      <c r="K599" s="734"/>
      <c r="L599" s="734"/>
      <c r="M599" s="734"/>
    </row>
    <row r="600" spans="1:13">
      <c r="A600" s="674">
        <v>20140101</v>
      </c>
      <c r="B600" s="676"/>
      <c r="C600" s="680" t="s">
        <v>406</v>
      </c>
      <c r="D600" s="677" t="str">
        <f t="shared" si="40"/>
        <v>20140101KUUM_433</v>
      </c>
      <c r="E600" s="732"/>
      <c r="F600" s="733">
        <v>724</v>
      </c>
      <c r="G600" s="678"/>
      <c r="H600" s="678"/>
      <c r="I600" s="678">
        <f t="shared" si="37"/>
        <v>0</v>
      </c>
      <c r="J600" s="735" t="s">
        <v>407</v>
      </c>
      <c r="K600" s="734"/>
      <c r="L600" s="734"/>
      <c r="M600" s="734"/>
    </row>
    <row r="601" spans="1:13">
      <c r="A601" s="674">
        <v>20140101</v>
      </c>
      <c r="B601" s="676" t="s">
        <v>1143</v>
      </c>
      <c r="C601" s="676" t="s">
        <v>357</v>
      </c>
      <c r="D601" s="677" t="str">
        <f t="shared" si="40"/>
        <v>20140101KUUM_434</v>
      </c>
      <c r="E601" s="732">
        <v>7.74</v>
      </c>
      <c r="F601" s="733">
        <v>1308</v>
      </c>
      <c r="G601" s="678">
        <v>0.24</v>
      </c>
      <c r="H601" s="678">
        <v>0.69999999999999929</v>
      </c>
      <c r="I601" s="678">
        <f t="shared" si="37"/>
        <v>6.8000000000000007</v>
      </c>
      <c r="J601" s="734" t="s">
        <v>266</v>
      </c>
      <c r="K601" s="734"/>
      <c r="L601" s="734"/>
      <c r="M601" s="734"/>
    </row>
    <row r="602" spans="1:13">
      <c r="A602" s="674">
        <v>20140101</v>
      </c>
      <c r="B602" s="676"/>
      <c r="C602" s="680" t="s">
        <v>408</v>
      </c>
      <c r="D602" s="677" t="str">
        <f t="shared" si="40"/>
        <v>20140101KUUM_435</v>
      </c>
      <c r="E602" s="732"/>
      <c r="F602" s="733">
        <v>1788</v>
      </c>
      <c r="G602" s="678"/>
      <c r="H602" s="678"/>
      <c r="I602" s="678">
        <f t="shared" si="37"/>
        <v>0</v>
      </c>
      <c r="J602" s="735" t="s">
        <v>409</v>
      </c>
      <c r="K602" s="734"/>
      <c r="L602" s="734"/>
      <c r="M602" s="734"/>
    </row>
    <row r="603" spans="1:13">
      <c r="A603" s="674">
        <v>20140101</v>
      </c>
      <c r="B603" s="676" t="s">
        <v>1143</v>
      </c>
      <c r="C603" s="676" t="s">
        <v>359</v>
      </c>
      <c r="D603" s="677" t="str">
        <f t="shared" si="40"/>
        <v>20140101KUUM_440</v>
      </c>
      <c r="E603" s="732">
        <v>13.610000000000001</v>
      </c>
      <c r="F603" s="733">
        <v>240</v>
      </c>
      <c r="G603" s="678">
        <v>0.33</v>
      </c>
      <c r="H603" s="678">
        <v>0.57000000000000028</v>
      </c>
      <c r="I603" s="678">
        <f t="shared" si="37"/>
        <v>12.71</v>
      </c>
      <c r="J603" s="734" t="s">
        <v>268</v>
      </c>
      <c r="K603" s="734"/>
      <c r="L603" s="734"/>
      <c r="M603" s="734"/>
    </row>
    <row r="604" spans="1:13">
      <c r="A604" s="674">
        <v>20140101</v>
      </c>
      <c r="B604" s="676" t="s">
        <v>1142</v>
      </c>
      <c r="C604" s="676" t="s">
        <v>367</v>
      </c>
      <c r="D604" s="677" t="str">
        <f t="shared" si="40"/>
        <v>20140101KUUM_441</v>
      </c>
      <c r="E604" s="732"/>
      <c r="F604" s="733">
        <v>332</v>
      </c>
      <c r="G604" s="678"/>
      <c r="H604" s="678"/>
      <c r="I604" s="678">
        <f t="shared" si="37"/>
        <v>0</v>
      </c>
      <c r="J604" s="734" t="s">
        <v>276</v>
      </c>
      <c r="K604" s="734"/>
      <c r="L604" s="734"/>
      <c r="M604" s="734"/>
    </row>
    <row r="605" spans="1:13">
      <c r="A605" s="674">
        <v>20140101</v>
      </c>
      <c r="B605" s="676" t="s">
        <v>1142</v>
      </c>
      <c r="C605" s="676" t="s">
        <v>390</v>
      </c>
      <c r="D605" s="677" t="str">
        <f t="shared" si="40"/>
        <v>20140101KUUM_442</v>
      </c>
      <c r="E605" s="732"/>
      <c r="F605" s="733">
        <v>468</v>
      </c>
      <c r="G605" s="678"/>
      <c r="H605" s="678"/>
      <c r="I605" s="678">
        <f t="shared" si="37"/>
        <v>0</v>
      </c>
      <c r="J605" s="734" t="s">
        <v>299</v>
      </c>
      <c r="K605" s="734"/>
      <c r="L605" s="734"/>
      <c r="M605" s="734"/>
    </row>
    <row r="606" spans="1:13">
      <c r="A606" s="674">
        <v>20140101</v>
      </c>
      <c r="B606" s="676"/>
      <c r="C606" s="676" t="s">
        <v>361</v>
      </c>
      <c r="D606" s="677" t="str">
        <f t="shared" si="40"/>
        <v>20140101KUUM_444</v>
      </c>
      <c r="E606" s="732"/>
      <c r="F606" s="733">
        <v>240</v>
      </c>
      <c r="G606" s="678"/>
      <c r="H606" s="678"/>
      <c r="I606" s="678">
        <f t="shared" si="37"/>
        <v>0</v>
      </c>
      <c r="J606" s="734" t="s">
        <v>270</v>
      </c>
      <c r="K606" s="734"/>
      <c r="L606" s="734"/>
      <c r="M606" s="734"/>
    </row>
    <row r="607" spans="1:13">
      <c r="A607" s="674">
        <v>20140101</v>
      </c>
      <c r="B607" s="676"/>
      <c r="C607" s="676" t="s">
        <v>369</v>
      </c>
      <c r="D607" s="677" t="str">
        <f t="shared" si="40"/>
        <v>20140101KUUM_445</v>
      </c>
      <c r="E607" s="732"/>
      <c r="F607" s="733">
        <v>332</v>
      </c>
      <c r="G607" s="678"/>
      <c r="H607" s="678"/>
      <c r="I607" s="678">
        <f t="shared" si="37"/>
        <v>0</v>
      </c>
      <c r="J607" s="734" t="s">
        <v>278</v>
      </c>
      <c r="K607" s="734"/>
      <c r="L607" s="734"/>
      <c r="M607" s="734"/>
    </row>
    <row r="608" spans="1:13">
      <c r="A608" s="674">
        <v>20140101</v>
      </c>
      <c r="B608" s="676" t="s">
        <v>1143</v>
      </c>
      <c r="C608" s="676" t="s">
        <v>385</v>
      </c>
      <c r="D608" s="677" t="str">
        <f t="shared" si="40"/>
        <v>20140101KUUM_446</v>
      </c>
      <c r="E608" s="732">
        <v>9.5600000000000023</v>
      </c>
      <c r="F608" s="733">
        <v>828</v>
      </c>
      <c r="G608" s="678">
        <v>0.39</v>
      </c>
      <c r="H608" s="678">
        <v>1.9900000000000002</v>
      </c>
      <c r="I608" s="678">
        <f t="shared" si="37"/>
        <v>7.1800000000000015</v>
      </c>
      <c r="J608" s="734" t="s">
        <v>294</v>
      </c>
      <c r="K608" s="734"/>
      <c r="L608" s="734"/>
      <c r="M608" s="734"/>
    </row>
    <row r="609" spans="1:13">
      <c r="A609" s="674">
        <v>20140101</v>
      </c>
      <c r="B609" s="676" t="s">
        <v>1143</v>
      </c>
      <c r="C609" s="676" t="s">
        <v>312</v>
      </c>
      <c r="D609" s="677" t="str">
        <f t="shared" si="40"/>
        <v>20140101KUUM_447</v>
      </c>
      <c r="E609" s="732">
        <v>11.32</v>
      </c>
      <c r="F609" s="733">
        <v>1176</v>
      </c>
      <c r="G609" s="678">
        <v>0.44</v>
      </c>
      <c r="H609" s="678">
        <v>2.8400000000000016</v>
      </c>
      <c r="I609" s="678">
        <f t="shared" si="37"/>
        <v>8.0399999999999991</v>
      </c>
      <c r="J609" s="678" t="s">
        <v>221</v>
      </c>
      <c r="K609" s="734"/>
      <c r="L609" s="734"/>
      <c r="M609" s="734"/>
    </row>
    <row r="610" spans="1:13">
      <c r="A610" s="674">
        <v>20140101</v>
      </c>
      <c r="B610" s="676" t="s">
        <v>1143</v>
      </c>
      <c r="C610" s="680" t="s">
        <v>421</v>
      </c>
      <c r="D610" s="677" t="str">
        <f t="shared" si="40"/>
        <v>20140101KUUM_448</v>
      </c>
      <c r="E610" s="732">
        <v>12.809999999999999</v>
      </c>
      <c r="F610" s="733">
        <v>1812</v>
      </c>
      <c r="G610" s="678">
        <v>0.51</v>
      </c>
      <c r="H610" s="678">
        <v>4.37</v>
      </c>
      <c r="I610" s="678">
        <f t="shared" si="37"/>
        <v>7.9299999999999988</v>
      </c>
      <c r="J610" s="734" t="s">
        <v>422</v>
      </c>
      <c r="K610" s="734"/>
      <c r="L610" s="734"/>
      <c r="M610" s="734"/>
    </row>
    <row r="611" spans="1:13">
      <c r="A611" s="674">
        <v>20140101</v>
      </c>
      <c r="B611" s="676" t="s">
        <v>1142</v>
      </c>
      <c r="C611" s="676" t="s">
        <v>392</v>
      </c>
      <c r="D611" s="677" t="str">
        <f t="shared" si="40"/>
        <v>20140101KUUM_449</v>
      </c>
      <c r="E611" s="732"/>
      <c r="F611" s="733">
        <v>468</v>
      </c>
      <c r="G611" s="678"/>
      <c r="H611" s="678"/>
      <c r="I611" s="678">
        <f t="shared" si="37"/>
        <v>0</v>
      </c>
      <c r="J611" s="734" t="s">
        <v>301</v>
      </c>
      <c r="K611" s="734"/>
      <c r="L611" s="734"/>
      <c r="M611" s="734"/>
    </row>
    <row r="612" spans="1:13">
      <c r="A612" s="674">
        <v>20140101</v>
      </c>
      <c r="B612" s="676" t="s">
        <v>1142</v>
      </c>
      <c r="C612" s="676" t="s">
        <v>322</v>
      </c>
      <c r="D612" s="677" t="str">
        <f t="shared" si="40"/>
        <v>20140101KUUM_450</v>
      </c>
      <c r="E612" s="732">
        <v>14.25</v>
      </c>
      <c r="F612" s="733">
        <v>600</v>
      </c>
      <c r="G612" s="678">
        <v>0.66</v>
      </c>
      <c r="H612" s="678">
        <v>1.9699999999999989</v>
      </c>
      <c r="I612" s="678">
        <f t="shared" si="37"/>
        <v>11.620000000000001</v>
      </c>
      <c r="J612" s="734" t="s">
        <v>231</v>
      </c>
      <c r="K612" s="734"/>
      <c r="L612" s="734"/>
      <c r="M612" s="734"/>
    </row>
    <row r="613" spans="1:13">
      <c r="A613" s="674">
        <v>20140101</v>
      </c>
      <c r="B613" s="676" t="s">
        <v>1142</v>
      </c>
      <c r="C613" s="676" t="s">
        <v>354</v>
      </c>
      <c r="D613" s="677" t="str">
        <f t="shared" si="40"/>
        <v>20140101KUUM_451</v>
      </c>
      <c r="E613" s="732">
        <v>20.200000000000003</v>
      </c>
      <c r="F613" s="733">
        <v>1400</v>
      </c>
      <c r="G613" s="678">
        <v>0.84</v>
      </c>
      <c r="H613" s="678">
        <v>4.2900000000000027</v>
      </c>
      <c r="I613" s="678">
        <f t="shared" si="37"/>
        <v>15.07</v>
      </c>
      <c r="J613" s="734" t="s">
        <v>263</v>
      </c>
      <c r="K613" s="734"/>
      <c r="L613" s="734"/>
      <c r="M613" s="734"/>
    </row>
    <row r="614" spans="1:13">
      <c r="A614" s="674">
        <v>20140101</v>
      </c>
      <c r="B614" s="676" t="s">
        <v>1142</v>
      </c>
      <c r="C614" s="676" t="s">
        <v>317</v>
      </c>
      <c r="D614" s="677" t="str">
        <f t="shared" si="40"/>
        <v>20140101KUUM_452</v>
      </c>
      <c r="E614" s="732">
        <v>42.350000000000009</v>
      </c>
      <c r="F614" s="733">
        <v>4320</v>
      </c>
      <c r="G614" s="678">
        <v>1.7</v>
      </c>
      <c r="H614" s="678">
        <v>10.410000000000004</v>
      </c>
      <c r="I614" s="678">
        <f t="shared" si="37"/>
        <v>30.240000000000002</v>
      </c>
      <c r="J614" s="734" t="s">
        <v>226</v>
      </c>
      <c r="K614" s="734"/>
      <c r="L614" s="734"/>
      <c r="M614" s="734"/>
    </row>
    <row r="615" spans="1:13">
      <c r="A615" s="674">
        <v>20140101</v>
      </c>
      <c r="B615" s="676" t="s">
        <v>1143</v>
      </c>
      <c r="C615" s="676" t="s">
        <v>320</v>
      </c>
      <c r="D615" s="677" t="str">
        <f t="shared" si="40"/>
        <v>20140101KUUM_454</v>
      </c>
      <c r="E615" s="732">
        <v>18.649999999999999</v>
      </c>
      <c r="F615" s="733">
        <v>600</v>
      </c>
      <c r="G615" s="678">
        <v>0.66</v>
      </c>
      <c r="H615" s="678">
        <v>1.9699999999999989</v>
      </c>
      <c r="I615" s="678">
        <f t="shared" si="37"/>
        <v>16.02</v>
      </c>
      <c r="J615" s="734" t="s">
        <v>229</v>
      </c>
      <c r="K615" s="734"/>
      <c r="L615" s="734"/>
      <c r="M615" s="734"/>
    </row>
    <row r="616" spans="1:13">
      <c r="A616" s="674">
        <v>20140101</v>
      </c>
      <c r="B616" s="676" t="s">
        <v>1143</v>
      </c>
      <c r="C616" s="676" t="s">
        <v>352</v>
      </c>
      <c r="D616" s="677" t="str">
        <f t="shared" si="40"/>
        <v>20140101KUUM_455</v>
      </c>
      <c r="E616" s="732">
        <v>24.59</v>
      </c>
      <c r="F616" s="733">
        <v>1400</v>
      </c>
      <c r="G616" s="678">
        <v>0.84</v>
      </c>
      <c r="H616" s="678">
        <v>4.2899999999999991</v>
      </c>
      <c r="I616" s="678">
        <f t="shared" ref="I616:I660" si="41">E616-G616-H616</f>
        <v>19.46</v>
      </c>
      <c r="J616" s="734" t="s">
        <v>261</v>
      </c>
      <c r="K616" s="734"/>
      <c r="L616" s="734"/>
      <c r="M616" s="734"/>
    </row>
    <row r="617" spans="1:13">
      <c r="A617" s="674">
        <v>20140101</v>
      </c>
      <c r="B617" s="676" t="s">
        <v>1143</v>
      </c>
      <c r="C617" s="676" t="s">
        <v>384</v>
      </c>
      <c r="D617" s="677" t="str">
        <f t="shared" si="40"/>
        <v>20140101KUUM_456</v>
      </c>
      <c r="E617" s="732">
        <v>11.870000000000001</v>
      </c>
      <c r="F617" s="733">
        <v>828</v>
      </c>
      <c r="G617" s="678">
        <v>0.39</v>
      </c>
      <c r="H617" s="678">
        <v>1.9900000000000002</v>
      </c>
      <c r="I617" s="678">
        <f t="shared" si="41"/>
        <v>9.49</v>
      </c>
      <c r="J617" s="734" t="s">
        <v>293</v>
      </c>
      <c r="K617" s="734"/>
      <c r="L617" s="734"/>
      <c r="M617" s="734"/>
    </row>
    <row r="618" spans="1:13">
      <c r="A618" s="674">
        <v>20140101</v>
      </c>
      <c r="B618" s="676" t="s">
        <v>1143</v>
      </c>
      <c r="C618" s="676" t="s">
        <v>311</v>
      </c>
      <c r="D618" s="677" t="str">
        <f t="shared" si="40"/>
        <v>20140101KUUM_457</v>
      </c>
      <c r="E618" s="732">
        <v>13.360000000000001</v>
      </c>
      <c r="F618" s="733">
        <v>1176</v>
      </c>
      <c r="G618" s="678">
        <v>0.44</v>
      </c>
      <c r="H618" s="678">
        <v>2.84</v>
      </c>
      <c r="I618" s="678">
        <f t="shared" si="41"/>
        <v>10.080000000000002</v>
      </c>
      <c r="J618" s="678" t="s">
        <v>220</v>
      </c>
      <c r="K618" s="734"/>
      <c r="L618" s="734"/>
      <c r="M618" s="734"/>
    </row>
    <row r="619" spans="1:13">
      <c r="A619" s="674">
        <v>20140101</v>
      </c>
      <c r="B619" s="676" t="s">
        <v>1143</v>
      </c>
      <c r="C619" s="676" t="s">
        <v>341</v>
      </c>
      <c r="D619" s="677" t="str">
        <f t="shared" si="40"/>
        <v>20140101KUUM_458</v>
      </c>
      <c r="E619" s="732">
        <v>15.079999999999998</v>
      </c>
      <c r="F619" s="733">
        <v>1812</v>
      </c>
      <c r="G619" s="678">
        <v>0.51</v>
      </c>
      <c r="H619" s="678">
        <v>4.3699999999999992</v>
      </c>
      <c r="I619" s="678">
        <f t="shared" si="41"/>
        <v>10.199999999999999</v>
      </c>
      <c r="J619" s="734" t="s">
        <v>250</v>
      </c>
      <c r="K619" s="734"/>
      <c r="L619" s="734"/>
      <c r="M619" s="734"/>
    </row>
    <row r="620" spans="1:13">
      <c r="A620" s="674">
        <v>20140101</v>
      </c>
      <c r="B620" s="676" t="s">
        <v>1143</v>
      </c>
      <c r="C620" s="676" t="s">
        <v>315</v>
      </c>
      <c r="D620" s="677" t="str">
        <f t="shared" si="40"/>
        <v>20140101KUUM_459</v>
      </c>
      <c r="E620" s="732">
        <v>46.740000000000009</v>
      </c>
      <c r="F620" s="733">
        <v>4320</v>
      </c>
      <c r="G620" s="678">
        <v>1.7</v>
      </c>
      <c r="H620" s="678">
        <v>10.410000000000004</v>
      </c>
      <c r="I620" s="678">
        <f t="shared" si="41"/>
        <v>34.630000000000003</v>
      </c>
      <c r="J620" s="678" t="s">
        <v>224</v>
      </c>
      <c r="K620" s="734"/>
      <c r="L620" s="734"/>
      <c r="M620" s="734"/>
    </row>
    <row r="621" spans="1:13">
      <c r="A621" s="674">
        <v>20140101</v>
      </c>
      <c r="B621" s="676" t="s">
        <v>1143</v>
      </c>
      <c r="C621" s="676" t="s">
        <v>319</v>
      </c>
      <c r="D621" s="677" t="str">
        <f t="shared" si="40"/>
        <v>20140101KUUM_460</v>
      </c>
      <c r="E621" s="732">
        <v>27.15</v>
      </c>
      <c r="F621" s="733">
        <v>600</v>
      </c>
      <c r="G621" s="678">
        <v>0.66</v>
      </c>
      <c r="H621" s="678">
        <v>1.9699999999999989</v>
      </c>
      <c r="I621" s="678">
        <f t="shared" si="41"/>
        <v>24.52</v>
      </c>
      <c r="J621" s="734" t="s">
        <v>228</v>
      </c>
      <c r="K621" s="734"/>
      <c r="L621" s="734"/>
      <c r="M621" s="734"/>
    </row>
    <row r="622" spans="1:13">
      <c r="A622" s="674">
        <v>20140101</v>
      </c>
      <c r="B622" s="676" t="s">
        <v>1143</v>
      </c>
      <c r="C622" s="676" t="s">
        <v>356</v>
      </c>
      <c r="D622" s="677" t="str">
        <f t="shared" si="40"/>
        <v>20140101KUUM_461</v>
      </c>
      <c r="E622" s="732">
        <v>7.54</v>
      </c>
      <c r="F622" s="733">
        <v>240</v>
      </c>
      <c r="G622" s="678">
        <v>0.33</v>
      </c>
      <c r="H622" s="678">
        <v>0.57000000000000028</v>
      </c>
      <c r="I622" s="678">
        <f t="shared" si="41"/>
        <v>6.64</v>
      </c>
      <c r="J622" s="734" t="s">
        <v>265</v>
      </c>
      <c r="K622" s="734"/>
      <c r="L622" s="734"/>
      <c r="M622" s="734"/>
    </row>
    <row r="623" spans="1:13">
      <c r="A623" s="674">
        <v>20140101</v>
      </c>
      <c r="B623" s="676" t="s">
        <v>1142</v>
      </c>
      <c r="C623" s="676" t="s">
        <v>365</v>
      </c>
      <c r="D623" s="677" t="str">
        <f t="shared" si="40"/>
        <v>20140101KUUM_462</v>
      </c>
      <c r="E623" s="732">
        <v>8.66</v>
      </c>
      <c r="F623" s="733">
        <v>332</v>
      </c>
      <c r="G623" s="678">
        <v>0.43</v>
      </c>
      <c r="H623" s="678">
        <v>0.79999999999999893</v>
      </c>
      <c r="I623" s="678">
        <f t="shared" si="41"/>
        <v>7.4300000000000015</v>
      </c>
      <c r="J623" s="734" t="s">
        <v>274</v>
      </c>
      <c r="K623" s="734"/>
      <c r="L623" s="734"/>
      <c r="M623" s="734"/>
    </row>
    <row r="624" spans="1:13">
      <c r="A624" s="674">
        <v>20140101</v>
      </c>
      <c r="B624" s="676" t="s">
        <v>1142</v>
      </c>
      <c r="C624" s="676" t="s">
        <v>388</v>
      </c>
      <c r="D624" s="677" t="str">
        <f t="shared" si="40"/>
        <v>20140101KUUM_463</v>
      </c>
      <c r="E624" s="732">
        <v>9.14</v>
      </c>
      <c r="F624" s="733">
        <v>468</v>
      </c>
      <c r="G624" s="678">
        <v>0.34</v>
      </c>
      <c r="H624" s="678">
        <v>1.1299999999999999</v>
      </c>
      <c r="I624" s="678">
        <f t="shared" si="41"/>
        <v>7.6700000000000008</v>
      </c>
      <c r="J624" s="734" t="s">
        <v>297</v>
      </c>
      <c r="K624" s="734"/>
      <c r="L624" s="734"/>
      <c r="M624" s="734"/>
    </row>
    <row r="625" spans="1:13">
      <c r="A625" s="674">
        <v>20140101</v>
      </c>
      <c r="B625" s="676" t="s">
        <v>1142</v>
      </c>
      <c r="C625" s="676" t="s">
        <v>345</v>
      </c>
      <c r="D625" s="677" t="str">
        <f t="shared" si="40"/>
        <v>20140101KUUM_464</v>
      </c>
      <c r="E625" s="732">
        <v>14.25</v>
      </c>
      <c r="F625" s="733">
        <v>968</v>
      </c>
      <c r="G625" s="678">
        <v>0.57999999999999996</v>
      </c>
      <c r="H625" s="678">
        <v>2.33</v>
      </c>
      <c r="I625" s="678">
        <f t="shared" si="41"/>
        <v>11.34</v>
      </c>
      <c r="J625" s="734" t="s">
        <v>254</v>
      </c>
      <c r="K625" s="734"/>
      <c r="L625" s="734"/>
      <c r="M625" s="734"/>
    </row>
    <row r="626" spans="1:13">
      <c r="A626" s="674">
        <v>20140101</v>
      </c>
      <c r="B626" s="676" t="s">
        <v>1142</v>
      </c>
      <c r="C626" s="676" t="s">
        <v>377</v>
      </c>
      <c r="D626" s="677" t="str">
        <f t="shared" si="40"/>
        <v>20140101KUUM_465</v>
      </c>
      <c r="E626" s="732">
        <v>22.84</v>
      </c>
      <c r="F626" s="733">
        <v>1884</v>
      </c>
      <c r="G626" s="678">
        <v>0.79</v>
      </c>
      <c r="H626" s="678">
        <v>4.5299999999999976</v>
      </c>
      <c r="I626" s="678">
        <f t="shared" si="41"/>
        <v>17.520000000000003</v>
      </c>
      <c r="J626" s="734" t="s">
        <v>286</v>
      </c>
      <c r="K626" s="734"/>
      <c r="L626" s="734"/>
      <c r="M626" s="734"/>
    </row>
    <row r="627" spans="1:13">
      <c r="A627" s="674">
        <v>20140101</v>
      </c>
      <c r="B627" s="682" t="s">
        <v>1143</v>
      </c>
      <c r="C627" s="676" t="s">
        <v>363</v>
      </c>
      <c r="D627" s="677" t="str">
        <f t="shared" si="40"/>
        <v>20140101KUUM_466</v>
      </c>
      <c r="E627" s="732">
        <v>9.620000000000001</v>
      </c>
      <c r="F627" s="733">
        <v>240</v>
      </c>
      <c r="G627" s="678">
        <v>0.33</v>
      </c>
      <c r="H627" s="678">
        <v>0.57000000000000028</v>
      </c>
      <c r="I627" s="678">
        <f t="shared" si="41"/>
        <v>8.7200000000000006</v>
      </c>
      <c r="J627" s="734" t="s">
        <v>272</v>
      </c>
      <c r="K627" s="734"/>
      <c r="L627" s="734"/>
      <c r="M627" s="734"/>
    </row>
    <row r="628" spans="1:13">
      <c r="A628" s="674">
        <v>20140101</v>
      </c>
      <c r="B628" s="676" t="s">
        <v>1142</v>
      </c>
      <c r="C628" s="676" t="s">
        <v>373</v>
      </c>
      <c r="D628" s="677" t="str">
        <f t="shared" si="40"/>
        <v>20140101KUUM_467</v>
      </c>
      <c r="E628" s="732">
        <v>10.770000000000001</v>
      </c>
      <c r="F628" s="733">
        <v>332</v>
      </c>
      <c r="G628" s="678">
        <v>0.43</v>
      </c>
      <c r="H628" s="678">
        <v>0.80000000000000071</v>
      </c>
      <c r="I628" s="678">
        <f t="shared" si="41"/>
        <v>9.5400000000000009</v>
      </c>
      <c r="J628" s="734" t="s">
        <v>282</v>
      </c>
      <c r="K628" s="734"/>
      <c r="L628" s="734"/>
      <c r="M628" s="734"/>
    </row>
    <row r="629" spans="1:13">
      <c r="A629" s="674">
        <v>20140101</v>
      </c>
      <c r="B629" s="676" t="s">
        <v>1142</v>
      </c>
      <c r="C629" s="676" t="s">
        <v>396</v>
      </c>
      <c r="D629" s="677" t="str">
        <f t="shared" si="40"/>
        <v>20140101KUUM_468</v>
      </c>
      <c r="E629" s="732">
        <v>11.16</v>
      </c>
      <c r="F629" s="733">
        <v>468</v>
      </c>
      <c r="G629" s="678">
        <v>0.34</v>
      </c>
      <c r="H629" s="678">
        <v>1.129999999999999</v>
      </c>
      <c r="I629" s="678">
        <f t="shared" si="41"/>
        <v>9.6900000000000013</v>
      </c>
      <c r="J629" s="734" t="s">
        <v>305</v>
      </c>
      <c r="K629" s="734"/>
      <c r="L629" s="734"/>
      <c r="M629" s="734"/>
    </row>
    <row r="630" spans="1:13">
      <c r="A630" s="674">
        <v>20140101</v>
      </c>
      <c r="B630" s="676" t="s">
        <v>1143</v>
      </c>
      <c r="C630" s="676" t="s">
        <v>351</v>
      </c>
      <c r="D630" s="677" t="str">
        <f t="shared" si="40"/>
        <v>20140101KUUM_469</v>
      </c>
      <c r="E630" s="732">
        <v>33.100000000000009</v>
      </c>
      <c r="F630" s="733">
        <v>1400</v>
      </c>
      <c r="G630" s="678">
        <v>0.84</v>
      </c>
      <c r="H630" s="678">
        <v>4.2900000000000063</v>
      </c>
      <c r="I630" s="678">
        <f t="shared" si="41"/>
        <v>27.97</v>
      </c>
      <c r="J630" s="734" t="s">
        <v>260</v>
      </c>
      <c r="K630" s="734"/>
      <c r="L630" s="734"/>
      <c r="M630" s="734"/>
    </row>
    <row r="631" spans="1:13">
      <c r="A631" s="674">
        <v>20140101</v>
      </c>
      <c r="B631" s="676" t="s">
        <v>1143</v>
      </c>
      <c r="C631" s="676" t="s">
        <v>314</v>
      </c>
      <c r="D631" s="677" t="str">
        <f t="shared" si="40"/>
        <v>20140101KUUM_470</v>
      </c>
      <c r="E631" s="732">
        <v>55.250000000000007</v>
      </c>
      <c r="F631" s="733">
        <v>4320</v>
      </c>
      <c r="G631" s="678">
        <v>1.7</v>
      </c>
      <c r="H631" s="678">
        <v>10.410000000000004</v>
      </c>
      <c r="I631" s="678">
        <f t="shared" si="41"/>
        <v>43.14</v>
      </c>
      <c r="J631" s="678" t="s">
        <v>223</v>
      </c>
      <c r="K631" s="734"/>
      <c r="L631" s="734"/>
      <c r="M631" s="734"/>
    </row>
    <row r="632" spans="1:13">
      <c r="A632" s="674">
        <v>20140101</v>
      </c>
      <c r="B632" s="676" t="s">
        <v>1143</v>
      </c>
      <c r="C632" s="676" t="s">
        <v>355</v>
      </c>
      <c r="D632" s="677" t="str">
        <f t="shared" si="40"/>
        <v>20140101KUUM_471</v>
      </c>
      <c r="E632" s="732">
        <v>10.49</v>
      </c>
      <c r="F632" s="733">
        <v>240</v>
      </c>
      <c r="G632" s="678">
        <v>0.33</v>
      </c>
      <c r="H632" s="678">
        <v>0.56999999999999851</v>
      </c>
      <c r="I632" s="678">
        <f t="shared" si="41"/>
        <v>9.5900000000000016</v>
      </c>
      <c r="J632" s="734" t="s">
        <v>264</v>
      </c>
      <c r="K632" s="734"/>
      <c r="L632" s="734"/>
      <c r="M632" s="734"/>
    </row>
    <row r="633" spans="1:13">
      <c r="A633" s="674">
        <v>20140101</v>
      </c>
      <c r="B633" s="676" t="s">
        <v>1142</v>
      </c>
      <c r="C633" s="676" t="s">
        <v>364</v>
      </c>
      <c r="D633" s="677" t="str">
        <f t="shared" si="40"/>
        <v>20140101KUUM_472</v>
      </c>
      <c r="E633" s="732">
        <v>11.600000000000001</v>
      </c>
      <c r="F633" s="733">
        <v>332</v>
      </c>
      <c r="G633" s="678">
        <v>0.43</v>
      </c>
      <c r="H633" s="678">
        <v>0.80000000000000071</v>
      </c>
      <c r="I633" s="678">
        <f t="shared" si="41"/>
        <v>10.370000000000001</v>
      </c>
      <c r="J633" s="734" t="s">
        <v>273</v>
      </c>
      <c r="K633" s="734"/>
      <c r="L633" s="734"/>
      <c r="M633" s="734"/>
    </row>
    <row r="634" spans="1:13">
      <c r="A634" s="674">
        <v>20140101</v>
      </c>
      <c r="B634" s="676" t="s">
        <v>1142</v>
      </c>
      <c r="C634" s="676" t="s">
        <v>387</v>
      </c>
      <c r="D634" s="677" t="str">
        <f t="shared" si="40"/>
        <v>20140101KUUM_473</v>
      </c>
      <c r="E634" s="732">
        <v>12.3</v>
      </c>
      <c r="F634" s="733">
        <v>468</v>
      </c>
      <c r="G634" s="678">
        <v>0.34</v>
      </c>
      <c r="H634" s="678">
        <v>1.129999999999999</v>
      </c>
      <c r="I634" s="678">
        <f t="shared" si="41"/>
        <v>10.830000000000002</v>
      </c>
      <c r="J634" s="734" t="s">
        <v>296</v>
      </c>
      <c r="K634" s="734"/>
      <c r="L634" s="734"/>
      <c r="M634" s="734"/>
    </row>
    <row r="635" spans="1:13">
      <c r="A635" s="674">
        <v>20140101</v>
      </c>
      <c r="B635" s="676" t="s">
        <v>1142</v>
      </c>
      <c r="C635" s="676" t="s">
        <v>344</v>
      </c>
      <c r="D635" s="677" t="str">
        <f t="shared" si="40"/>
        <v>20140101KUUM_474</v>
      </c>
      <c r="E635" s="732">
        <v>17.41</v>
      </c>
      <c r="F635" s="733">
        <v>968</v>
      </c>
      <c r="G635" s="678">
        <v>0.57999999999999996</v>
      </c>
      <c r="H635" s="678">
        <v>2.33</v>
      </c>
      <c r="I635" s="678">
        <f t="shared" si="41"/>
        <v>14.500000000000002</v>
      </c>
      <c r="J635" s="734" t="s">
        <v>253</v>
      </c>
      <c r="K635" s="734"/>
      <c r="L635" s="734"/>
      <c r="M635" s="734"/>
    </row>
    <row r="636" spans="1:13">
      <c r="A636" s="674">
        <v>20140101</v>
      </c>
      <c r="B636" s="676" t="s">
        <v>1142</v>
      </c>
      <c r="C636" s="676" t="s">
        <v>376</v>
      </c>
      <c r="D636" s="677" t="str">
        <f t="shared" si="40"/>
        <v>20140101KUUM_475</v>
      </c>
      <c r="E636" s="732">
        <v>24.46</v>
      </c>
      <c r="F636" s="733">
        <v>1884</v>
      </c>
      <c r="G636" s="678">
        <v>0.79</v>
      </c>
      <c r="H636" s="678">
        <v>4.5300000000000011</v>
      </c>
      <c r="I636" s="678">
        <f t="shared" si="41"/>
        <v>19.14</v>
      </c>
      <c r="J636" s="734" t="s">
        <v>285</v>
      </c>
      <c r="K636" s="734"/>
      <c r="L636" s="734"/>
      <c r="M636" s="734"/>
    </row>
    <row r="637" spans="1:13">
      <c r="A637" s="674">
        <v>20140101</v>
      </c>
      <c r="B637" s="676" t="s">
        <v>1142</v>
      </c>
      <c r="C637" s="676" t="s">
        <v>374</v>
      </c>
      <c r="D637" s="677" t="str">
        <f t="shared" si="40"/>
        <v>20140101KUUM_476</v>
      </c>
      <c r="E637" s="732">
        <v>16.79</v>
      </c>
      <c r="F637" s="733">
        <v>332</v>
      </c>
      <c r="G637" s="678">
        <v>0.43</v>
      </c>
      <c r="H637" s="678">
        <v>0.79999999999999893</v>
      </c>
      <c r="I637" s="678">
        <f>E637-G637-H637</f>
        <v>15.56</v>
      </c>
      <c r="J637" s="734" t="s">
        <v>283</v>
      </c>
      <c r="K637" s="734"/>
      <c r="L637" s="734"/>
      <c r="M637" s="734"/>
    </row>
    <row r="638" spans="1:13">
      <c r="A638" s="674">
        <v>20140101</v>
      </c>
      <c r="B638" s="676" t="s">
        <v>1142</v>
      </c>
      <c r="C638" s="676" t="s">
        <v>398</v>
      </c>
      <c r="D638" s="677" t="str">
        <f t="shared" si="40"/>
        <v>20140101KUUM_477</v>
      </c>
      <c r="E638" s="732">
        <v>20.97</v>
      </c>
      <c r="F638" s="733">
        <v>468</v>
      </c>
      <c r="G638" s="678">
        <v>0.34</v>
      </c>
      <c r="H638" s="678">
        <v>1.129999999999999</v>
      </c>
      <c r="I638" s="678">
        <f t="shared" ref="I638:I640" si="42">E638-G638-H638</f>
        <v>19.5</v>
      </c>
      <c r="J638" s="734" t="s">
        <v>307</v>
      </c>
      <c r="K638" s="734"/>
      <c r="L638" s="734"/>
      <c r="M638" s="734"/>
    </row>
    <row r="639" spans="1:13">
      <c r="A639" s="674">
        <v>20140101</v>
      </c>
      <c r="B639" s="676" t="s">
        <v>1142</v>
      </c>
      <c r="C639" s="676" t="s">
        <v>348</v>
      </c>
      <c r="D639" s="677" t="str">
        <f t="shared" si="40"/>
        <v>20140101KUUM_478</v>
      </c>
      <c r="E639" s="732">
        <v>26.86</v>
      </c>
      <c r="F639" s="733">
        <v>968</v>
      </c>
      <c r="G639" s="678">
        <v>0.57999999999999996</v>
      </c>
      <c r="H639" s="678">
        <v>2.3299999999999983</v>
      </c>
      <c r="I639" s="678">
        <f t="shared" si="42"/>
        <v>23.950000000000003</v>
      </c>
      <c r="J639" s="734" t="s">
        <v>257</v>
      </c>
      <c r="K639" s="734"/>
      <c r="L639" s="734"/>
      <c r="M639" s="734"/>
    </row>
    <row r="640" spans="1:13">
      <c r="A640" s="674">
        <v>20140101</v>
      </c>
      <c r="B640" s="676" t="s">
        <v>1142</v>
      </c>
      <c r="C640" s="676" t="s">
        <v>380</v>
      </c>
      <c r="D640" s="677" t="str">
        <f t="shared" si="40"/>
        <v>20140101KUUM_479</v>
      </c>
      <c r="E640" s="732">
        <v>33.119999999999997</v>
      </c>
      <c r="F640" s="733">
        <v>1884</v>
      </c>
      <c r="G640" s="678">
        <v>0.79</v>
      </c>
      <c r="H640" s="678">
        <v>4.529999999999994</v>
      </c>
      <c r="I640" s="678">
        <f t="shared" si="42"/>
        <v>27.800000000000004</v>
      </c>
      <c r="J640" s="734" t="s">
        <v>289</v>
      </c>
      <c r="K640" s="734"/>
      <c r="L640" s="734"/>
      <c r="M640" s="734"/>
    </row>
    <row r="641" spans="1:13">
      <c r="A641" s="674">
        <v>20140101</v>
      </c>
      <c r="B641" s="676"/>
      <c r="C641" s="676" t="s">
        <v>362</v>
      </c>
      <c r="D641" s="677" t="str">
        <f t="shared" si="40"/>
        <v>20140101KUUM_480</v>
      </c>
      <c r="E641" s="732"/>
      <c r="F641" s="733">
        <v>240</v>
      </c>
      <c r="G641" s="678"/>
      <c r="H641" s="678"/>
      <c r="I641" s="678">
        <f t="shared" si="41"/>
        <v>0</v>
      </c>
      <c r="J641" s="734" t="s">
        <v>271</v>
      </c>
      <c r="K641" s="734"/>
      <c r="L641" s="734"/>
      <c r="M641" s="734"/>
    </row>
    <row r="642" spans="1:13">
      <c r="A642" s="674">
        <v>20140101</v>
      </c>
      <c r="B642" s="676"/>
      <c r="C642" s="676" t="s">
        <v>372</v>
      </c>
      <c r="D642" s="677" t="str">
        <f t="shared" si="40"/>
        <v>20140101KUUM_481</v>
      </c>
      <c r="E642" s="732"/>
      <c r="F642" s="733">
        <v>332</v>
      </c>
      <c r="G642" s="678"/>
      <c r="H642" s="678"/>
      <c r="I642" s="678">
        <f t="shared" si="41"/>
        <v>0</v>
      </c>
      <c r="J642" s="734" t="s">
        <v>281</v>
      </c>
      <c r="K642" s="734"/>
      <c r="L642" s="734"/>
      <c r="M642" s="734"/>
    </row>
    <row r="643" spans="1:13">
      <c r="A643" s="674">
        <v>20140101</v>
      </c>
      <c r="B643" s="676" t="s">
        <v>1142</v>
      </c>
      <c r="C643" s="676" t="s">
        <v>395</v>
      </c>
      <c r="D643" s="677" t="str">
        <f t="shared" si="40"/>
        <v>20140101KUUM_482</v>
      </c>
      <c r="E643" s="732"/>
      <c r="F643" s="733">
        <v>468</v>
      </c>
      <c r="G643" s="678"/>
      <c r="H643" s="678"/>
      <c r="I643" s="678">
        <f t="shared" si="41"/>
        <v>0</v>
      </c>
      <c r="J643" s="734" t="s">
        <v>304</v>
      </c>
      <c r="K643" s="734"/>
      <c r="L643" s="734"/>
      <c r="M643" s="734"/>
    </row>
    <row r="644" spans="1:13">
      <c r="A644" s="674">
        <v>20140101</v>
      </c>
      <c r="B644" s="676" t="s">
        <v>1142</v>
      </c>
      <c r="C644" s="680" t="s">
        <v>423</v>
      </c>
      <c r="D644" s="677" t="str">
        <f t="shared" si="40"/>
        <v>20140101KUUM_483</v>
      </c>
      <c r="E644" s="732"/>
      <c r="F644" s="733">
        <v>332</v>
      </c>
      <c r="G644" s="678"/>
      <c r="H644" s="678"/>
      <c r="I644" s="678">
        <f t="shared" si="41"/>
        <v>0</v>
      </c>
      <c r="J644" s="735" t="s">
        <v>401</v>
      </c>
      <c r="K644" s="734"/>
      <c r="L644" s="734"/>
      <c r="M644" s="734"/>
    </row>
    <row r="645" spans="1:13">
      <c r="A645" s="674">
        <v>20140101</v>
      </c>
      <c r="B645" s="676" t="s">
        <v>1142</v>
      </c>
      <c r="C645" s="676" t="s">
        <v>397</v>
      </c>
      <c r="D645" s="677" t="str">
        <f t="shared" si="40"/>
        <v>20140101KUUM_484</v>
      </c>
      <c r="E645" s="732"/>
      <c r="F645" s="733">
        <v>468</v>
      </c>
      <c r="G645" s="678"/>
      <c r="H645" s="678"/>
      <c r="I645" s="678">
        <f t="shared" si="41"/>
        <v>0</v>
      </c>
      <c r="J645" s="734" t="s">
        <v>306</v>
      </c>
      <c r="K645" s="734"/>
      <c r="L645" s="734"/>
      <c r="M645" s="734"/>
    </row>
    <row r="646" spans="1:13">
      <c r="A646" s="674">
        <v>20140101</v>
      </c>
      <c r="B646" s="676" t="s">
        <v>1142</v>
      </c>
      <c r="C646" s="676" t="s">
        <v>347</v>
      </c>
      <c r="D646" s="677" t="str">
        <f t="shared" si="40"/>
        <v>20140101KUUM_485</v>
      </c>
      <c r="E646" s="732"/>
      <c r="F646" s="733">
        <v>968</v>
      </c>
      <c r="G646" s="678"/>
      <c r="H646" s="678"/>
      <c r="I646" s="678">
        <f t="shared" si="41"/>
        <v>0</v>
      </c>
      <c r="J646" s="734" t="s">
        <v>256</v>
      </c>
      <c r="K646" s="734"/>
      <c r="L646" s="734"/>
      <c r="M646" s="734"/>
    </row>
    <row r="647" spans="1:13">
      <c r="A647" s="674">
        <v>20140101</v>
      </c>
      <c r="B647" s="676" t="s">
        <v>1142</v>
      </c>
      <c r="C647" s="676" t="s">
        <v>379</v>
      </c>
      <c r="D647" s="677" t="str">
        <f t="shared" si="40"/>
        <v>20140101KUUM_486</v>
      </c>
      <c r="E647" s="732"/>
      <c r="F647" s="733">
        <v>1884</v>
      </c>
      <c r="G647" s="678"/>
      <c r="H647" s="678"/>
      <c r="I647" s="678">
        <f t="shared" si="41"/>
        <v>0</v>
      </c>
      <c r="J647" s="734" t="s">
        <v>288</v>
      </c>
      <c r="K647" s="734"/>
      <c r="L647" s="734"/>
      <c r="M647" s="734"/>
    </row>
    <row r="648" spans="1:13">
      <c r="A648" s="674">
        <v>20140101</v>
      </c>
      <c r="B648" s="676" t="s">
        <v>1142</v>
      </c>
      <c r="C648" s="676" t="s">
        <v>399</v>
      </c>
      <c r="D648" s="677" t="str">
        <f t="shared" si="40"/>
        <v>20140101KUUM_487</v>
      </c>
      <c r="E648" s="732">
        <v>9</v>
      </c>
      <c r="F648" s="733">
        <v>468</v>
      </c>
      <c r="G648" s="678">
        <v>0.34</v>
      </c>
      <c r="H648" s="678">
        <v>1.1299999999999999</v>
      </c>
      <c r="I648" s="678">
        <f t="shared" si="41"/>
        <v>7.53</v>
      </c>
      <c r="J648" s="734" t="s">
        <v>308</v>
      </c>
      <c r="K648" s="734"/>
      <c r="L648" s="734"/>
      <c r="M648" s="734"/>
    </row>
    <row r="649" spans="1:13">
      <c r="A649" s="674">
        <v>20140101</v>
      </c>
      <c r="B649" s="676" t="s">
        <v>1142</v>
      </c>
      <c r="C649" s="676" t="s">
        <v>349</v>
      </c>
      <c r="D649" s="677" t="str">
        <f t="shared" ref="D649:D660" si="43">A649&amp;C649</f>
        <v>20140101KUUM_488</v>
      </c>
      <c r="E649" s="732">
        <v>13.639999999999999</v>
      </c>
      <c r="F649" s="733">
        <v>968</v>
      </c>
      <c r="G649" s="678">
        <v>0.57999999999999996</v>
      </c>
      <c r="H649" s="678">
        <v>2.33</v>
      </c>
      <c r="I649" s="678">
        <f t="shared" si="41"/>
        <v>10.729999999999999</v>
      </c>
      <c r="J649" s="734" t="s">
        <v>258</v>
      </c>
      <c r="K649" s="734"/>
      <c r="L649" s="734"/>
      <c r="M649" s="734"/>
    </row>
    <row r="650" spans="1:13">
      <c r="A650" s="674">
        <v>20140101</v>
      </c>
      <c r="B650" s="676" t="s">
        <v>1142</v>
      </c>
      <c r="C650" s="676" t="s">
        <v>381</v>
      </c>
      <c r="D650" s="677" t="str">
        <f t="shared" si="43"/>
        <v>20140101KUUM_489</v>
      </c>
      <c r="E650" s="732">
        <v>19.46</v>
      </c>
      <c r="F650" s="733">
        <v>1884</v>
      </c>
      <c r="G650" s="678">
        <v>0.79</v>
      </c>
      <c r="H650" s="678">
        <v>4.5300000000000011</v>
      </c>
      <c r="I650" s="678">
        <f t="shared" si="41"/>
        <v>14.14</v>
      </c>
      <c r="J650" s="734" t="s">
        <v>290</v>
      </c>
      <c r="K650" s="734"/>
      <c r="L650" s="734"/>
      <c r="M650" s="734"/>
    </row>
    <row r="651" spans="1:13">
      <c r="A651" s="674">
        <v>20140101</v>
      </c>
      <c r="B651" s="676" t="s">
        <v>1142</v>
      </c>
      <c r="C651" s="676" t="s">
        <v>321</v>
      </c>
      <c r="D651" s="677" t="str">
        <f t="shared" si="43"/>
        <v>20140101KUUM_490</v>
      </c>
      <c r="E651" s="732">
        <v>15.47</v>
      </c>
      <c r="F651" s="733">
        <v>600</v>
      </c>
      <c r="G651" s="678">
        <v>0.66</v>
      </c>
      <c r="H651" s="678">
        <v>1.9700000000000006</v>
      </c>
      <c r="I651" s="678">
        <f t="shared" si="41"/>
        <v>12.84</v>
      </c>
      <c r="J651" s="734" t="s">
        <v>230</v>
      </c>
      <c r="K651" s="734"/>
      <c r="L651" s="734"/>
      <c r="M651" s="734"/>
    </row>
    <row r="652" spans="1:13">
      <c r="A652" s="674">
        <v>20140101</v>
      </c>
      <c r="B652" s="676" t="s">
        <v>1142</v>
      </c>
      <c r="C652" s="676" t="s">
        <v>353</v>
      </c>
      <c r="D652" s="677" t="str">
        <f t="shared" si="43"/>
        <v>20140101KUUM_491</v>
      </c>
      <c r="E652" s="732">
        <v>21.930000000000003</v>
      </c>
      <c r="F652" s="733">
        <v>1400</v>
      </c>
      <c r="G652" s="678">
        <v>0.84</v>
      </c>
      <c r="H652" s="678">
        <v>4.2900000000000027</v>
      </c>
      <c r="I652" s="678">
        <f t="shared" si="41"/>
        <v>16.8</v>
      </c>
      <c r="J652" s="734" t="s">
        <v>262</v>
      </c>
      <c r="K652" s="734"/>
      <c r="L652" s="734"/>
      <c r="M652" s="734"/>
    </row>
    <row r="653" spans="1:13">
      <c r="A653" s="674">
        <v>20140101</v>
      </c>
      <c r="B653" s="676" t="s">
        <v>1142</v>
      </c>
      <c r="C653" s="680" t="s">
        <v>678</v>
      </c>
      <c r="D653" s="677" t="str">
        <f t="shared" si="43"/>
        <v>20140101KUUM_492</v>
      </c>
      <c r="E653" s="732">
        <v>15.370000000000001</v>
      </c>
      <c r="F653" s="733">
        <v>332</v>
      </c>
      <c r="G653" s="678">
        <v>0.43</v>
      </c>
      <c r="H653" s="678">
        <v>0.80000000000000071</v>
      </c>
      <c r="I653" s="678">
        <f>E653-G653-H653</f>
        <v>14.14</v>
      </c>
      <c r="J653" s="735" t="s">
        <v>648</v>
      </c>
      <c r="K653" s="734"/>
      <c r="L653" s="734"/>
      <c r="M653" s="734"/>
    </row>
    <row r="654" spans="1:13">
      <c r="A654" s="674">
        <v>20140101</v>
      </c>
      <c r="B654" s="676" t="s">
        <v>1142</v>
      </c>
      <c r="C654" s="676" t="s">
        <v>316</v>
      </c>
      <c r="D654" s="677" t="str">
        <f t="shared" si="43"/>
        <v>20140101KUUM_493</v>
      </c>
      <c r="E654" s="732">
        <v>45.7</v>
      </c>
      <c r="F654" s="733">
        <v>4320</v>
      </c>
      <c r="G654" s="678">
        <v>1.7</v>
      </c>
      <c r="H654" s="678">
        <v>10.409999999999997</v>
      </c>
      <c r="I654" s="678">
        <f t="shared" si="41"/>
        <v>33.590000000000003</v>
      </c>
      <c r="J654" s="734" t="s">
        <v>225</v>
      </c>
      <c r="K654" s="734"/>
      <c r="L654" s="734"/>
      <c r="M654" s="734"/>
    </row>
    <row r="655" spans="1:13">
      <c r="A655" s="674">
        <v>20140101</v>
      </c>
      <c r="B655" s="676" t="s">
        <v>1142</v>
      </c>
      <c r="C655" s="676" t="s">
        <v>318</v>
      </c>
      <c r="D655" s="677" t="str">
        <f t="shared" si="43"/>
        <v>20140101KUUM_494</v>
      </c>
      <c r="E655" s="732">
        <v>28.37</v>
      </c>
      <c r="F655" s="733">
        <v>600</v>
      </c>
      <c r="G655" s="678">
        <v>0.66</v>
      </c>
      <c r="H655" s="678">
        <v>1.9699999999999989</v>
      </c>
      <c r="I655" s="678">
        <f t="shared" si="41"/>
        <v>25.740000000000002</v>
      </c>
      <c r="J655" s="734" t="s">
        <v>227</v>
      </c>
      <c r="K655" s="734"/>
      <c r="L655" s="734"/>
      <c r="M655" s="734"/>
    </row>
    <row r="656" spans="1:13">
      <c r="A656" s="674">
        <v>20140101</v>
      </c>
      <c r="B656" s="676" t="s">
        <v>1142</v>
      </c>
      <c r="C656" s="676" t="s">
        <v>350</v>
      </c>
      <c r="D656" s="677" t="str">
        <f t="shared" si="43"/>
        <v>20140101KUUM_495</v>
      </c>
      <c r="E656" s="732">
        <v>34.830000000000005</v>
      </c>
      <c r="F656" s="733">
        <v>1400</v>
      </c>
      <c r="G656" s="678">
        <v>0.84</v>
      </c>
      <c r="H656" s="678">
        <v>4.2899999999999991</v>
      </c>
      <c r="I656" s="678">
        <f t="shared" si="41"/>
        <v>29.700000000000003</v>
      </c>
      <c r="J656" s="734" t="s">
        <v>259</v>
      </c>
      <c r="K656" s="734"/>
      <c r="L656" s="734"/>
      <c r="M656" s="734"/>
    </row>
    <row r="657" spans="1:13">
      <c r="A657" s="674">
        <v>20140101</v>
      </c>
      <c r="B657" s="676" t="s">
        <v>1142</v>
      </c>
      <c r="C657" s="676" t="s">
        <v>313</v>
      </c>
      <c r="D657" s="677" t="str">
        <f t="shared" si="43"/>
        <v>20140101KUUM_496</v>
      </c>
      <c r="E657" s="732">
        <v>58.59</v>
      </c>
      <c r="F657" s="733">
        <v>4320</v>
      </c>
      <c r="G657" s="678">
        <v>1.7</v>
      </c>
      <c r="H657" s="678">
        <v>10.409999999999997</v>
      </c>
      <c r="I657" s="678">
        <f t="shared" si="41"/>
        <v>46.480000000000004</v>
      </c>
      <c r="J657" s="678" t="s">
        <v>222</v>
      </c>
      <c r="K657" s="734"/>
      <c r="L657" s="734"/>
      <c r="M657" s="734"/>
    </row>
    <row r="658" spans="1:13">
      <c r="A658" s="674">
        <v>20140101</v>
      </c>
      <c r="B658" s="676" t="s">
        <v>1142</v>
      </c>
      <c r="C658" s="680" t="s">
        <v>650</v>
      </c>
      <c r="D658" s="677" t="str">
        <f t="shared" si="43"/>
        <v>20140101KUUM_497</v>
      </c>
      <c r="E658" s="732">
        <v>15.35</v>
      </c>
      <c r="F658" s="733">
        <v>468</v>
      </c>
      <c r="G658" s="678">
        <v>0.34</v>
      </c>
      <c r="H658" s="678">
        <v>1.1300000000000008</v>
      </c>
      <c r="I658" s="678">
        <f t="shared" si="41"/>
        <v>13.879999999999999</v>
      </c>
      <c r="J658" s="735" t="s">
        <v>413</v>
      </c>
      <c r="K658" s="734"/>
      <c r="L658" s="734"/>
      <c r="M658" s="734"/>
    </row>
    <row r="659" spans="1:13">
      <c r="A659" s="674">
        <v>20140101</v>
      </c>
      <c r="B659" s="676" t="s">
        <v>1142</v>
      </c>
      <c r="C659" s="680" t="s">
        <v>447</v>
      </c>
      <c r="D659" s="677" t="str">
        <f t="shared" si="43"/>
        <v>20140101KUUM_498</v>
      </c>
      <c r="E659" s="732">
        <v>17.72</v>
      </c>
      <c r="F659" s="733">
        <v>968</v>
      </c>
      <c r="G659" s="678">
        <v>0.57999999999999996</v>
      </c>
      <c r="H659" s="678">
        <v>2.33</v>
      </c>
      <c r="I659" s="678">
        <f t="shared" si="41"/>
        <v>14.81</v>
      </c>
      <c r="J659" s="742" t="s">
        <v>647</v>
      </c>
      <c r="K659" s="734"/>
      <c r="L659" s="734"/>
      <c r="M659" s="734"/>
    </row>
    <row r="660" spans="1:13">
      <c r="A660" s="674">
        <v>20140101</v>
      </c>
      <c r="B660" s="676" t="s">
        <v>1142</v>
      </c>
      <c r="C660" s="680" t="s">
        <v>624</v>
      </c>
      <c r="D660" s="677" t="str">
        <f t="shared" si="43"/>
        <v>20140101KUUM_499</v>
      </c>
      <c r="E660" s="732">
        <v>21.490000000000002</v>
      </c>
      <c r="F660" s="733">
        <v>1884</v>
      </c>
      <c r="G660" s="678">
        <v>0.79</v>
      </c>
      <c r="H660" s="678">
        <v>4.5300000000000011</v>
      </c>
      <c r="I660" s="678">
        <f t="shared" si="41"/>
        <v>16.170000000000002</v>
      </c>
      <c r="J660" s="735" t="s">
        <v>414</v>
      </c>
      <c r="K660" s="734"/>
      <c r="L660" s="734"/>
      <c r="M660" s="734"/>
    </row>
    <row r="661" spans="1:13">
      <c r="A661" s="461"/>
      <c r="B661" s="743"/>
      <c r="C661" s="744"/>
      <c r="E661" s="597"/>
      <c r="F661" s="528"/>
      <c r="G661" s="436"/>
      <c r="H661" s="436"/>
      <c r="I661" s="436"/>
      <c r="K661" s="436"/>
      <c r="L661" s="436"/>
      <c r="M661" s="436"/>
    </row>
    <row r="662" spans="1:13">
      <c r="A662" s="461"/>
      <c r="B662" s="743"/>
      <c r="C662" s="744"/>
      <c r="E662" s="597"/>
      <c r="F662" s="528"/>
      <c r="G662" s="436"/>
      <c r="H662" s="436"/>
      <c r="I662" s="436"/>
      <c r="J662" s="442"/>
      <c r="K662" s="436"/>
      <c r="L662" s="436"/>
      <c r="M662" s="436"/>
    </row>
    <row r="663" spans="1:13">
      <c r="A663" s="461"/>
      <c r="B663" s="743"/>
      <c r="C663" s="743"/>
      <c r="E663" s="597"/>
      <c r="F663" s="528"/>
      <c r="G663" s="436"/>
      <c r="H663" s="436"/>
      <c r="I663" s="436"/>
      <c r="K663" s="436"/>
      <c r="L663" s="436"/>
      <c r="M663" s="436"/>
    </row>
    <row r="664" spans="1:13">
      <c r="A664" s="461"/>
      <c r="B664" s="743"/>
      <c r="C664" s="743"/>
      <c r="E664" s="597"/>
      <c r="F664" s="528"/>
      <c r="G664" s="436"/>
      <c r="H664" s="436"/>
      <c r="I664" s="436"/>
      <c r="K664" s="436"/>
      <c r="L664" s="436"/>
      <c r="M664" s="436"/>
    </row>
    <row r="665" spans="1:13">
      <c r="A665" s="461"/>
      <c r="B665" s="743"/>
      <c r="C665" s="743"/>
      <c r="E665" s="597"/>
      <c r="F665" s="528"/>
      <c r="G665" s="436"/>
      <c r="H665" s="436"/>
      <c r="I665" s="436"/>
      <c r="K665" s="436"/>
      <c r="L665" s="436"/>
      <c r="M665" s="436"/>
    </row>
    <row r="666" spans="1:13">
      <c r="A666" s="461"/>
      <c r="B666" s="743"/>
      <c r="C666" s="743"/>
      <c r="E666" s="597"/>
      <c r="F666" s="528"/>
      <c r="G666" s="436"/>
      <c r="H666" s="436"/>
      <c r="I666" s="436"/>
      <c r="K666" s="435"/>
      <c r="L666" s="435"/>
      <c r="M666" s="435"/>
    </row>
    <row r="667" spans="1:13">
      <c r="A667" s="461"/>
      <c r="B667" s="743"/>
      <c r="C667" s="743"/>
      <c r="E667" s="597"/>
      <c r="F667" s="528"/>
      <c r="G667" s="436"/>
      <c r="H667" s="436"/>
      <c r="I667" s="436"/>
      <c r="K667" s="435"/>
      <c r="L667" s="435"/>
      <c r="M667" s="435"/>
    </row>
    <row r="668" spans="1:13">
      <c r="A668" s="461"/>
      <c r="B668" s="743"/>
      <c r="C668" s="743"/>
      <c r="E668" s="597"/>
      <c r="F668" s="528"/>
      <c r="G668" s="436"/>
      <c r="H668" s="436"/>
      <c r="I668" s="436"/>
      <c r="K668" s="435"/>
      <c r="L668" s="435"/>
      <c r="M668" s="435"/>
    </row>
    <row r="669" spans="1:13">
      <c r="A669" s="461"/>
      <c r="B669" s="743"/>
      <c r="C669" s="743"/>
      <c r="E669" s="597"/>
      <c r="F669" s="528"/>
      <c r="G669" s="436"/>
      <c r="H669" s="436"/>
      <c r="I669" s="436"/>
      <c r="K669" s="435"/>
      <c r="L669" s="435"/>
      <c r="M669" s="435"/>
    </row>
    <row r="670" spans="1:13">
      <c r="A670" s="461"/>
      <c r="B670" s="743"/>
      <c r="C670" s="743"/>
      <c r="E670" s="597"/>
      <c r="F670" s="528"/>
      <c r="G670" s="436"/>
      <c r="H670" s="436"/>
      <c r="I670" s="436"/>
      <c r="K670" s="435"/>
      <c r="L670" s="435"/>
      <c r="M670" s="435"/>
    </row>
    <row r="671" spans="1:13">
      <c r="A671" s="461"/>
      <c r="B671" s="743"/>
      <c r="C671" s="743"/>
      <c r="E671" s="597"/>
      <c r="F671" s="528"/>
      <c r="G671" s="436"/>
      <c r="H671" s="436"/>
      <c r="I671" s="436"/>
      <c r="K671" s="435"/>
      <c r="L671" s="435"/>
      <c r="M671" s="435"/>
    </row>
    <row r="672" spans="1:13">
      <c r="A672" s="461"/>
      <c r="B672" s="743"/>
      <c r="C672" s="743"/>
      <c r="E672" s="597"/>
      <c r="F672" s="528"/>
      <c r="G672" s="436"/>
      <c r="H672" s="436"/>
      <c r="I672" s="436"/>
      <c r="K672" s="435"/>
      <c r="L672" s="435"/>
      <c r="M672" s="435"/>
    </row>
    <row r="673" spans="1:13">
      <c r="A673" s="461"/>
      <c r="B673" s="743"/>
      <c r="C673" s="743"/>
      <c r="E673" s="597"/>
      <c r="F673" s="528"/>
      <c r="G673" s="436"/>
      <c r="H673" s="436"/>
      <c r="I673" s="436"/>
      <c r="K673" s="435"/>
      <c r="L673" s="435"/>
      <c r="M673" s="435"/>
    </row>
    <row r="674" spans="1:13">
      <c r="A674" s="461"/>
      <c r="B674" s="743"/>
      <c r="C674" s="743"/>
      <c r="E674" s="597"/>
      <c r="F674" s="528"/>
      <c r="G674" s="436"/>
      <c r="H674" s="436"/>
      <c r="I674" s="436"/>
      <c r="K674" s="435"/>
      <c r="L674" s="435"/>
      <c r="M674" s="435"/>
    </row>
    <row r="675" spans="1:13">
      <c r="A675" s="461"/>
      <c r="B675" s="743"/>
      <c r="C675" s="743"/>
      <c r="E675" s="597"/>
      <c r="F675" s="528"/>
      <c r="G675" s="436"/>
      <c r="H675" s="436"/>
      <c r="I675" s="436"/>
      <c r="K675" s="435"/>
      <c r="L675" s="435"/>
      <c r="M675" s="435"/>
    </row>
    <row r="676" spans="1:13">
      <c r="A676" s="461"/>
      <c r="B676" s="743"/>
      <c r="C676" s="743"/>
      <c r="E676" s="597"/>
      <c r="F676" s="528"/>
      <c r="G676" s="436"/>
      <c r="H676" s="436"/>
      <c r="I676" s="436"/>
      <c r="K676" s="435"/>
      <c r="L676" s="435"/>
      <c r="M676" s="435"/>
    </row>
    <row r="677" spans="1:13">
      <c r="A677" s="461"/>
      <c r="B677" s="743"/>
      <c r="C677" s="743"/>
      <c r="E677" s="597"/>
      <c r="F677" s="528"/>
      <c r="G677" s="436"/>
      <c r="H677" s="436"/>
      <c r="I677" s="436"/>
      <c r="K677" s="435"/>
      <c r="L677" s="435"/>
      <c r="M677" s="435"/>
    </row>
    <row r="678" spans="1:13">
      <c r="A678" s="461"/>
      <c r="B678" s="743"/>
      <c r="C678" s="743"/>
      <c r="E678" s="597"/>
      <c r="F678" s="528"/>
      <c r="G678" s="436"/>
      <c r="H678" s="436"/>
      <c r="I678" s="436"/>
      <c r="K678" s="435"/>
      <c r="L678" s="435"/>
      <c r="M678" s="435"/>
    </row>
    <row r="679" spans="1:13">
      <c r="A679" s="461"/>
      <c r="B679" s="743"/>
      <c r="C679" s="744"/>
      <c r="E679" s="597"/>
      <c r="F679" s="528"/>
      <c r="G679" s="436"/>
      <c r="H679" s="436"/>
      <c r="I679" s="436"/>
      <c r="J679" s="442"/>
      <c r="K679" s="435"/>
      <c r="L679" s="435"/>
      <c r="M679" s="435"/>
    </row>
    <row r="680" spans="1:13">
      <c r="A680" s="745"/>
      <c r="B680" s="746"/>
      <c r="C680" s="747"/>
      <c r="D680" s="748"/>
      <c r="E680" s="749"/>
      <c r="F680" s="750"/>
      <c r="G680" s="436"/>
      <c r="H680" s="751"/>
      <c r="I680" s="436"/>
      <c r="J680" s="752"/>
      <c r="K680" s="753"/>
      <c r="L680" s="753"/>
      <c r="M680" s="753"/>
    </row>
    <row r="681" spans="1:13">
      <c r="A681" s="745"/>
      <c r="B681" s="746"/>
      <c r="C681" s="747"/>
      <c r="D681" s="748"/>
      <c r="E681" s="749"/>
      <c r="F681" s="750"/>
      <c r="G681" s="436"/>
      <c r="H681" s="751"/>
      <c r="I681" s="436"/>
      <c r="J681" s="752"/>
      <c r="K681" s="753"/>
      <c r="L681" s="753"/>
      <c r="M681" s="753"/>
    </row>
    <row r="682" spans="1:13">
      <c r="A682" s="745"/>
      <c r="B682" s="746"/>
      <c r="C682" s="747"/>
      <c r="D682" s="748"/>
      <c r="E682" s="749"/>
      <c r="F682" s="750"/>
      <c r="G682" s="436"/>
      <c r="H682" s="751"/>
      <c r="I682" s="436"/>
      <c r="J682" s="752"/>
      <c r="K682" s="753"/>
      <c r="L682" s="753"/>
      <c r="M682" s="753"/>
    </row>
    <row r="683" spans="1:13">
      <c r="A683" s="745"/>
      <c r="B683" s="746"/>
      <c r="C683" s="747"/>
      <c r="D683" s="748"/>
      <c r="E683" s="749"/>
      <c r="F683" s="750"/>
      <c r="G683" s="436"/>
      <c r="H683" s="751"/>
      <c r="I683" s="436"/>
      <c r="J683" s="752"/>
      <c r="K683" s="753"/>
      <c r="L683" s="753"/>
      <c r="M683" s="753"/>
    </row>
    <row r="684" spans="1:13">
      <c r="A684" s="461"/>
      <c r="B684" s="743"/>
      <c r="C684" s="743"/>
      <c r="E684" s="597"/>
      <c r="F684" s="528"/>
      <c r="G684" s="436"/>
      <c r="H684" s="436"/>
      <c r="I684" s="436"/>
      <c r="K684" s="435"/>
      <c r="L684" s="435"/>
      <c r="M684" s="435"/>
    </row>
    <row r="685" spans="1:13">
      <c r="A685" s="461"/>
      <c r="B685" s="743"/>
      <c r="C685" s="744"/>
      <c r="E685" s="597"/>
      <c r="F685" s="528"/>
      <c r="G685" s="436"/>
      <c r="H685" s="436"/>
      <c r="I685" s="436"/>
      <c r="J685" s="442"/>
      <c r="K685" s="435"/>
      <c r="L685" s="435"/>
      <c r="M685" s="435"/>
    </row>
    <row r="686" spans="1:13">
      <c r="A686" s="461"/>
      <c r="B686" s="743"/>
      <c r="C686" s="743"/>
      <c r="E686" s="597"/>
      <c r="F686" s="528"/>
      <c r="G686" s="436"/>
      <c r="H686" s="436"/>
      <c r="I686" s="436"/>
      <c r="K686" s="435"/>
      <c r="L686" s="435"/>
      <c r="M686" s="435"/>
    </row>
    <row r="687" spans="1:13">
      <c r="A687" s="461"/>
      <c r="B687" s="743"/>
      <c r="C687" s="743"/>
      <c r="E687" s="597"/>
      <c r="F687" s="528"/>
      <c r="G687" s="436"/>
      <c r="H687" s="436"/>
      <c r="I687" s="436"/>
      <c r="K687" s="435"/>
      <c r="L687" s="435"/>
      <c r="M687" s="435"/>
    </row>
    <row r="688" spans="1:13">
      <c r="A688" s="461"/>
      <c r="B688" s="743"/>
      <c r="C688" s="743"/>
      <c r="E688" s="597"/>
      <c r="F688" s="528"/>
      <c r="G688" s="436"/>
      <c r="H688" s="436"/>
      <c r="I688" s="436"/>
      <c r="K688" s="435"/>
      <c r="L688" s="435"/>
      <c r="M688" s="435"/>
    </row>
    <row r="689" spans="1:13">
      <c r="A689" s="461"/>
      <c r="B689" s="743"/>
      <c r="C689" s="744"/>
      <c r="E689" s="597"/>
      <c r="F689" s="528"/>
      <c r="G689" s="436"/>
      <c r="H689" s="436"/>
      <c r="I689" s="436"/>
      <c r="K689" s="435"/>
      <c r="L689" s="435"/>
      <c r="M689" s="435"/>
    </row>
    <row r="690" spans="1:13">
      <c r="A690" s="461"/>
      <c r="B690" s="743"/>
      <c r="C690" s="743"/>
      <c r="E690" s="597"/>
      <c r="F690" s="528"/>
      <c r="G690" s="436"/>
      <c r="H690" s="436"/>
      <c r="I690" s="436"/>
      <c r="K690" s="435"/>
      <c r="L690" s="435"/>
      <c r="M690" s="435"/>
    </row>
    <row r="691" spans="1:13">
      <c r="A691" s="461"/>
      <c r="B691" s="743"/>
      <c r="C691" s="743"/>
      <c r="E691" s="597"/>
      <c r="F691" s="528"/>
      <c r="G691" s="436"/>
      <c r="H691" s="436"/>
      <c r="I691" s="436"/>
      <c r="K691" s="435"/>
      <c r="L691" s="435"/>
      <c r="M691" s="435"/>
    </row>
    <row r="692" spans="1:13">
      <c r="A692" s="461"/>
      <c r="B692" s="743"/>
      <c r="C692" s="743"/>
      <c r="E692" s="597"/>
      <c r="F692" s="528"/>
      <c r="G692" s="436"/>
      <c r="H692" s="436"/>
      <c r="I692" s="436"/>
      <c r="K692" s="435"/>
      <c r="L692" s="435"/>
      <c r="M692" s="435"/>
    </row>
    <row r="693" spans="1:13">
      <c r="A693" s="461"/>
      <c r="B693" s="743"/>
      <c r="C693" s="743"/>
      <c r="E693" s="597"/>
      <c r="F693" s="528"/>
      <c r="G693" s="436"/>
      <c r="H693" s="436"/>
      <c r="I693" s="436"/>
      <c r="K693" s="435"/>
      <c r="L693" s="435"/>
      <c r="M693" s="435"/>
    </row>
    <row r="694" spans="1:13">
      <c r="A694" s="461"/>
      <c r="B694" s="743"/>
      <c r="C694" s="743"/>
      <c r="E694" s="597"/>
      <c r="F694" s="528"/>
      <c r="G694" s="436"/>
      <c r="H694" s="436"/>
      <c r="I694" s="436"/>
      <c r="K694" s="435"/>
      <c r="L694" s="435"/>
      <c r="M694" s="435"/>
    </row>
    <row r="695" spans="1:13">
      <c r="A695" s="461"/>
      <c r="B695" s="743"/>
      <c r="C695" s="743"/>
      <c r="E695" s="597"/>
      <c r="F695" s="528"/>
      <c r="G695" s="436"/>
      <c r="H695" s="436"/>
      <c r="I695" s="436"/>
      <c r="K695" s="435"/>
      <c r="L695" s="435"/>
      <c r="M695" s="435"/>
    </row>
    <row r="696" spans="1:13">
      <c r="A696" s="461"/>
      <c r="B696" s="743"/>
      <c r="C696" s="743"/>
      <c r="E696" s="597"/>
      <c r="F696" s="528"/>
      <c r="G696" s="436"/>
      <c r="H696" s="436"/>
      <c r="I696" s="436"/>
      <c r="K696" s="435"/>
      <c r="L696" s="435"/>
      <c r="M696" s="435"/>
    </row>
    <row r="697" spans="1:13">
      <c r="A697" s="461"/>
      <c r="B697" s="743"/>
      <c r="C697" s="743"/>
      <c r="E697" s="597"/>
      <c r="F697" s="528"/>
      <c r="G697" s="436"/>
      <c r="H697" s="436"/>
      <c r="I697" s="436"/>
      <c r="K697" s="435"/>
      <c r="L697" s="435"/>
      <c r="M697" s="435"/>
    </row>
    <row r="698" spans="1:13">
      <c r="A698" s="461"/>
      <c r="B698" s="743"/>
      <c r="C698" s="743"/>
      <c r="E698" s="597"/>
      <c r="F698" s="528"/>
      <c r="G698" s="436"/>
      <c r="H698" s="436"/>
      <c r="I698" s="436"/>
      <c r="K698" s="435"/>
      <c r="L698" s="435"/>
      <c r="M698" s="435"/>
    </row>
    <row r="699" spans="1:13">
      <c r="A699" s="461"/>
      <c r="B699" s="743"/>
      <c r="C699" s="743"/>
      <c r="E699" s="597"/>
      <c r="F699" s="528"/>
      <c r="G699" s="436"/>
      <c r="H699" s="436"/>
      <c r="I699" s="436"/>
      <c r="K699" s="435"/>
      <c r="L699" s="435"/>
      <c r="M699" s="435"/>
    </row>
    <row r="700" spans="1:13">
      <c r="A700" s="461"/>
      <c r="B700" s="743"/>
      <c r="C700" s="743"/>
      <c r="E700" s="597"/>
      <c r="F700" s="528"/>
      <c r="G700" s="436"/>
      <c r="H700" s="436"/>
      <c r="I700" s="436"/>
      <c r="J700" s="436"/>
      <c r="K700" s="435"/>
      <c r="L700" s="435"/>
      <c r="M700" s="435"/>
    </row>
    <row r="701" spans="1:13">
      <c r="A701" s="461"/>
      <c r="B701" s="743"/>
      <c r="C701" s="743"/>
      <c r="E701" s="597"/>
      <c r="F701" s="528"/>
      <c r="G701" s="436"/>
      <c r="H701" s="436"/>
      <c r="I701" s="436"/>
      <c r="K701" s="435"/>
      <c r="L701" s="435"/>
      <c r="M701" s="435"/>
    </row>
    <row r="702" spans="1:13">
      <c r="A702" s="461"/>
      <c r="B702" s="743"/>
      <c r="C702" s="743"/>
      <c r="E702" s="597"/>
      <c r="F702" s="528"/>
      <c r="G702" s="436"/>
      <c r="H702" s="436"/>
      <c r="I702" s="436"/>
      <c r="K702" s="435"/>
      <c r="L702" s="435"/>
      <c r="M702" s="435"/>
    </row>
    <row r="703" spans="1:13">
      <c r="A703" s="461"/>
      <c r="B703" s="743"/>
      <c r="C703" s="743"/>
      <c r="E703" s="597"/>
      <c r="F703" s="528"/>
      <c r="G703" s="436"/>
      <c r="H703" s="436"/>
      <c r="I703" s="436"/>
      <c r="K703" s="435"/>
      <c r="L703" s="435"/>
      <c r="M703" s="435"/>
    </row>
    <row r="704" spans="1:13">
      <c r="A704" s="461"/>
      <c r="B704" s="743"/>
      <c r="C704" s="743"/>
      <c r="E704" s="597"/>
      <c r="F704" s="528"/>
      <c r="G704" s="436"/>
      <c r="H704" s="436"/>
      <c r="I704" s="436"/>
      <c r="K704" s="435"/>
      <c r="L704" s="435"/>
      <c r="M704" s="435"/>
    </row>
    <row r="705" spans="1:13">
      <c r="A705" s="461"/>
      <c r="B705" s="743"/>
      <c r="C705" s="743"/>
      <c r="E705" s="597"/>
      <c r="F705" s="528"/>
      <c r="G705" s="436"/>
      <c r="H705" s="436"/>
      <c r="I705" s="436"/>
      <c r="K705" s="435"/>
      <c r="L705" s="435"/>
      <c r="M705" s="435"/>
    </row>
    <row r="706" spans="1:13">
      <c r="A706" s="461"/>
      <c r="B706" s="743"/>
      <c r="C706" s="743"/>
      <c r="E706" s="597"/>
      <c r="F706" s="528"/>
      <c r="G706" s="436"/>
      <c r="H706" s="436"/>
      <c r="I706" s="436"/>
      <c r="K706" s="435"/>
      <c r="L706" s="435"/>
      <c r="M706" s="435"/>
    </row>
    <row r="707" spans="1:13">
      <c r="A707" s="461"/>
      <c r="B707" s="743"/>
      <c r="C707" s="743"/>
      <c r="E707" s="597"/>
      <c r="F707" s="528"/>
      <c r="G707" s="436"/>
      <c r="H707" s="436"/>
      <c r="I707" s="436"/>
      <c r="K707" s="435"/>
      <c r="L707" s="435"/>
      <c r="M707" s="435"/>
    </row>
    <row r="708" spans="1:13">
      <c r="A708" s="461"/>
      <c r="B708" s="743"/>
      <c r="C708" s="744"/>
      <c r="E708" s="597"/>
      <c r="F708" s="528"/>
      <c r="G708" s="436"/>
      <c r="H708" s="436"/>
      <c r="I708" s="436"/>
      <c r="J708" s="455"/>
      <c r="K708" s="435"/>
      <c r="L708" s="435"/>
      <c r="M708" s="435"/>
    </row>
    <row r="709" spans="1:13">
      <c r="A709" s="461"/>
      <c r="B709" s="743"/>
      <c r="C709" s="744"/>
      <c r="E709" s="597"/>
      <c r="F709" s="528"/>
      <c r="G709" s="436"/>
      <c r="H709" s="436"/>
      <c r="I709" s="436"/>
      <c r="J709" s="442"/>
      <c r="K709" s="435"/>
      <c r="L709" s="435"/>
      <c r="M709" s="435"/>
    </row>
    <row r="710" spans="1:13">
      <c r="A710" s="461"/>
      <c r="B710" s="743"/>
      <c r="C710" s="744"/>
      <c r="E710" s="597"/>
      <c r="F710" s="528"/>
      <c r="G710" s="436"/>
      <c r="H710" s="436"/>
      <c r="I710" s="436"/>
      <c r="J710" s="442"/>
      <c r="K710" s="435"/>
      <c r="L710" s="435"/>
      <c r="M710" s="435"/>
    </row>
    <row r="711" spans="1:13">
      <c r="A711" s="461"/>
      <c r="B711" s="743"/>
      <c r="C711" s="743"/>
      <c r="E711" s="597"/>
      <c r="F711" s="528"/>
      <c r="G711" s="436"/>
      <c r="H711" s="436"/>
      <c r="I711" s="436"/>
      <c r="K711" s="435"/>
      <c r="L711" s="435"/>
      <c r="M711" s="435"/>
    </row>
    <row r="712" spans="1:13">
      <c r="A712" s="461"/>
      <c r="B712" s="743"/>
      <c r="C712" s="744"/>
      <c r="E712" s="597"/>
      <c r="F712" s="528"/>
      <c r="G712" s="436"/>
      <c r="H712" s="436"/>
      <c r="I712" s="436"/>
      <c r="J712" s="442"/>
      <c r="K712" s="435"/>
      <c r="L712" s="435"/>
      <c r="M712" s="435"/>
    </row>
    <row r="713" spans="1:13">
      <c r="A713" s="461"/>
      <c r="B713" s="743"/>
      <c r="C713" s="743"/>
      <c r="E713" s="597"/>
      <c r="F713" s="528"/>
      <c r="G713" s="436"/>
      <c r="H713" s="436"/>
      <c r="I713" s="436"/>
      <c r="K713" s="435"/>
      <c r="L713" s="435"/>
      <c r="M713" s="435"/>
    </row>
    <row r="714" spans="1:13">
      <c r="A714" s="461"/>
      <c r="B714" s="743"/>
      <c r="C714" s="743"/>
      <c r="E714" s="597"/>
      <c r="F714" s="528"/>
      <c r="G714" s="436"/>
      <c r="H714" s="436"/>
      <c r="I714" s="436"/>
      <c r="K714" s="435"/>
      <c r="L714" s="435"/>
      <c r="M714" s="435"/>
    </row>
    <row r="715" spans="1:13">
      <c r="A715" s="461"/>
      <c r="B715" s="743"/>
      <c r="C715" s="743"/>
      <c r="E715" s="597"/>
      <c r="F715" s="528"/>
      <c r="G715" s="436"/>
      <c r="H715" s="436"/>
      <c r="I715" s="436"/>
      <c r="K715" s="435"/>
      <c r="L715" s="435"/>
      <c r="M715" s="435"/>
    </row>
    <row r="716" spans="1:13">
      <c r="A716" s="461"/>
      <c r="B716" s="743"/>
      <c r="C716" s="743"/>
      <c r="E716" s="597"/>
      <c r="F716" s="528"/>
      <c r="G716" s="436"/>
      <c r="H716" s="436"/>
      <c r="I716" s="436"/>
      <c r="K716" s="435"/>
      <c r="L716" s="435"/>
      <c r="M716" s="435"/>
    </row>
    <row r="717" spans="1:13">
      <c r="A717" s="461"/>
      <c r="B717" s="743"/>
      <c r="C717" s="743"/>
      <c r="E717" s="597"/>
      <c r="F717" s="528"/>
      <c r="G717" s="436"/>
      <c r="H717" s="436"/>
      <c r="I717" s="436"/>
      <c r="K717" s="435"/>
      <c r="L717" s="435"/>
      <c r="M717" s="435"/>
    </row>
    <row r="718" spans="1:13">
      <c r="A718" s="461"/>
      <c r="B718" s="743"/>
      <c r="C718" s="743"/>
      <c r="E718" s="597"/>
      <c r="F718" s="528"/>
      <c r="G718" s="436"/>
      <c r="H718" s="436"/>
      <c r="I718" s="436"/>
      <c r="K718" s="435"/>
      <c r="L718" s="435"/>
      <c r="M718" s="435"/>
    </row>
    <row r="719" spans="1:13">
      <c r="A719" s="461"/>
      <c r="B719" s="743"/>
      <c r="C719" s="743"/>
      <c r="E719" s="597"/>
      <c r="F719" s="528"/>
      <c r="G719" s="436"/>
      <c r="H719" s="436"/>
      <c r="I719" s="436"/>
      <c r="J719" s="436"/>
      <c r="K719" s="435"/>
      <c r="L719" s="435"/>
      <c r="M719" s="435"/>
    </row>
    <row r="720" spans="1:13">
      <c r="A720" s="461"/>
      <c r="B720" s="743"/>
      <c r="C720" s="744"/>
      <c r="E720" s="597"/>
      <c r="F720" s="528"/>
      <c r="G720" s="436"/>
      <c r="H720" s="436"/>
      <c r="I720" s="436"/>
      <c r="K720" s="435"/>
      <c r="L720" s="435"/>
      <c r="M720" s="435"/>
    </row>
    <row r="721" spans="1:13">
      <c r="A721" s="461"/>
      <c r="B721" s="743"/>
      <c r="C721" s="743"/>
      <c r="E721" s="597"/>
      <c r="F721" s="528"/>
      <c r="G721" s="436"/>
      <c r="H721" s="436"/>
      <c r="I721" s="436"/>
      <c r="K721" s="435"/>
      <c r="L721" s="435"/>
      <c r="M721" s="435"/>
    </row>
    <row r="722" spans="1:13">
      <c r="A722" s="461"/>
      <c r="B722" s="743"/>
      <c r="C722" s="743"/>
      <c r="E722" s="597"/>
      <c r="F722" s="528"/>
      <c r="G722" s="436"/>
      <c r="H722" s="436"/>
      <c r="I722" s="436"/>
      <c r="K722" s="435"/>
      <c r="L722" s="435"/>
      <c r="M722" s="435"/>
    </row>
    <row r="723" spans="1:13">
      <c r="A723" s="461"/>
      <c r="B723" s="743"/>
      <c r="C723" s="743"/>
      <c r="E723" s="597"/>
      <c r="F723" s="528"/>
      <c r="G723" s="436"/>
      <c r="H723" s="436"/>
      <c r="I723" s="436"/>
      <c r="K723" s="435"/>
      <c r="L723" s="435"/>
      <c r="M723" s="435"/>
    </row>
    <row r="724" spans="1:13">
      <c r="A724" s="461"/>
      <c r="B724" s="743"/>
      <c r="C724" s="743"/>
      <c r="E724" s="597"/>
      <c r="F724" s="528"/>
      <c r="G724" s="436"/>
      <c r="H724" s="436"/>
      <c r="I724" s="436"/>
      <c r="K724" s="435"/>
      <c r="L724" s="435"/>
      <c r="M724" s="435"/>
    </row>
    <row r="725" spans="1:13">
      <c r="A725" s="461"/>
      <c r="B725" s="743"/>
      <c r="C725" s="743"/>
      <c r="E725" s="597"/>
      <c r="F725" s="528"/>
      <c r="G725" s="436"/>
      <c r="H725" s="436"/>
      <c r="I725" s="436"/>
      <c r="K725" s="435"/>
      <c r="L725" s="435"/>
      <c r="M725" s="435"/>
    </row>
    <row r="726" spans="1:13">
      <c r="A726" s="461"/>
      <c r="B726" s="743"/>
      <c r="C726" s="743"/>
      <c r="E726" s="597"/>
      <c r="F726" s="528"/>
      <c r="G726" s="436"/>
      <c r="H726" s="436"/>
      <c r="I726" s="436"/>
      <c r="K726" s="435"/>
      <c r="L726" s="435"/>
      <c r="M726" s="435"/>
    </row>
    <row r="727" spans="1:13">
      <c r="A727" s="461"/>
      <c r="B727" s="743"/>
      <c r="C727" s="743"/>
      <c r="E727" s="597"/>
      <c r="F727" s="528"/>
      <c r="G727" s="436"/>
      <c r="H727" s="436"/>
      <c r="I727" s="436"/>
      <c r="K727" s="435"/>
      <c r="L727" s="435"/>
      <c r="M727" s="435"/>
    </row>
    <row r="728" spans="1:13">
      <c r="A728" s="461"/>
      <c r="B728" s="743"/>
      <c r="C728" s="743"/>
      <c r="E728" s="597"/>
      <c r="F728" s="528"/>
      <c r="G728" s="436"/>
      <c r="H728" s="436"/>
      <c r="I728" s="436"/>
      <c r="J728" s="436"/>
      <c r="K728" s="435"/>
      <c r="L728" s="435"/>
      <c r="M728" s="435"/>
    </row>
    <row r="729" spans="1:13">
      <c r="A729" s="461"/>
      <c r="B729" s="743"/>
      <c r="C729" s="743"/>
      <c r="E729" s="597"/>
      <c r="F729" s="528"/>
      <c r="G729" s="436"/>
      <c r="H729" s="436"/>
      <c r="I729" s="436"/>
      <c r="K729" s="435"/>
      <c r="L729" s="435"/>
      <c r="M729" s="435"/>
    </row>
    <row r="730" spans="1:13">
      <c r="A730" s="461"/>
      <c r="B730" s="743"/>
      <c r="C730" s="743"/>
      <c r="E730" s="597"/>
      <c r="F730" s="528"/>
      <c r="G730" s="436"/>
      <c r="H730" s="436"/>
      <c r="I730" s="436"/>
      <c r="J730" s="436"/>
      <c r="K730" s="435"/>
      <c r="L730" s="435"/>
      <c r="M730" s="435"/>
    </row>
    <row r="731" spans="1:13">
      <c r="A731" s="461"/>
      <c r="B731" s="743"/>
      <c r="C731" s="743"/>
      <c r="E731" s="597"/>
      <c r="F731" s="528"/>
      <c r="G731" s="436"/>
      <c r="H731" s="436"/>
      <c r="I731" s="436"/>
      <c r="K731" s="435"/>
      <c r="L731" s="435"/>
      <c r="M731" s="435"/>
    </row>
    <row r="732" spans="1:13">
      <c r="A732" s="461"/>
      <c r="B732" s="743"/>
      <c r="C732" s="743"/>
      <c r="E732" s="597"/>
      <c r="F732" s="528"/>
      <c r="G732" s="436"/>
      <c r="H732" s="436"/>
      <c r="I732" s="436"/>
      <c r="K732" s="435"/>
      <c r="L732" s="435"/>
      <c r="M732" s="435"/>
    </row>
    <row r="733" spans="1:13">
      <c r="A733" s="461"/>
      <c r="B733" s="743"/>
      <c r="C733" s="743"/>
      <c r="E733" s="597"/>
      <c r="F733" s="528"/>
      <c r="G733" s="436"/>
      <c r="H733" s="436"/>
      <c r="I733" s="436"/>
      <c r="K733" s="435"/>
      <c r="L733" s="435"/>
      <c r="M733" s="435"/>
    </row>
    <row r="734" spans="1:13">
      <c r="A734" s="461"/>
      <c r="B734" s="743"/>
      <c r="C734" s="743"/>
      <c r="E734" s="597"/>
      <c r="F734" s="528"/>
      <c r="G734" s="436"/>
      <c r="H734" s="436"/>
      <c r="I734" s="436"/>
      <c r="K734" s="435"/>
      <c r="L734" s="435"/>
      <c r="M734" s="435"/>
    </row>
    <row r="735" spans="1:13">
      <c r="A735" s="461"/>
      <c r="B735" s="743"/>
      <c r="C735" s="743"/>
      <c r="E735" s="597"/>
      <c r="F735" s="528"/>
      <c r="G735" s="436"/>
      <c r="H735" s="436"/>
      <c r="I735" s="436"/>
      <c r="K735" s="435"/>
      <c r="L735" s="435"/>
      <c r="M735" s="435"/>
    </row>
    <row r="736" spans="1:13">
      <c r="A736" s="461"/>
      <c r="B736" s="743"/>
      <c r="C736" s="743"/>
      <c r="E736" s="597"/>
      <c r="F736" s="528"/>
      <c r="G736" s="436"/>
      <c r="H736" s="436"/>
      <c r="I736" s="436"/>
      <c r="K736" s="435"/>
      <c r="L736" s="435"/>
      <c r="M736" s="435"/>
    </row>
    <row r="737" spans="1:13">
      <c r="A737" s="461"/>
      <c r="B737" s="754"/>
      <c r="C737" s="743"/>
      <c r="E737" s="597"/>
      <c r="F737" s="528"/>
      <c r="G737" s="436"/>
      <c r="H737" s="436"/>
      <c r="I737" s="436"/>
      <c r="K737" s="435"/>
      <c r="L737" s="435"/>
      <c r="M737" s="435"/>
    </row>
    <row r="738" spans="1:13">
      <c r="A738" s="461"/>
      <c r="B738" s="743"/>
      <c r="C738" s="743"/>
      <c r="E738" s="597"/>
      <c r="F738" s="528"/>
      <c r="G738" s="436"/>
      <c r="H738" s="436"/>
      <c r="I738" s="436"/>
      <c r="K738" s="435"/>
      <c r="L738" s="435"/>
      <c r="M738" s="435"/>
    </row>
    <row r="739" spans="1:13">
      <c r="A739" s="461"/>
      <c r="B739" s="743"/>
      <c r="C739" s="743"/>
      <c r="E739" s="597"/>
      <c r="F739" s="528"/>
      <c r="G739" s="436"/>
      <c r="H739" s="436"/>
      <c r="I739" s="436"/>
      <c r="K739" s="435"/>
      <c r="L739" s="435"/>
      <c r="M739" s="435"/>
    </row>
    <row r="740" spans="1:13">
      <c r="A740" s="461"/>
      <c r="B740" s="743"/>
      <c r="C740" s="743"/>
      <c r="E740" s="597"/>
      <c r="F740" s="528"/>
      <c r="G740" s="436"/>
      <c r="H740" s="436"/>
      <c r="I740" s="436"/>
      <c r="K740" s="435"/>
      <c r="L740" s="435"/>
      <c r="M740" s="435"/>
    </row>
    <row r="741" spans="1:13">
      <c r="A741" s="461"/>
      <c r="B741" s="743"/>
      <c r="C741" s="743"/>
      <c r="E741" s="597"/>
      <c r="F741" s="528"/>
      <c r="G741" s="436"/>
      <c r="H741" s="436"/>
      <c r="I741" s="436"/>
      <c r="J741" s="436"/>
      <c r="K741" s="435"/>
      <c r="L741" s="435"/>
      <c r="M741" s="435"/>
    </row>
    <row r="742" spans="1:13">
      <c r="A742" s="461"/>
      <c r="B742" s="743"/>
      <c r="C742" s="743"/>
      <c r="E742" s="597"/>
      <c r="F742" s="528"/>
      <c r="G742" s="436"/>
      <c r="H742" s="436"/>
      <c r="I742" s="436"/>
      <c r="K742" s="435"/>
      <c r="L742" s="435"/>
      <c r="M742" s="435"/>
    </row>
    <row r="743" spans="1:13">
      <c r="A743" s="461"/>
      <c r="B743" s="743"/>
      <c r="C743" s="743"/>
      <c r="E743" s="597"/>
      <c r="F743" s="528"/>
      <c r="G743" s="436"/>
      <c r="H743" s="436"/>
      <c r="I743" s="436"/>
      <c r="K743" s="435"/>
      <c r="L743" s="435"/>
      <c r="M743" s="435"/>
    </row>
    <row r="744" spans="1:13">
      <c r="A744" s="461"/>
      <c r="B744" s="743"/>
      <c r="C744" s="743"/>
      <c r="E744" s="597"/>
      <c r="F744" s="528"/>
      <c r="G744" s="436"/>
      <c r="H744" s="436"/>
      <c r="I744" s="436"/>
      <c r="K744" s="435"/>
      <c r="L744" s="435"/>
      <c r="M744" s="435"/>
    </row>
    <row r="745" spans="1:13">
      <c r="A745" s="461"/>
      <c r="B745" s="743"/>
      <c r="C745" s="743"/>
      <c r="E745" s="597"/>
      <c r="F745" s="528"/>
      <c r="G745" s="436"/>
      <c r="H745" s="436"/>
      <c r="I745" s="436"/>
      <c r="K745" s="435"/>
      <c r="L745" s="435"/>
      <c r="M745" s="435"/>
    </row>
    <row r="746" spans="1:13">
      <c r="A746" s="461"/>
      <c r="B746" s="743"/>
      <c r="C746" s="743"/>
      <c r="E746" s="597"/>
      <c r="F746" s="528"/>
      <c r="G746" s="436"/>
      <c r="H746" s="436"/>
      <c r="I746" s="436"/>
      <c r="K746" s="435"/>
      <c r="L746" s="435"/>
      <c r="M746" s="435"/>
    </row>
    <row r="747" spans="1:13">
      <c r="A747" s="461"/>
      <c r="B747" s="743"/>
      <c r="C747" s="743"/>
      <c r="E747" s="597"/>
      <c r="F747" s="528"/>
      <c r="G747" s="436"/>
      <c r="H747" s="436"/>
      <c r="I747" s="436"/>
      <c r="K747" s="435"/>
      <c r="L747" s="435"/>
      <c r="M747" s="435"/>
    </row>
    <row r="748" spans="1:13">
      <c r="A748" s="461"/>
      <c r="B748" s="743"/>
      <c r="C748" s="743"/>
      <c r="E748" s="597"/>
      <c r="F748" s="528"/>
      <c r="G748" s="436"/>
      <c r="H748" s="436"/>
      <c r="I748" s="436"/>
      <c r="K748" s="435"/>
      <c r="L748" s="435"/>
      <c r="M748" s="435"/>
    </row>
    <row r="749" spans="1:13">
      <c r="A749" s="461"/>
      <c r="B749" s="743"/>
      <c r="C749" s="743"/>
      <c r="E749" s="597"/>
      <c r="F749" s="528"/>
      <c r="G749" s="436"/>
      <c r="H749" s="436"/>
      <c r="I749" s="436"/>
      <c r="K749" s="435"/>
      <c r="L749" s="435"/>
      <c r="M749" s="435"/>
    </row>
    <row r="750" spans="1:13">
      <c r="A750" s="461"/>
      <c r="B750" s="743"/>
      <c r="C750" s="743"/>
      <c r="E750" s="597"/>
      <c r="F750" s="528"/>
      <c r="G750" s="436"/>
      <c r="H750" s="436"/>
      <c r="I750" s="436"/>
      <c r="K750" s="435"/>
      <c r="L750" s="435"/>
      <c r="M750" s="435"/>
    </row>
    <row r="751" spans="1:13">
      <c r="A751" s="461"/>
      <c r="B751" s="743"/>
      <c r="C751" s="743"/>
      <c r="E751" s="597"/>
      <c r="F751" s="528"/>
      <c r="G751" s="436"/>
      <c r="H751" s="436"/>
      <c r="I751" s="436"/>
      <c r="K751" s="435"/>
      <c r="L751" s="435"/>
      <c r="M751" s="435"/>
    </row>
    <row r="752" spans="1:13">
      <c r="A752" s="461"/>
      <c r="B752" s="743"/>
      <c r="C752" s="743"/>
      <c r="E752" s="597"/>
      <c r="F752" s="528"/>
      <c r="G752" s="436"/>
      <c r="H752" s="436"/>
      <c r="I752" s="436"/>
      <c r="K752" s="435"/>
      <c r="L752" s="435"/>
      <c r="M752" s="435"/>
    </row>
    <row r="753" spans="1:13">
      <c r="A753" s="461"/>
      <c r="B753" s="743"/>
      <c r="C753" s="743"/>
      <c r="E753" s="597"/>
      <c r="F753" s="528"/>
      <c r="G753" s="436"/>
      <c r="H753" s="436"/>
      <c r="I753" s="436"/>
      <c r="K753" s="435"/>
      <c r="L753" s="435"/>
      <c r="M753" s="435"/>
    </row>
    <row r="754" spans="1:13">
      <c r="A754" s="461"/>
      <c r="B754" s="743"/>
      <c r="C754" s="744"/>
      <c r="E754" s="597"/>
      <c r="F754" s="528"/>
      <c r="G754" s="436"/>
      <c r="H754" s="436"/>
      <c r="I754" s="436"/>
      <c r="J754" s="442"/>
      <c r="K754" s="435"/>
      <c r="L754" s="435"/>
      <c r="M754" s="435"/>
    </row>
    <row r="755" spans="1:13">
      <c r="A755" s="461"/>
      <c r="B755" s="743"/>
      <c r="C755" s="743"/>
      <c r="E755" s="597"/>
      <c r="F755" s="528"/>
      <c r="G755" s="436"/>
      <c r="H755" s="436"/>
      <c r="I755" s="436"/>
      <c r="K755" s="435"/>
      <c r="L755" s="435"/>
      <c r="M755" s="435"/>
    </row>
    <row r="756" spans="1:13">
      <c r="A756" s="461"/>
      <c r="B756" s="743"/>
      <c r="C756" s="743"/>
      <c r="E756" s="597"/>
      <c r="F756" s="528"/>
      <c r="G756" s="436"/>
      <c r="H756" s="436"/>
      <c r="I756" s="436"/>
      <c r="K756" s="435"/>
      <c r="L756" s="435"/>
      <c r="M756" s="435"/>
    </row>
    <row r="757" spans="1:13">
      <c r="A757" s="461"/>
      <c r="B757" s="743"/>
      <c r="C757" s="743"/>
      <c r="E757" s="597"/>
      <c r="F757" s="528"/>
      <c r="G757" s="436"/>
      <c r="H757" s="436"/>
      <c r="I757" s="436"/>
      <c r="K757" s="435"/>
      <c r="L757" s="435"/>
      <c r="M757" s="435"/>
    </row>
    <row r="758" spans="1:13">
      <c r="A758" s="461"/>
      <c r="B758" s="743"/>
      <c r="C758" s="743"/>
      <c r="E758" s="597"/>
      <c r="F758" s="528"/>
      <c r="G758" s="436"/>
      <c r="H758" s="436"/>
      <c r="I758" s="436"/>
      <c r="K758" s="435"/>
      <c r="L758" s="435"/>
      <c r="M758" s="435"/>
    </row>
    <row r="759" spans="1:13">
      <c r="A759" s="461"/>
      <c r="B759" s="743"/>
      <c r="C759" s="743"/>
      <c r="E759" s="597"/>
      <c r="F759" s="528"/>
      <c r="G759" s="436"/>
      <c r="H759" s="436"/>
      <c r="I759" s="436"/>
      <c r="K759" s="435"/>
      <c r="L759" s="435"/>
      <c r="M759" s="435"/>
    </row>
    <row r="760" spans="1:13">
      <c r="A760" s="461"/>
      <c r="B760" s="743"/>
      <c r="C760" s="743"/>
      <c r="E760" s="597"/>
      <c r="F760" s="528"/>
      <c r="G760" s="436"/>
      <c r="H760" s="436"/>
      <c r="I760" s="436"/>
      <c r="K760" s="435"/>
      <c r="L760" s="435"/>
      <c r="M760" s="435"/>
    </row>
    <row r="761" spans="1:13">
      <c r="A761" s="461"/>
      <c r="B761" s="743"/>
      <c r="C761" s="743"/>
      <c r="E761" s="597"/>
      <c r="F761" s="528"/>
      <c r="G761" s="436"/>
      <c r="H761" s="436"/>
      <c r="I761" s="436"/>
      <c r="K761" s="435"/>
      <c r="L761" s="435"/>
      <c r="M761" s="435"/>
    </row>
    <row r="762" spans="1:13">
      <c r="A762" s="461"/>
      <c r="B762" s="743"/>
      <c r="C762" s="743"/>
      <c r="E762" s="597"/>
      <c r="F762" s="528"/>
      <c r="G762" s="436"/>
      <c r="H762" s="436"/>
      <c r="I762" s="436"/>
      <c r="K762" s="435"/>
      <c r="L762" s="435"/>
      <c r="M762" s="435"/>
    </row>
    <row r="763" spans="1:13">
      <c r="A763" s="461"/>
      <c r="B763" s="743"/>
      <c r="C763" s="744"/>
      <c r="E763" s="436"/>
      <c r="F763" s="528"/>
      <c r="G763" s="436"/>
      <c r="H763" s="436"/>
      <c r="I763" s="436"/>
      <c r="J763" s="442"/>
      <c r="K763" s="435"/>
      <c r="L763" s="435"/>
      <c r="M763" s="435"/>
    </row>
    <row r="764" spans="1:13">
      <c r="A764" s="461"/>
      <c r="B764" s="743"/>
      <c r="C764" s="743"/>
      <c r="E764" s="597"/>
      <c r="F764" s="528"/>
      <c r="G764" s="436"/>
      <c r="H764" s="436"/>
      <c r="I764" s="436"/>
      <c r="K764" s="435"/>
      <c r="L764" s="435"/>
      <c r="M764" s="435"/>
    </row>
    <row r="765" spans="1:13">
      <c r="A765" s="461"/>
      <c r="B765" s="743"/>
      <c r="C765" s="743"/>
      <c r="E765" s="597"/>
      <c r="F765" s="528"/>
      <c r="G765" s="436"/>
      <c r="H765" s="436"/>
      <c r="I765" s="436"/>
      <c r="K765" s="435"/>
      <c r="L765" s="435"/>
      <c r="M765" s="435"/>
    </row>
    <row r="766" spans="1:13">
      <c r="A766" s="461"/>
      <c r="B766" s="743"/>
      <c r="C766" s="743"/>
      <c r="E766" s="597"/>
      <c r="F766" s="528"/>
      <c r="G766" s="436"/>
      <c r="H766" s="436"/>
      <c r="I766" s="436"/>
      <c r="K766" s="435"/>
      <c r="L766" s="435"/>
      <c r="M766" s="435"/>
    </row>
    <row r="767" spans="1:13">
      <c r="A767" s="461"/>
      <c r="B767" s="743"/>
      <c r="C767" s="743"/>
      <c r="E767" s="597"/>
      <c r="F767" s="528"/>
      <c r="G767" s="436"/>
      <c r="H767" s="436"/>
      <c r="I767" s="436"/>
      <c r="J767" s="436"/>
      <c r="K767" s="435"/>
      <c r="L767" s="435"/>
      <c r="M767" s="435"/>
    </row>
    <row r="768" spans="1:13">
      <c r="A768" s="461"/>
      <c r="B768" s="743"/>
      <c r="C768" s="744"/>
      <c r="E768" s="597"/>
      <c r="F768" s="528"/>
      <c r="G768" s="436"/>
      <c r="H768" s="436"/>
      <c r="I768" s="436"/>
      <c r="J768" s="442"/>
      <c r="K768" s="435"/>
      <c r="L768" s="435"/>
      <c r="M768" s="435"/>
    </row>
    <row r="769" spans="1:13">
      <c r="A769" s="461"/>
      <c r="B769" s="743"/>
      <c r="C769" s="744"/>
      <c r="E769" s="597"/>
      <c r="F769" s="528"/>
      <c r="G769" s="436"/>
      <c r="H769" s="436"/>
      <c r="I769" s="436"/>
      <c r="J769" s="455"/>
      <c r="K769" s="435"/>
      <c r="L769" s="435"/>
      <c r="M769" s="435"/>
    </row>
    <row r="770" spans="1:13">
      <c r="A770" s="461"/>
      <c r="B770" s="743"/>
      <c r="C770" s="744"/>
      <c r="E770" s="597"/>
      <c r="F770" s="528"/>
      <c r="G770" s="436"/>
      <c r="H770" s="436"/>
      <c r="I770" s="436"/>
      <c r="J770" s="442"/>
      <c r="K770" s="435"/>
      <c r="L770" s="435"/>
      <c r="M770" s="435"/>
    </row>
  </sheetData>
  <autoFilter ref="A2:J660"/>
  <sortState ref="A306:K322">
    <sortCondition ref="C306:C322"/>
  </sortState>
  <mergeCells count="2">
    <mergeCell ref="M1:O1"/>
    <mergeCell ref="P1:R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filterMode="1"/>
  <dimension ref="A1:BA866"/>
  <sheetViews>
    <sheetView workbookViewId="0">
      <selection sqref="A1:BA866"/>
    </sheetView>
  </sheetViews>
  <sheetFormatPr defaultRowHeight="11.25"/>
  <cols>
    <col min="1" max="1" width="9.33203125" style="837"/>
    <col min="2" max="2" width="13.83203125" style="837" bestFit="1" customWidth="1"/>
    <col min="3" max="3" width="15" style="837" bestFit="1" customWidth="1"/>
    <col min="4" max="4" width="9.33203125" style="842"/>
    <col min="5" max="5" width="14.83203125" style="849" bestFit="1" customWidth="1"/>
    <col min="6" max="6" width="18.5" style="849" bestFit="1" customWidth="1"/>
    <col min="7" max="8" width="22.1640625" style="849" bestFit="1" customWidth="1"/>
    <col min="9" max="9" width="22" style="847" bestFit="1" customWidth="1"/>
    <col min="10" max="10" width="14.1640625" style="847" bestFit="1" customWidth="1"/>
    <col min="11" max="11" width="17.33203125" style="847" bestFit="1" customWidth="1"/>
    <col min="12" max="12" width="16.83203125" style="847" bestFit="1" customWidth="1"/>
    <col min="13" max="13" width="19" style="847" bestFit="1" customWidth="1"/>
    <col min="14" max="14" width="14.1640625" style="847" bestFit="1" customWidth="1"/>
    <col min="15" max="15" width="16.1640625" style="847" bestFit="1" customWidth="1"/>
    <col min="16" max="16" width="24.6640625" style="847" bestFit="1" customWidth="1"/>
    <col min="17" max="17" width="17" style="847" bestFit="1" customWidth="1"/>
    <col min="18" max="18" width="24.5" style="847" bestFit="1" customWidth="1"/>
    <col min="19" max="19" width="21.6640625" style="847" bestFit="1" customWidth="1"/>
    <col min="20" max="20" width="9.33203125" style="837"/>
    <col min="21" max="21" width="24.5" style="837" bestFit="1" customWidth="1"/>
    <col min="22" max="28" width="9.33203125" style="837"/>
    <col min="29" max="29" width="17.1640625" style="837" bestFit="1" customWidth="1"/>
    <col min="30" max="30" width="20.5" style="837" bestFit="1" customWidth="1"/>
    <col min="31" max="16384" width="9.33203125" style="837"/>
  </cols>
  <sheetData>
    <row r="1" spans="1:47" ht="12" thickBot="1">
      <c r="A1" s="833"/>
      <c r="B1" s="834"/>
      <c r="C1" s="835"/>
      <c r="D1" s="841" t="s">
        <v>1</v>
      </c>
      <c r="E1" s="848" t="s">
        <v>644</v>
      </c>
      <c r="F1" s="848" t="s">
        <v>645</v>
      </c>
      <c r="G1" s="848" t="s">
        <v>646</v>
      </c>
      <c r="H1" s="848" t="s">
        <v>2</v>
      </c>
      <c r="I1" s="843" t="s">
        <v>468</v>
      </c>
      <c r="J1" s="843" t="s">
        <v>469</v>
      </c>
      <c r="K1" s="843" t="s">
        <v>470</v>
      </c>
      <c r="L1" s="843" t="s">
        <v>1371</v>
      </c>
      <c r="M1" s="843" t="s">
        <v>1372</v>
      </c>
      <c r="N1" s="843" t="s">
        <v>1162</v>
      </c>
      <c r="O1" s="843" t="s">
        <v>1373</v>
      </c>
      <c r="P1" s="843" t="s">
        <v>1374</v>
      </c>
      <c r="Q1" s="843" t="s">
        <v>1375</v>
      </c>
      <c r="R1" s="843" t="s">
        <v>1376</v>
      </c>
      <c r="S1" s="843" t="s">
        <v>3</v>
      </c>
    </row>
    <row r="2" spans="1:47" s="593" customFormat="1" ht="12" hidden="1" thickBot="1">
      <c r="A2" s="541" t="s">
        <v>4</v>
      </c>
      <c r="B2" s="541" t="s">
        <v>0</v>
      </c>
      <c r="C2" s="541" t="s">
        <v>5</v>
      </c>
      <c r="D2" s="560"/>
      <c r="E2" s="560" t="s">
        <v>6</v>
      </c>
      <c r="F2" s="560" t="s">
        <v>6</v>
      </c>
      <c r="G2" s="560" t="s">
        <v>6</v>
      </c>
      <c r="H2" s="560" t="s">
        <v>6</v>
      </c>
      <c r="I2" s="560"/>
      <c r="J2" s="560"/>
      <c r="K2" s="560"/>
      <c r="L2" s="560"/>
      <c r="M2" s="560"/>
      <c r="N2" s="560"/>
      <c r="O2" s="560"/>
      <c r="P2" s="560"/>
      <c r="Q2" s="560"/>
      <c r="R2" s="560"/>
      <c r="S2" s="560" t="s">
        <v>7</v>
      </c>
    </row>
    <row r="3" spans="1:47" s="593" customFormat="1" ht="12" hidden="1" thickBot="1">
      <c r="A3" s="581" t="s">
        <v>179</v>
      </c>
      <c r="B3" s="942" t="s">
        <v>1493</v>
      </c>
      <c r="C3" s="581" t="s">
        <v>424</v>
      </c>
      <c r="D3" s="830">
        <f t="shared" ref="D3:G23" si="0">ROUND(SUMIFS(D$495:D$866,$B$495:$B$866,$B3,$C$495:$C$866,$C3),0)</f>
        <v>0</v>
      </c>
      <c r="E3" s="830">
        <f t="shared" si="0"/>
        <v>0</v>
      </c>
      <c r="F3" s="830">
        <f t="shared" si="0"/>
        <v>0</v>
      </c>
      <c r="G3" s="830">
        <f t="shared" si="0"/>
        <v>0</v>
      </c>
      <c r="H3" s="830">
        <f t="shared" ref="H3:H44" si="1">ROUND(SUMIFS(H$495:H$866,$B$495:$B$866,$B3,$C$495:$C$866,$C3)*1000,0)</f>
        <v>0</v>
      </c>
      <c r="I3" s="830">
        <f t="shared" ref="I3:R5" si="2">ROUND(SUMIFS(I$495:I$866,$B$495:$B$866,$B3,$C$495:$C$866,$C3),0)</f>
        <v>0</v>
      </c>
      <c r="J3" s="830">
        <f t="shared" si="2"/>
        <v>0</v>
      </c>
      <c r="K3" s="830">
        <f t="shared" si="2"/>
        <v>0</v>
      </c>
      <c r="L3" s="830">
        <f t="shared" si="2"/>
        <v>0</v>
      </c>
      <c r="M3" s="830">
        <f t="shared" si="2"/>
        <v>0</v>
      </c>
      <c r="N3" s="830">
        <f t="shared" si="2"/>
        <v>0</v>
      </c>
      <c r="O3" s="830">
        <f t="shared" si="2"/>
        <v>0</v>
      </c>
      <c r="P3" s="830">
        <f t="shared" si="2"/>
        <v>0</v>
      </c>
      <c r="Q3" s="830">
        <f t="shared" si="2"/>
        <v>0</v>
      </c>
      <c r="R3" s="830">
        <f t="shared" si="2"/>
        <v>0</v>
      </c>
      <c r="S3" s="830"/>
      <c r="AR3" s="583"/>
      <c r="AS3" s="583"/>
      <c r="AT3" s="583"/>
      <c r="AU3" s="583"/>
    </row>
    <row r="4" spans="1:47" s="593" customFormat="1" ht="12" hidden="1" thickBot="1">
      <c r="A4" s="581" t="s">
        <v>179</v>
      </c>
      <c r="B4" s="942" t="s">
        <v>1493</v>
      </c>
      <c r="C4" s="581" t="s">
        <v>425</v>
      </c>
      <c r="D4" s="830">
        <f t="shared" si="0"/>
        <v>0</v>
      </c>
      <c r="E4" s="830">
        <f t="shared" si="0"/>
        <v>0</v>
      </c>
      <c r="F4" s="830">
        <f t="shared" si="0"/>
        <v>0</v>
      </c>
      <c r="G4" s="830">
        <f t="shared" si="0"/>
        <v>0</v>
      </c>
      <c r="H4" s="830">
        <f t="shared" si="1"/>
        <v>0</v>
      </c>
      <c r="I4" s="830">
        <f t="shared" si="2"/>
        <v>0</v>
      </c>
      <c r="J4" s="830">
        <f t="shared" si="2"/>
        <v>0</v>
      </c>
      <c r="K4" s="830">
        <f t="shared" si="2"/>
        <v>0</v>
      </c>
      <c r="L4" s="830">
        <f t="shared" si="2"/>
        <v>0</v>
      </c>
      <c r="M4" s="830">
        <f t="shared" si="2"/>
        <v>0</v>
      </c>
      <c r="N4" s="830">
        <f t="shared" si="2"/>
        <v>0</v>
      </c>
      <c r="O4" s="830">
        <f t="shared" si="2"/>
        <v>0</v>
      </c>
      <c r="P4" s="830">
        <f t="shared" si="2"/>
        <v>0</v>
      </c>
      <c r="Q4" s="830">
        <f t="shared" si="2"/>
        <v>0</v>
      </c>
      <c r="R4" s="830">
        <f t="shared" si="2"/>
        <v>0</v>
      </c>
      <c r="S4" s="830"/>
      <c r="AR4" s="583"/>
      <c r="AS4" s="583"/>
      <c r="AT4" s="583"/>
      <c r="AU4" s="583"/>
    </row>
    <row r="5" spans="1:47" s="593" customFormat="1" ht="12" hidden="1" thickBot="1">
      <c r="A5" s="581" t="s">
        <v>179</v>
      </c>
      <c r="B5" s="942" t="s">
        <v>1508</v>
      </c>
      <c r="C5" s="581" t="s">
        <v>152</v>
      </c>
      <c r="D5" s="830">
        <f t="shared" si="0"/>
        <v>32</v>
      </c>
      <c r="E5" s="830">
        <f t="shared" si="0"/>
        <v>0</v>
      </c>
      <c r="F5" s="830">
        <f t="shared" si="0"/>
        <v>0</v>
      </c>
      <c r="G5" s="830">
        <f t="shared" si="0"/>
        <v>0</v>
      </c>
      <c r="H5" s="830">
        <f t="shared" si="1"/>
        <v>138414540</v>
      </c>
      <c r="I5" s="830">
        <f t="shared" si="2"/>
        <v>0</v>
      </c>
      <c r="J5" s="830">
        <f t="shared" si="2"/>
        <v>0</v>
      </c>
      <c r="K5" s="830">
        <f t="shared" si="2"/>
        <v>0</v>
      </c>
      <c r="L5" s="830">
        <f t="shared" si="2"/>
        <v>0</v>
      </c>
      <c r="M5" s="830">
        <f t="shared" si="2"/>
        <v>0</v>
      </c>
      <c r="N5" s="830">
        <f t="shared" si="2"/>
        <v>0</v>
      </c>
      <c r="O5" s="830">
        <f t="shared" si="2"/>
        <v>307323</v>
      </c>
      <c r="P5" s="830">
        <f t="shared" si="2"/>
        <v>296170</v>
      </c>
      <c r="Q5" s="830">
        <f t="shared" si="2"/>
        <v>284455</v>
      </c>
      <c r="R5" s="830">
        <f t="shared" si="2"/>
        <v>0</v>
      </c>
      <c r="S5" s="830"/>
      <c r="AR5" s="583"/>
      <c r="AS5" s="583"/>
      <c r="AT5" s="583"/>
      <c r="AU5" s="583"/>
    </row>
    <row r="6" spans="1:47" s="593" customFormat="1" ht="12" hidden="1" thickBot="1">
      <c r="A6" s="581" t="s">
        <v>179</v>
      </c>
      <c r="B6" s="942" t="s">
        <v>1508</v>
      </c>
      <c r="C6" s="581" t="s">
        <v>153</v>
      </c>
      <c r="D6" s="830">
        <f t="shared" si="0"/>
        <v>195</v>
      </c>
      <c r="E6" s="830">
        <f t="shared" si="0"/>
        <v>0</v>
      </c>
      <c r="F6" s="830">
        <f t="shared" si="0"/>
        <v>0</v>
      </c>
      <c r="G6" s="830">
        <f t="shared" si="0"/>
        <v>0</v>
      </c>
      <c r="H6" s="830">
        <f t="shared" si="1"/>
        <v>18906207</v>
      </c>
      <c r="I6" s="830">
        <f t="shared" ref="I6:O15" si="3">ROUND(SUMIFS(I$495:I$866,$B$495:$B$866,$B6,$C$495:$C$866,$C6),0)</f>
        <v>0</v>
      </c>
      <c r="J6" s="830">
        <f t="shared" si="3"/>
        <v>0</v>
      </c>
      <c r="K6" s="830">
        <f t="shared" si="3"/>
        <v>0</v>
      </c>
      <c r="L6" s="830">
        <f t="shared" si="3"/>
        <v>0</v>
      </c>
      <c r="M6" s="830">
        <f t="shared" si="3"/>
        <v>0</v>
      </c>
      <c r="N6" s="830">
        <f t="shared" si="3"/>
        <v>0</v>
      </c>
      <c r="O6" s="830">
        <f t="shared" si="3"/>
        <v>0</v>
      </c>
      <c r="P6" s="830">
        <f>R6</f>
        <v>54537</v>
      </c>
      <c r="Q6" s="830">
        <f t="shared" ref="Q6:R25" si="4">ROUND(SUMIFS(Q$495:Q$866,$B$495:$B$866,$B6,$C$495:$C$866,$C6),0)</f>
        <v>0</v>
      </c>
      <c r="R6" s="830">
        <f t="shared" si="4"/>
        <v>54537</v>
      </c>
      <c r="S6" s="830"/>
      <c r="AR6" s="583"/>
      <c r="AS6" s="583"/>
      <c r="AT6" s="583"/>
      <c r="AU6" s="583"/>
    </row>
    <row r="7" spans="1:47" s="593" customFormat="1" ht="12" hidden="1" thickBot="1">
      <c r="A7" s="581" t="s">
        <v>179</v>
      </c>
      <c r="B7" s="942" t="s">
        <v>1508</v>
      </c>
      <c r="C7" s="581" t="s">
        <v>154</v>
      </c>
      <c r="D7" s="830">
        <f t="shared" si="0"/>
        <v>4650</v>
      </c>
      <c r="E7" s="830">
        <f t="shared" si="0"/>
        <v>0</v>
      </c>
      <c r="F7" s="830">
        <f t="shared" si="0"/>
        <v>0</v>
      </c>
      <c r="G7" s="830">
        <f t="shared" si="0"/>
        <v>0</v>
      </c>
      <c r="H7" s="830">
        <f t="shared" si="1"/>
        <v>174767461</v>
      </c>
      <c r="I7" s="830">
        <f t="shared" si="3"/>
        <v>0</v>
      </c>
      <c r="J7" s="830">
        <f t="shared" si="3"/>
        <v>0</v>
      </c>
      <c r="K7" s="830">
        <f t="shared" si="3"/>
        <v>0</v>
      </c>
      <c r="L7" s="830">
        <f t="shared" si="3"/>
        <v>0</v>
      </c>
      <c r="M7" s="830">
        <f t="shared" si="3"/>
        <v>0</v>
      </c>
      <c r="N7" s="830">
        <f t="shared" si="3"/>
        <v>0</v>
      </c>
      <c r="O7" s="830">
        <f t="shared" si="3"/>
        <v>0</v>
      </c>
      <c r="P7" s="830">
        <f>R7</f>
        <v>568331</v>
      </c>
      <c r="Q7" s="830">
        <f t="shared" si="4"/>
        <v>0</v>
      </c>
      <c r="R7" s="830">
        <f t="shared" si="4"/>
        <v>568331</v>
      </c>
      <c r="S7" s="830"/>
      <c r="AR7" s="583"/>
      <c r="AS7" s="583"/>
      <c r="AT7" s="583"/>
      <c r="AU7" s="583"/>
    </row>
    <row r="8" spans="1:47" s="593" customFormat="1" ht="12" hidden="1" thickBot="1">
      <c r="A8" s="581" t="s">
        <v>179</v>
      </c>
      <c r="B8" s="942" t="s">
        <v>1508</v>
      </c>
      <c r="C8" s="581" t="s">
        <v>155</v>
      </c>
      <c r="D8" s="830">
        <f t="shared" si="0"/>
        <v>52</v>
      </c>
      <c r="E8" s="830">
        <f t="shared" si="0"/>
        <v>0</v>
      </c>
      <c r="F8" s="830">
        <f t="shared" si="0"/>
        <v>0</v>
      </c>
      <c r="G8" s="830">
        <f t="shared" si="0"/>
        <v>0</v>
      </c>
      <c r="H8" s="830">
        <f t="shared" si="1"/>
        <v>243518261</v>
      </c>
      <c r="I8" s="830">
        <f t="shared" si="3"/>
        <v>0</v>
      </c>
      <c r="J8" s="830">
        <f t="shared" si="3"/>
        <v>0</v>
      </c>
      <c r="K8" s="830">
        <f t="shared" si="3"/>
        <v>0</v>
      </c>
      <c r="L8" s="830">
        <f t="shared" si="3"/>
        <v>0</v>
      </c>
      <c r="M8" s="830">
        <f t="shared" si="3"/>
        <v>0</v>
      </c>
      <c r="N8" s="830">
        <f t="shared" si="3"/>
        <v>0</v>
      </c>
      <c r="O8" s="830">
        <f t="shared" si="3"/>
        <v>498857</v>
      </c>
      <c r="P8" s="830">
        <f t="shared" ref="P8:P16" si="5">ROUND(SUMIFS(P$495:P$866,$B$495:$B$866,$B8,$C$495:$C$866,$C8),0)</f>
        <v>463847</v>
      </c>
      <c r="Q8" s="830">
        <f t="shared" si="4"/>
        <v>457227</v>
      </c>
      <c r="R8" s="830">
        <f t="shared" si="4"/>
        <v>0</v>
      </c>
      <c r="S8" s="830"/>
      <c r="AR8" s="583"/>
      <c r="AS8" s="583"/>
      <c r="AT8" s="583"/>
      <c r="AU8" s="583"/>
    </row>
    <row r="9" spans="1:47" s="593" customFormat="1" ht="12" hidden="1" thickBot="1">
      <c r="A9" s="581" t="s">
        <v>179</v>
      </c>
      <c r="B9" s="942" t="s">
        <v>1493</v>
      </c>
      <c r="C9" s="581" t="s">
        <v>156</v>
      </c>
      <c r="D9" s="830">
        <f t="shared" si="0"/>
        <v>0</v>
      </c>
      <c r="E9" s="830">
        <f t="shared" si="0"/>
        <v>0</v>
      </c>
      <c r="F9" s="830">
        <f t="shared" si="0"/>
        <v>0</v>
      </c>
      <c r="G9" s="830">
        <f t="shared" si="0"/>
        <v>0</v>
      </c>
      <c r="H9" s="830">
        <f t="shared" si="1"/>
        <v>0</v>
      </c>
      <c r="I9" s="830">
        <f t="shared" si="3"/>
        <v>0</v>
      </c>
      <c r="J9" s="830">
        <f t="shared" si="3"/>
        <v>0</v>
      </c>
      <c r="K9" s="830">
        <f t="shared" si="3"/>
        <v>0</v>
      </c>
      <c r="L9" s="830">
        <f t="shared" si="3"/>
        <v>0</v>
      </c>
      <c r="M9" s="830">
        <f t="shared" si="3"/>
        <v>0</v>
      </c>
      <c r="N9" s="830">
        <f t="shared" si="3"/>
        <v>0</v>
      </c>
      <c r="O9" s="830">
        <f t="shared" si="3"/>
        <v>0</v>
      </c>
      <c r="P9" s="830">
        <f t="shared" si="5"/>
        <v>0</v>
      </c>
      <c r="Q9" s="830">
        <f t="shared" si="4"/>
        <v>0</v>
      </c>
      <c r="R9" s="830">
        <f t="shared" si="4"/>
        <v>0</v>
      </c>
      <c r="S9" s="830"/>
      <c r="AR9" s="583"/>
      <c r="AS9" s="583"/>
      <c r="AT9" s="583"/>
      <c r="AU9" s="583"/>
    </row>
    <row r="10" spans="1:47" s="593" customFormat="1" ht="12" hidden="1" thickBot="1">
      <c r="A10" s="581" t="s">
        <v>179</v>
      </c>
      <c r="B10" s="942" t="s">
        <v>1493</v>
      </c>
      <c r="C10" s="581" t="s">
        <v>157</v>
      </c>
      <c r="D10" s="830">
        <f t="shared" si="0"/>
        <v>0</v>
      </c>
      <c r="E10" s="830">
        <f t="shared" si="0"/>
        <v>0</v>
      </c>
      <c r="F10" s="830">
        <f t="shared" si="0"/>
        <v>0</v>
      </c>
      <c r="G10" s="830">
        <f t="shared" si="0"/>
        <v>0</v>
      </c>
      <c r="H10" s="830">
        <f t="shared" si="1"/>
        <v>0</v>
      </c>
      <c r="I10" s="830">
        <f t="shared" si="3"/>
        <v>0</v>
      </c>
      <c r="J10" s="830">
        <f t="shared" si="3"/>
        <v>0</v>
      </c>
      <c r="K10" s="830">
        <f t="shared" si="3"/>
        <v>0</v>
      </c>
      <c r="L10" s="830">
        <f t="shared" si="3"/>
        <v>0</v>
      </c>
      <c r="M10" s="830">
        <f t="shared" si="3"/>
        <v>0</v>
      </c>
      <c r="N10" s="830">
        <f t="shared" si="3"/>
        <v>0</v>
      </c>
      <c r="O10" s="830">
        <f t="shared" si="3"/>
        <v>0</v>
      </c>
      <c r="P10" s="830">
        <f t="shared" si="5"/>
        <v>0</v>
      </c>
      <c r="Q10" s="830">
        <f t="shared" si="4"/>
        <v>0</v>
      </c>
      <c r="R10" s="830">
        <f t="shared" si="4"/>
        <v>0</v>
      </c>
      <c r="S10" s="830"/>
      <c r="AR10" s="583"/>
      <c r="AS10" s="583"/>
      <c r="AT10" s="583"/>
      <c r="AU10" s="583"/>
    </row>
    <row r="11" spans="1:47" s="593" customFormat="1" ht="12" hidden="1" thickBot="1">
      <c r="A11" s="581" t="s">
        <v>179</v>
      </c>
      <c r="B11" s="942" t="s">
        <v>1508</v>
      </c>
      <c r="C11" s="581" t="s">
        <v>158</v>
      </c>
      <c r="D11" s="830">
        <f t="shared" si="0"/>
        <v>203</v>
      </c>
      <c r="E11" s="830">
        <f t="shared" si="0"/>
        <v>0</v>
      </c>
      <c r="F11" s="830">
        <f t="shared" si="0"/>
        <v>0</v>
      </c>
      <c r="G11" s="830">
        <f t="shared" si="0"/>
        <v>0</v>
      </c>
      <c r="H11" s="830">
        <f t="shared" si="1"/>
        <v>102170247</v>
      </c>
      <c r="I11" s="830">
        <f t="shared" si="3"/>
        <v>0</v>
      </c>
      <c r="J11" s="830">
        <f t="shared" si="3"/>
        <v>0</v>
      </c>
      <c r="K11" s="830">
        <f t="shared" si="3"/>
        <v>0</v>
      </c>
      <c r="L11" s="830">
        <f t="shared" si="3"/>
        <v>0</v>
      </c>
      <c r="M11" s="830">
        <f t="shared" si="3"/>
        <v>0</v>
      </c>
      <c r="N11" s="830">
        <f t="shared" si="3"/>
        <v>0</v>
      </c>
      <c r="O11" s="830">
        <f t="shared" si="3"/>
        <v>258078</v>
      </c>
      <c r="P11" s="830">
        <f t="shared" si="5"/>
        <v>245778</v>
      </c>
      <c r="Q11" s="830">
        <f t="shared" si="4"/>
        <v>241292</v>
      </c>
      <c r="R11" s="830">
        <f t="shared" si="4"/>
        <v>0</v>
      </c>
      <c r="S11" s="830"/>
      <c r="AR11" s="583"/>
      <c r="AS11" s="583"/>
      <c r="AT11" s="583"/>
      <c r="AU11" s="583"/>
    </row>
    <row r="12" spans="1:47" s="593" customFormat="1" ht="12" hidden="1" thickBot="1">
      <c r="A12" s="581" t="s">
        <v>179</v>
      </c>
      <c r="B12" s="942" t="s">
        <v>1508</v>
      </c>
      <c r="C12" s="581" t="s">
        <v>159</v>
      </c>
      <c r="D12" s="830">
        <f t="shared" si="0"/>
        <v>467</v>
      </c>
      <c r="E12" s="830">
        <f t="shared" si="0"/>
        <v>0</v>
      </c>
      <c r="F12" s="830">
        <f t="shared" si="0"/>
        <v>0</v>
      </c>
      <c r="G12" s="830">
        <f t="shared" si="0"/>
        <v>0</v>
      </c>
      <c r="H12" s="830">
        <f t="shared" si="1"/>
        <v>133726084</v>
      </c>
      <c r="I12" s="830">
        <f t="shared" si="3"/>
        <v>0</v>
      </c>
      <c r="J12" s="830">
        <f t="shared" si="3"/>
        <v>0</v>
      </c>
      <c r="K12" s="830">
        <f t="shared" si="3"/>
        <v>0</v>
      </c>
      <c r="L12" s="830">
        <f t="shared" si="3"/>
        <v>0</v>
      </c>
      <c r="M12" s="830">
        <f t="shared" si="3"/>
        <v>0</v>
      </c>
      <c r="N12" s="830">
        <f t="shared" si="3"/>
        <v>0</v>
      </c>
      <c r="O12" s="830">
        <f t="shared" si="3"/>
        <v>326881</v>
      </c>
      <c r="P12" s="830">
        <f t="shared" si="5"/>
        <v>297724</v>
      </c>
      <c r="Q12" s="830">
        <f t="shared" si="4"/>
        <v>291055</v>
      </c>
      <c r="R12" s="830">
        <f t="shared" si="4"/>
        <v>0</v>
      </c>
      <c r="S12" s="830"/>
      <c r="AR12" s="583"/>
      <c r="AS12" s="583"/>
      <c r="AT12" s="583"/>
      <c r="AU12" s="583"/>
    </row>
    <row r="13" spans="1:47" s="593" customFormat="1" ht="12" hidden="1" thickBot="1">
      <c r="A13" s="581" t="s">
        <v>179</v>
      </c>
      <c r="B13" s="942" t="s">
        <v>1508</v>
      </c>
      <c r="C13" s="581" t="s">
        <v>160</v>
      </c>
      <c r="D13" s="830">
        <f t="shared" si="0"/>
        <v>0</v>
      </c>
      <c r="E13" s="830">
        <f t="shared" si="0"/>
        <v>0</v>
      </c>
      <c r="F13" s="830">
        <f t="shared" si="0"/>
        <v>0</v>
      </c>
      <c r="G13" s="830">
        <f t="shared" si="0"/>
        <v>0</v>
      </c>
      <c r="H13" s="830">
        <f t="shared" si="1"/>
        <v>0</v>
      </c>
      <c r="I13" s="830">
        <f t="shared" si="3"/>
        <v>0</v>
      </c>
      <c r="J13" s="830">
        <f t="shared" si="3"/>
        <v>0</v>
      </c>
      <c r="K13" s="830">
        <f t="shared" si="3"/>
        <v>0</v>
      </c>
      <c r="L13" s="830">
        <f t="shared" si="3"/>
        <v>0</v>
      </c>
      <c r="M13" s="830">
        <f t="shared" si="3"/>
        <v>0</v>
      </c>
      <c r="N13" s="830">
        <f t="shared" si="3"/>
        <v>0</v>
      </c>
      <c r="O13" s="830">
        <f t="shared" si="3"/>
        <v>0</v>
      </c>
      <c r="P13" s="830">
        <f t="shared" si="5"/>
        <v>0</v>
      </c>
      <c r="Q13" s="830">
        <f t="shared" si="4"/>
        <v>0</v>
      </c>
      <c r="R13" s="830">
        <f t="shared" si="4"/>
        <v>0</v>
      </c>
      <c r="S13" s="830"/>
      <c r="AR13" s="583"/>
      <c r="AS13" s="583"/>
      <c r="AT13" s="583"/>
      <c r="AU13" s="583"/>
    </row>
    <row r="14" spans="1:47" s="593" customFormat="1" ht="12" hidden="1" thickBot="1">
      <c r="A14" s="581" t="s">
        <v>179</v>
      </c>
      <c r="B14" s="942" t="s">
        <v>1508</v>
      </c>
      <c r="C14" s="581" t="s">
        <v>161</v>
      </c>
      <c r="D14" s="830">
        <f t="shared" si="0"/>
        <v>63537</v>
      </c>
      <c r="E14" s="830">
        <f t="shared" si="0"/>
        <v>0</v>
      </c>
      <c r="F14" s="830">
        <f t="shared" si="0"/>
        <v>0</v>
      </c>
      <c r="G14" s="830">
        <f t="shared" si="0"/>
        <v>0</v>
      </c>
      <c r="H14" s="830">
        <f t="shared" si="1"/>
        <v>75764744</v>
      </c>
      <c r="I14" s="830">
        <f t="shared" si="3"/>
        <v>0</v>
      </c>
      <c r="J14" s="830">
        <f t="shared" si="3"/>
        <v>0</v>
      </c>
      <c r="K14" s="830">
        <f t="shared" si="3"/>
        <v>0</v>
      </c>
      <c r="L14" s="830">
        <f t="shared" si="3"/>
        <v>0</v>
      </c>
      <c r="M14" s="830">
        <f t="shared" si="3"/>
        <v>0</v>
      </c>
      <c r="N14" s="830">
        <f t="shared" si="3"/>
        <v>0</v>
      </c>
      <c r="O14" s="830">
        <f t="shared" si="3"/>
        <v>0</v>
      </c>
      <c r="P14" s="830">
        <f t="shared" si="5"/>
        <v>0</v>
      </c>
      <c r="Q14" s="830">
        <f t="shared" si="4"/>
        <v>0</v>
      </c>
      <c r="R14" s="830">
        <f t="shared" si="4"/>
        <v>0</v>
      </c>
      <c r="S14" s="830"/>
      <c r="AR14" s="583"/>
      <c r="AS14" s="583"/>
      <c r="AT14" s="583"/>
      <c r="AU14" s="583"/>
    </row>
    <row r="15" spans="1:47" s="593" customFormat="1" ht="12" hidden="1" thickBot="1">
      <c r="A15" s="581" t="s">
        <v>179</v>
      </c>
      <c r="B15" s="942" t="s">
        <v>1508</v>
      </c>
      <c r="C15" s="581" t="s">
        <v>162</v>
      </c>
      <c r="D15" s="830">
        <f t="shared" si="0"/>
        <v>0</v>
      </c>
      <c r="E15" s="830">
        <f t="shared" si="0"/>
        <v>0</v>
      </c>
      <c r="F15" s="830">
        <f t="shared" si="0"/>
        <v>0</v>
      </c>
      <c r="G15" s="830">
        <f t="shared" si="0"/>
        <v>0</v>
      </c>
      <c r="H15" s="830">
        <f t="shared" si="1"/>
        <v>0</v>
      </c>
      <c r="I15" s="830">
        <f t="shared" si="3"/>
        <v>0</v>
      </c>
      <c r="J15" s="830">
        <f t="shared" si="3"/>
        <v>0</v>
      </c>
      <c r="K15" s="830">
        <f t="shared" si="3"/>
        <v>0</v>
      </c>
      <c r="L15" s="830">
        <f t="shared" si="3"/>
        <v>0</v>
      </c>
      <c r="M15" s="830">
        <f t="shared" si="3"/>
        <v>0</v>
      </c>
      <c r="N15" s="830">
        <f t="shared" si="3"/>
        <v>0</v>
      </c>
      <c r="O15" s="830">
        <f t="shared" si="3"/>
        <v>0</v>
      </c>
      <c r="P15" s="830">
        <f t="shared" si="5"/>
        <v>0</v>
      </c>
      <c r="Q15" s="830">
        <f t="shared" si="4"/>
        <v>0</v>
      </c>
      <c r="R15" s="830">
        <f t="shared" si="4"/>
        <v>0</v>
      </c>
      <c r="S15" s="830"/>
      <c r="AR15" s="583"/>
      <c r="AS15" s="583"/>
      <c r="AT15" s="583"/>
      <c r="AU15" s="583"/>
    </row>
    <row r="16" spans="1:47" s="593" customFormat="1" ht="12" hidden="1" thickBot="1">
      <c r="A16" s="581" t="s">
        <v>179</v>
      </c>
      <c r="B16" s="942" t="s">
        <v>1508</v>
      </c>
      <c r="C16" s="581" t="s">
        <v>163</v>
      </c>
      <c r="D16" s="830">
        <f t="shared" si="0"/>
        <v>18573</v>
      </c>
      <c r="E16" s="830">
        <f t="shared" si="0"/>
        <v>0</v>
      </c>
      <c r="F16" s="830">
        <f t="shared" si="0"/>
        <v>0</v>
      </c>
      <c r="G16" s="830">
        <f t="shared" si="0"/>
        <v>0</v>
      </c>
      <c r="H16" s="830">
        <f t="shared" si="1"/>
        <v>111271196</v>
      </c>
      <c r="I16" s="830">
        <f t="shared" ref="I16:O25" si="6">ROUND(SUMIFS(I$495:I$866,$B$495:$B$866,$B16,$C$495:$C$866,$C16),0)</f>
        <v>0</v>
      </c>
      <c r="J16" s="830">
        <f t="shared" si="6"/>
        <v>0</v>
      </c>
      <c r="K16" s="830">
        <f t="shared" si="6"/>
        <v>0</v>
      </c>
      <c r="L16" s="830">
        <f t="shared" si="6"/>
        <v>0</v>
      </c>
      <c r="M16" s="830">
        <f t="shared" si="6"/>
        <v>0</v>
      </c>
      <c r="N16" s="830">
        <f t="shared" si="6"/>
        <v>0</v>
      </c>
      <c r="O16" s="830">
        <f>R16</f>
        <v>421326</v>
      </c>
      <c r="P16" s="830">
        <f t="shared" si="5"/>
        <v>0</v>
      </c>
      <c r="Q16" s="830">
        <f t="shared" si="4"/>
        <v>0</v>
      </c>
      <c r="R16" s="830">
        <f t="shared" si="4"/>
        <v>421326</v>
      </c>
      <c r="S16" s="830"/>
      <c r="AR16" s="583"/>
      <c r="AS16" s="583"/>
      <c r="AT16" s="583"/>
      <c r="AU16" s="583"/>
    </row>
    <row r="17" spans="1:47" s="593" customFormat="1" ht="12" hidden="1" thickBot="1">
      <c r="A17" s="581" t="s">
        <v>179</v>
      </c>
      <c r="B17" s="942" t="s">
        <v>1508</v>
      </c>
      <c r="C17" s="581" t="s">
        <v>164</v>
      </c>
      <c r="D17" s="830">
        <f t="shared" si="0"/>
        <v>374</v>
      </c>
      <c r="E17" s="830">
        <f t="shared" si="0"/>
        <v>0</v>
      </c>
      <c r="F17" s="830">
        <f t="shared" si="0"/>
        <v>0</v>
      </c>
      <c r="G17" s="830">
        <f t="shared" si="0"/>
        <v>0</v>
      </c>
      <c r="H17" s="830">
        <f t="shared" si="1"/>
        <v>784373</v>
      </c>
      <c r="I17" s="830">
        <f t="shared" si="6"/>
        <v>0</v>
      </c>
      <c r="J17" s="830">
        <f t="shared" si="6"/>
        <v>0</v>
      </c>
      <c r="K17" s="830">
        <f t="shared" si="6"/>
        <v>0</v>
      </c>
      <c r="L17" s="830">
        <f t="shared" si="6"/>
        <v>0</v>
      </c>
      <c r="M17" s="830">
        <f t="shared" si="6"/>
        <v>0</v>
      </c>
      <c r="N17" s="830">
        <f t="shared" si="6"/>
        <v>0</v>
      </c>
      <c r="O17" s="830">
        <f t="shared" si="6"/>
        <v>0</v>
      </c>
      <c r="P17" s="830">
        <f>ROUND(SUMIFS(P$495:P$866,$B$495:$B$866,$B17,$C$495:$C$866,$C17),0)</f>
        <v>0</v>
      </c>
      <c r="Q17" s="830">
        <f t="shared" si="4"/>
        <v>0</v>
      </c>
      <c r="R17" s="830">
        <f t="shared" si="4"/>
        <v>0</v>
      </c>
      <c r="S17" s="830"/>
      <c r="AR17" s="583"/>
      <c r="AS17" s="583"/>
      <c r="AT17" s="583"/>
      <c r="AU17" s="583"/>
    </row>
    <row r="18" spans="1:47" s="593" customFormat="1" ht="12" hidden="1" thickBot="1">
      <c r="A18" s="581" t="s">
        <v>179</v>
      </c>
      <c r="B18" s="942" t="s">
        <v>1508</v>
      </c>
      <c r="C18" s="581" t="s">
        <v>165</v>
      </c>
      <c r="D18" s="830">
        <f t="shared" si="0"/>
        <v>0</v>
      </c>
      <c r="E18" s="830">
        <f t="shared" si="0"/>
        <v>0</v>
      </c>
      <c r="F18" s="830">
        <f t="shared" si="0"/>
        <v>0</v>
      </c>
      <c r="G18" s="830">
        <f t="shared" si="0"/>
        <v>0</v>
      </c>
      <c r="H18" s="830">
        <f t="shared" si="1"/>
        <v>0</v>
      </c>
      <c r="I18" s="830">
        <f t="shared" si="6"/>
        <v>0</v>
      </c>
      <c r="J18" s="830">
        <f t="shared" si="6"/>
        <v>0</v>
      </c>
      <c r="K18" s="830">
        <f t="shared" si="6"/>
        <v>0</v>
      </c>
      <c r="L18" s="830">
        <f t="shared" si="6"/>
        <v>0</v>
      </c>
      <c r="M18" s="830">
        <f t="shared" si="6"/>
        <v>0</v>
      </c>
      <c r="N18" s="830">
        <f t="shared" si="6"/>
        <v>0</v>
      </c>
      <c r="O18" s="830">
        <f t="shared" si="6"/>
        <v>0</v>
      </c>
      <c r="P18" s="830">
        <f>ROUND(SUMIFS(P$495:P$866,$B$495:$B$866,$B18,$C$495:$C$866,$C18),0)</f>
        <v>0</v>
      </c>
      <c r="Q18" s="830">
        <f t="shared" si="4"/>
        <v>0</v>
      </c>
      <c r="R18" s="830">
        <f t="shared" si="4"/>
        <v>0</v>
      </c>
      <c r="S18" s="830"/>
      <c r="AR18" s="583"/>
      <c r="AS18" s="583"/>
      <c r="AT18" s="583"/>
      <c r="AU18" s="583"/>
    </row>
    <row r="19" spans="1:47" s="593" customFormat="1" ht="12" hidden="1" thickBot="1">
      <c r="A19" s="581" t="s">
        <v>179</v>
      </c>
      <c r="B19" s="942" t="s">
        <v>1508</v>
      </c>
      <c r="C19" s="581" t="s">
        <v>166</v>
      </c>
      <c r="D19" s="830">
        <f t="shared" si="0"/>
        <v>0</v>
      </c>
      <c r="E19" s="830">
        <f t="shared" si="0"/>
        <v>0</v>
      </c>
      <c r="F19" s="830">
        <f t="shared" si="0"/>
        <v>0</v>
      </c>
      <c r="G19" s="830">
        <f t="shared" si="0"/>
        <v>0</v>
      </c>
      <c r="H19" s="830">
        <f t="shared" si="1"/>
        <v>0</v>
      </c>
      <c r="I19" s="830">
        <f t="shared" si="6"/>
        <v>0</v>
      </c>
      <c r="J19" s="830">
        <f t="shared" si="6"/>
        <v>0</v>
      </c>
      <c r="K19" s="830">
        <f t="shared" si="6"/>
        <v>0</v>
      </c>
      <c r="L19" s="830">
        <f t="shared" si="6"/>
        <v>0</v>
      </c>
      <c r="M19" s="830">
        <f t="shared" si="6"/>
        <v>0</v>
      </c>
      <c r="N19" s="830">
        <f t="shared" si="6"/>
        <v>0</v>
      </c>
      <c r="O19" s="830">
        <f t="shared" si="6"/>
        <v>0</v>
      </c>
      <c r="P19" s="830">
        <f>ROUND(SUMIFS(P$495:P$866,$B$495:$B$866,$B19,$C$495:$C$866,$C19),0)</f>
        <v>0</v>
      </c>
      <c r="Q19" s="830">
        <f t="shared" si="4"/>
        <v>0</v>
      </c>
      <c r="R19" s="830">
        <f t="shared" si="4"/>
        <v>0</v>
      </c>
      <c r="S19" s="830"/>
      <c r="AR19" s="583"/>
      <c r="AS19" s="583"/>
      <c r="AT19" s="583"/>
      <c r="AU19" s="583"/>
    </row>
    <row r="20" spans="1:47" s="593" customFormat="1" ht="12" thickBot="1">
      <c r="A20" s="581" t="s">
        <v>179</v>
      </c>
      <c r="B20" s="942" t="s">
        <v>1508</v>
      </c>
      <c r="C20" s="581" t="s">
        <v>167</v>
      </c>
      <c r="D20" s="830">
        <f t="shared" si="0"/>
        <v>260</v>
      </c>
      <c r="E20" s="830">
        <f t="shared" si="0"/>
        <v>0</v>
      </c>
      <c r="F20" s="830">
        <f t="shared" si="0"/>
        <v>0</v>
      </c>
      <c r="G20" s="830">
        <f t="shared" si="0"/>
        <v>0</v>
      </c>
      <c r="H20" s="830">
        <f t="shared" si="1"/>
        <v>14537966</v>
      </c>
      <c r="I20" s="830">
        <f t="shared" si="6"/>
        <v>0</v>
      </c>
      <c r="J20" s="830">
        <f t="shared" si="6"/>
        <v>0</v>
      </c>
      <c r="K20" s="830">
        <f t="shared" si="6"/>
        <v>0</v>
      </c>
      <c r="L20" s="830">
        <f t="shared" si="6"/>
        <v>0</v>
      </c>
      <c r="M20" s="830">
        <f t="shared" si="6"/>
        <v>0</v>
      </c>
      <c r="N20" s="830">
        <f t="shared" si="6"/>
        <v>0</v>
      </c>
      <c r="O20" s="830">
        <f>R20</f>
        <v>55540</v>
      </c>
      <c r="P20" s="830">
        <f t="shared" ref="P20" si="7">ROUND(SUMIFS(P$495:P$866,$B$495:$B$866,$B20,$C$495:$C$866,$C20),0)</f>
        <v>0</v>
      </c>
      <c r="Q20" s="830">
        <f t="shared" si="4"/>
        <v>0</v>
      </c>
      <c r="R20" s="830">
        <f t="shared" si="4"/>
        <v>55540</v>
      </c>
      <c r="S20" s="830"/>
      <c r="AR20" s="583"/>
      <c r="AS20" s="583"/>
      <c r="AT20" s="583"/>
      <c r="AU20" s="583"/>
    </row>
    <row r="21" spans="1:47" s="593" customFormat="1" ht="12" hidden="1" thickBot="1">
      <c r="A21" s="581" t="s">
        <v>179</v>
      </c>
      <c r="B21" s="942" t="s">
        <v>1508</v>
      </c>
      <c r="C21" s="581" t="s">
        <v>683</v>
      </c>
      <c r="D21" s="830">
        <f t="shared" si="0"/>
        <v>0</v>
      </c>
      <c r="E21" s="830">
        <f t="shared" si="0"/>
        <v>0</v>
      </c>
      <c r="F21" s="830">
        <f t="shared" si="0"/>
        <v>0</v>
      </c>
      <c r="G21" s="830">
        <f t="shared" si="0"/>
        <v>0</v>
      </c>
      <c r="H21" s="830">
        <f t="shared" si="1"/>
        <v>0</v>
      </c>
      <c r="I21" s="830">
        <f t="shared" si="6"/>
        <v>0</v>
      </c>
      <c r="J21" s="830">
        <f t="shared" si="6"/>
        <v>0</v>
      </c>
      <c r="K21" s="830">
        <f t="shared" si="6"/>
        <v>0</v>
      </c>
      <c r="L21" s="830">
        <f t="shared" si="6"/>
        <v>0</v>
      </c>
      <c r="M21" s="830">
        <f t="shared" si="6"/>
        <v>0</v>
      </c>
      <c r="N21" s="830">
        <f t="shared" si="6"/>
        <v>0</v>
      </c>
      <c r="O21" s="830">
        <f t="shared" si="6"/>
        <v>0</v>
      </c>
      <c r="P21" s="830">
        <f t="shared" ref="P21:P44" si="8">ROUND(SUMIFS(P$495:P$866,$B$495:$B$866,$B21,$C$495:$C$866,$C21),0)</f>
        <v>0</v>
      </c>
      <c r="Q21" s="830">
        <f t="shared" si="4"/>
        <v>0</v>
      </c>
      <c r="R21" s="830">
        <f t="shared" si="4"/>
        <v>0</v>
      </c>
      <c r="S21" s="830"/>
      <c r="AR21" s="583"/>
      <c r="AS21" s="583"/>
      <c r="AT21" s="583"/>
      <c r="AU21" s="583"/>
    </row>
    <row r="22" spans="1:47" s="593" customFormat="1" ht="12" hidden="1" thickBot="1">
      <c r="A22" s="581" t="s">
        <v>179</v>
      </c>
      <c r="B22" s="942" t="s">
        <v>1508</v>
      </c>
      <c r="C22" s="581" t="s">
        <v>684</v>
      </c>
      <c r="D22" s="830">
        <f t="shared" si="0"/>
        <v>0</v>
      </c>
      <c r="E22" s="830">
        <f t="shared" si="0"/>
        <v>0</v>
      </c>
      <c r="F22" s="830">
        <f t="shared" si="0"/>
        <v>0</v>
      </c>
      <c r="G22" s="830">
        <f t="shared" si="0"/>
        <v>0</v>
      </c>
      <c r="H22" s="830">
        <f t="shared" si="1"/>
        <v>0</v>
      </c>
      <c r="I22" s="830">
        <f t="shared" si="6"/>
        <v>0</v>
      </c>
      <c r="J22" s="830">
        <f t="shared" si="6"/>
        <v>0</v>
      </c>
      <c r="K22" s="830">
        <f t="shared" si="6"/>
        <v>0</v>
      </c>
      <c r="L22" s="830">
        <f t="shared" si="6"/>
        <v>0</v>
      </c>
      <c r="M22" s="830">
        <f t="shared" si="6"/>
        <v>0</v>
      </c>
      <c r="N22" s="830">
        <f t="shared" si="6"/>
        <v>0</v>
      </c>
      <c r="O22" s="830">
        <f t="shared" si="6"/>
        <v>0</v>
      </c>
      <c r="P22" s="830">
        <f t="shared" si="8"/>
        <v>0</v>
      </c>
      <c r="Q22" s="830">
        <f t="shared" si="4"/>
        <v>0</v>
      </c>
      <c r="R22" s="830">
        <f t="shared" si="4"/>
        <v>0</v>
      </c>
      <c r="S22" s="830"/>
      <c r="AR22" s="583"/>
      <c r="AS22" s="583"/>
      <c r="AT22" s="583"/>
      <c r="AU22" s="583"/>
    </row>
    <row r="23" spans="1:47" s="593" customFormat="1" ht="12" hidden="1" thickBot="1">
      <c r="A23" s="581" t="s">
        <v>179</v>
      </c>
      <c r="B23" s="942" t="s">
        <v>1508</v>
      </c>
      <c r="C23" s="581" t="s">
        <v>685</v>
      </c>
      <c r="D23" s="830">
        <f t="shared" si="0"/>
        <v>0</v>
      </c>
      <c r="E23" s="830">
        <f t="shared" si="0"/>
        <v>0</v>
      </c>
      <c r="F23" s="830">
        <f t="shared" si="0"/>
        <v>0</v>
      </c>
      <c r="G23" s="830">
        <f t="shared" si="0"/>
        <v>0</v>
      </c>
      <c r="H23" s="830">
        <f t="shared" si="1"/>
        <v>0</v>
      </c>
      <c r="I23" s="830">
        <f t="shared" si="6"/>
        <v>0</v>
      </c>
      <c r="J23" s="830">
        <f t="shared" si="6"/>
        <v>0</v>
      </c>
      <c r="K23" s="830">
        <f t="shared" si="6"/>
        <v>0</v>
      </c>
      <c r="L23" s="830">
        <f t="shared" si="6"/>
        <v>0</v>
      </c>
      <c r="M23" s="830">
        <f t="shared" si="6"/>
        <v>0</v>
      </c>
      <c r="N23" s="830">
        <f t="shared" si="6"/>
        <v>0</v>
      </c>
      <c r="O23" s="830">
        <f t="shared" si="6"/>
        <v>0</v>
      </c>
      <c r="P23" s="830">
        <f t="shared" si="8"/>
        <v>0</v>
      </c>
      <c r="Q23" s="830">
        <f t="shared" si="4"/>
        <v>0</v>
      </c>
      <c r="R23" s="830">
        <f t="shared" si="4"/>
        <v>0</v>
      </c>
      <c r="S23" s="830"/>
      <c r="AR23" s="583"/>
      <c r="AS23" s="583"/>
      <c r="AT23" s="583"/>
      <c r="AU23" s="583"/>
    </row>
    <row r="24" spans="1:47" s="593" customFormat="1" ht="12" hidden="1" thickBot="1">
      <c r="A24" s="581" t="s">
        <v>179</v>
      </c>
      <c r="B24" s="942" t="s">
        <v>1508</v>
      </c>
      <c r="C24" s="581" t="s">
        <v>217</v>
      </c>
      <c r="D24" s="830">
        <v>2</v>
      </c>
      <c r="E24" s="830">
        <f t="shared" ref="E24:G44" si="9">ROUND(SUMIFS(E$495:E$866,$B$495:$B$866,$B24,$C$495:$C$866,$C24),0)</f>
        <v>0</v>
      </c>
      <c r="F24" s="830">
        <f t="shared" si="9"/>
        <v>0</v>
      </c>
      <c r="G24" s="830">
        <f t="shared" si="9"/>
        <v>0</v>
      </c>
      <c r="H24" s="830">
        <f t="shared" si="1"/>
        <v>20881</v>
      </c>
      <c r="I24" s="830">
        <f t="shared" si="6"/>
        <v>0</v>
      </c>
      <c r="J24" s="830">
        <f t="shared" si="6"/>
        <v>0</v>
      </c>
      <c r="K24" s="830">
        <f t="shared" si="6"/>
        <v>0</v>
      </c>
      <c r="L24" s="830">
        <f t="shared" si="6"/>
        <v>0</v>
      </c>
      <c r="M24" s="830">
        <f t="shared" si="6"/>
        <v>0</v>
      </c>
      <c r="N24" s="830">
        <f t="shared" si="6"/>
        <v>0</v>
      </c>
      <c r="O24" s="830">
        <f t="shared" si="6"/>
        <v>0</v>
      </c>
      <c r="P24" s="830">
        <f t="shared" si="8"/>
        <v>0</v>
      </c>
      <c r="Q24" s="830">
        <f t="shared" si="4"/>
        <v>0</v>
      </c>
      <c r="R24" s="830">
        <f t="shared" si="4"/>
        <v>0</v>
      </c>
      <c r="S24" s="830"/>
      <c r="AR24" s="583"/>
      <c r="AS24" s="583"/>
      <c r="AT24" s="583"/>
      <c r="AU24" s="583"/>
    </row>
    <row r="25" spans="1:47" s="593" customFormat="1" ht="12" hidden="1" thickBot="1">
      <c r="A25" s="581" t="s">
        <v>179</v>
      </c>
      <c r="B25" s="942" t="s">
        <v>1508</v>
      </c>
      <c r="C25" s="581" t="s">
        <v>216</v>
      </c>
      <c r="D25" s="830">
        <f t="shared" ref="D25:D44" si="10">ROUND(SUMIFS(D$495:D$866,$B$495:$B$866,$B25,$C$495:$C$866,$C25),0)</f>
        <v>0</v>
      </c>
      <c r="E25" s="830">
        <f t="shared" si="9"/>
        <v>0</v>
      </c>
      <c r="F25" s="830">
        <f t="shared" si="9"/>
        <v>0</v>
      </c>
      <c r="G25" s="830">
        <f t="shared" si="9"/>
        <v>0</v>
      </c>
      <c r="H25" s="830">
        <f t="shared" si="1"/>
        <v>0</v>
      </c>
      <c r="I25" s="830">
        <f t="shared" si="6"/>
        <v>0</v>
      </c>
      <c r="J25" s="830">
        <f t="shared" si="6"/>
        <v>0</v>
      </c>
      <c r="K25" s="830">
        <f t="shared" si="6"/>
        <v>0</v>
      </c>
      <c r="L25" s="830">
        <f t="shared" si="6"/>
        <v>0</v>
      </c>
      <c r="M25" s="830">
        <f t="shared" si="6"/>
        <v>0</v>
      </c>
      <c r="N25" s="830">
        <f t="shared" si="6"/>
        <v>0</v>
      </c>
      <c r="O25" s="830">
        <f t="shared" si="6"/>
        <v>0</v>
      </c>
      <c r="P25" s="830">
        <f t="shared" si="8"/>
        <v>0</v>
      </c>
      <c r="Q25" s="830">
        <f t="shared" si="4"/>
        <v>0</v>
      </c>
      <c r="R25" s="830">
        <f t="shared" si="4"/>
        <v>0</v>
      </c>
      <c r="S25" s="830"/>
      <c r="AR25" s="583"/>
      <c r="AS25" s="583"/>
      <c r="AT25" s="583"/>
      <c r="AU25" s="583"/>
    </row>
    <row r="26" spans="1:47" s="593" customFormat="1" ht="12" hidden="1" thickBot="1">
      <c r="A26" s="581" t="s">
        <v>179</v>
      </c>
      <c r="B26" s="942" t="s">
        <v>1508</v>
      </c>
      <c r="C26" s="581" t="s">
        <v>168</v>
      </c>
      <c r="D26" s="830">
        <f t="shared" si="10"/>
        <v>747</v>
      </c>
      <c r="E26" s="830">
        <f t="shared" si="9"/>
        <v>0</v>
      </c>
      <c r="F26" s="830">
        <f t="shared" si="9"/>
        <v>0</v>
      </c>
      <c r="G26" s="830">
        <f t="shared" si="9"/>
        <v>0</v>
      </c>
      <c r="H26" s="830">
        <f t="shared" si="1"/>
        <v>121966</v>
      </c>
      <c r="I26" s="830">
        <f t="shared" ref="I26:O35" si="11">ROUND(SUMIFS(I$495:I$866,$B$495:$B$866,$B26,$C$495:$C$866,$C26),0)</f>
        <v>0</v>
      </c>
      <c r="J26" s="830">
        <f t="shared" si="11"/>
        <v>0</v>
      </c>
      <c r="K26" s="830">
        <f t="shared" si="11"/>
        <v>0</v>
      </c>
      <c r="L26" s="830">
        <f t="shared" si="11"/>
        <v>0</v>
      </c>
      <c r="M26" s="830">
        <f t="shared" si="11"/>
        <v>0</v>
      </c>
      <c r="N26" s="830">
        <f t="shared" si="11"/>
        <v>0</v>
      </c>
      <c r="O26" s="830">
        <f t="shared" si="11"/>
        <v>0</v>
      </c>
      <c r="P26" s="830">
        <f t="shared" si="8"/>
        <v>0</v>
      </c>
      <c r="Q26" s="830">
        <f t="shared" ref="Q26:R44" si="12">ROUND(SUMIFS(Q$495:Q$866,$B$495:$B$866,$B26,$C$495:$C$866,$C26),0)</f>
        <v>0</v>
      </c>
      <c r="R26" s="830">
        <f t="shared" si="12"/>
        <v>0</v>
      </c>
      <c r="S26" s="830"/>
      <c r="AR26" s="583"/>
      <c r="AS26" s="583"/>
      <c r="AT26" s="583"/>
      <c r="AU26" s="583"/>
    </row>
    <row r="27" spans="1:47" s="593" customFormat="1" ht="12" hidden="1" thickBot="1">
      <c r="A27" s="581" t="s">
        <v>179</v>
      </c>
      <c r="B27" s="942" t="s">
        <v>1508</v>
      </c>
      <c r="C27" s="581" t="s">
        <v>623</v>
      </c>
      <c r="D27" s="830">
        <f t="shared" si="10"/>
        <v>0</v>
      </c>
      <c r="E27" s="830">
        <f t="shared" si="9"/>
        <v>0</v>
      </c>
      <c r="F27" s="830">
        <f t="shared" si="9"/>
        <v>0</v>
      </c>
      <c r="G27" s="830">
        <f t="shared" si="9"/>
        <v>0</v>
      </c>
      <c r="H27" s="830">
        <f t="shared" si="1"/>
        <v>0</v>
      </c>
      <c r="I27" s="830">
        <f t="shared" si="11"/>
        <v>0</v>
      </c>
      <c r="J27" s="830">
        <f t="shared" si="11"/>
        <v>0</v>
      </c>
      <c r="K27" s="830">
        <f t="shared" si="11"/>
        <v>0</v>
      </c>
      <c r="L27" s="830">
        <f t="shared" si="11"/>
        <v>0</v>
      </c>
      <c r="M27" s="830">
        <f t="shared" si="11"/>
        <v>0</v>
      </c>
      <c r="N27" s="830">
        <f t="shared" si="11"/>
        <v>0</v>
      </c>
      <c r="O27" s="830">
        <f t="shared" si="11"/>
        <v>0</v>
      </c>
      <c r="P27" s="830">
        <f t="shared" si="8"/>
        <v>0</v>
      </c>
      <c r="Q27" s="830">
        <f t="shared" si="12"/>
        <v>0</v>
      </c>
      <c r="R27" s="830">
        <f t="shared" si="12"/>
        <v>0</v>
      </c>
      <c r="S27" s="830"/>
      <c r="AR27" s="583"/>
      <c r="AS27" s="583"/>
      <c r="AT27" s="583"/>
      <c r="AU27" s="583"/>
    </row>
    <row r="28" spans="1:47" s="593" customFormat="1" ht="12" hidden="1" thickBot="1">
      <c r="A28" s="581" t="s">
        <v>179</v>
      </c>
      <c r="B28" s="942" t="s">
        <v>1508</v>
      </c>
      <c r="C28" s="581" t="s">
        <v>169</v>
      </c>
      <c r="D28" s="830">
        <f t="shared" si="10"/>
        <v>0</v>
      </c>
      <c r="E28" s="830">
        <f t="shared" si="9"/>
        <v>0</v>
      </c>
      <c r="F28" s="830">
        <f t="shared" si="9"/>
        <v>0</v>
      </c>
      <c r="G28" s="830">
        <f t="shared" si="9"/>
        <v>0</v>
      </c>
      <c r="H28" s="830">
        <f t="shared" si="1"/>
        <v>0</v>
      </c>
      <c r="I28" s="830">
        <f t="shared" si="11"/>
        <v>0</v>
      </c>
      <c r="J28" s="830">
        <f t="shared" si="11"/>
        <v>0</v>
      </c>
      <c r="K28" s="830">
        <f t="shared" si="11"/>
        <v>0</v>
      </c>
      <c r="L28" s="830">
        <f t="shared" si="11"/>
        <v>0</v>
      </c>
      <c r="M28" s="830">
        <f t="shared" si="11"/>
        <v>0</v>
      </c>
      <c r="N28" s="830">
        <f t="shared" si="11"/>
        <v>0</v>
      </c>
      <c r="O28" s="830">
        <f t="shared" si="11"/>
        <v>0</v>
      </c>
      <c r="P28" s="830">
        <f t="shared" si="8"/>
        <v>0</v>
      </c>
      <c r="Q28" s="830">
        <f t="shared" si="12"/>
        <v>0</v>
      </c>
      <c r="R28" s="830">
        <f t="shared" si="12"/>
        <v>0</v>
      </c>
      <c r="S28" s="830"/>
      <c r="AR28" s="583"/>
      <c r="AS28" s="583"/>
      <c r="AT28" s="583"/>
      <c r="AU28" s="583"/>
    </row>
    <row r="29" spans="1:47" s="593" customFormat="1" ht="12" hidden="1" thickBot="1">
      <c r="A29" s="581" t="s">
        <v>179</v>
      </c>
      <c r="B29" s="942" t="s">
        <v>1508</v>
      </c>
      <c r="C29" s="581" t="s">
        <v>170</v>
      </c>
      <c r="D29" s="830">
        <f t="shared" si="10"/>
        <v>0</v>
      </c>
      <c r="E29" s="830">
        <f t="shared" si="9"/>
        <v>0</v>
      </c>
      <c r="F29" s="830">
        <f t="shared" si="9"/>
        <v>0</v>
      </c>
      <c r="G29" s="830">
        <f t="shared" si="9"/>
        <v>0</v>
      </c>
      <c r="H29" s="830">
        <f t="shared" si="1"/>
        <v>0</v>
      </c>
      <c r="I29" s="830">
        <f t="shared" si="11"/>
        <v>0</v>
      </c>
      <c r="J29" s="830">
        <f t="shared" si="11"/>
        <v>0</v>
      </c>
      <c r="K29" s="830">
        <f t="shared" si="11"/>
        <v>0</v>
      </c>
      <c r="L29" s="830">
        <f t="shared" si="11"/>
        <v>0</v>
      </c>
      <c r="M29" s="830">
        <f t="shared" si="11"/>
        <v>0</v>
      </c>
      <c r="N29" s="830">
        <f t="shared" si="11"/>
        <v>0</v>
      </c>
      <c r="O29" s="830">
        <f t="shared" si="11"/>
        <v>0</v>
      </c>
      <c r="P29" s="830">
        <f t="shared" si="8"/>
        <v>0</v>
      </c>
      <c r="Q29" s="830">
        <f t="shared" si="12"/>
        <v>0</v>
      </c>
      <c r="R29" s="830">
        <f t="shared" si="12"/>
        <v>0</v>
      </c>
      <c r="S29" s="830"/>
      <c r="AR29" s="583"/>
      <c r="AS29" s="583"/>
      <c r="AT29" s="583"/>
      <c r="AU29" s="583"/>
    </row>
    <row r="30" spans="1:47" ht="12" hidden="1" thickBot="1">
      <c r="A30" s="838" t="s">
        <v>179</v>
      </c>
      <c r="B30" s="942" t="s">
        <v>1508</v>
      </c>
      <c r="C30" s="1042" t="s">
        <v>171</v>
      </c>
      <c r="D30" s="830">
        <f t="shared" si="10"/>
        <v>0</v>
      </c>
      <c r="E30" s="830">
        <f t="shared" si="9"/>
        <v>0</v>
      </c>
      <c r="F30" s="830">
        <f t="shared" si="9"/>
        <v>0</v>
      </c>
      <c r="G30" s="830">
        <f t="shared" si="9"/>
        <v>0</v>
      </c>
      <c r="H30" s="830">
        <f t="shared" si="1"/>
        <v>0</v>
      </c>
      <c r="I30" s="830">
        <f t="shared" si="11"/>
        <v>0</v>
      </c>
      <c r="J30" s="830">
        <f t="shared" si="11"/>
        <v>0</v>
      </c>
      <c r="K30" s="830">
        <f t="shared" si="11"/>
        <v>0</v>
      </c>
      <c r="L30" s="830">
        <f t="shared" si="11"/>
        <v>0</v>
      </c>
      <c r="M30" s="830">
        <f t="shared" si="11"/>
        <v>0</v>
      </c>
      <c r="N30" s="830">
        <f t="shared" si="11"/>
        <v>0</v>
      </c>
      <c r="O30" s="830">
        <f t="shared" si="11"/>
        <v>0</v>
      </c>
      <c r="P30" s="830">
        <f t="shared" si="8"/>
        <v>0</v>
      </c>
      <c r="Q30" s="830">
        <f t="shared" si="12"/>
        <v>0</v>
      </c>
      <c r="R30" s="830">
        <f t="shared" si="12"/>
        <v>0</v>
      </c>
      <c r="S30" s="830"/>
      <c r="AR30" s="839"/>
      <c r="AS30" s="839"/>
      <c r="AT30" s="839"/>
      <c r="AU30" s="839"/>
    </row>
    <row r="31" spans="1:47" ht="12" hidden="1" thickBot="1">
      <c r="A31" s="838" t="s">
        <v>179</v>
      </c>
      <c r="B31" s="942" t="s">
        <v>1508</v>
      </c>
      <c r="C31" s="838" t="s">
        <v>172</v>
      </c>
      <c r="D31" s="830">
        <f t="shared" si="10"/>
        <v>0</v>
      </c>
      <c r="E31" s="830">
        <f t="shared" si="9"/>
        <v>0</v>
      </c>
      <c r="F31" s="830">
        <f t="shared" si="9"/>
        <v>0</v>
      </c>
      <c r="G31" s="830">
        <f t="shared" si="9"/>
        <v>0</v>
      </c>
      <c r="H31" s="830">
        <f t="shared" si="1"/>
        <v>0</v>
      </c>
      <c r="I31" s="830">
        <f t="shared" si="11"/>
        <v>0</v>
      </c>
      <c r="J31" s="830">
        <f t="shared" si="11"/>
        <v>0</v>
      </c>
      <c r="K31" s="830">
        <f t="shared" si="11"/>
        <v>0</v>
      </c>
      <c r="L31" s="830">
        <f t="shared" si="11"/>
        <v>0</v>
      </c>
      <c r="M31" s="830">
        <f t="shared" si="11"/>
        <v>0</v>
      </c>
      <c r="N31" s="830">
        <f t="shared" si="11"/>
        <v>0</v>
      </c>
      <c r="O31" s="830">
        <f t="shared" si="11"/>
        <v>0</v>
      </c>
      <c r="P31" s="830">
        <f t="shared" si="8"/>
        <v>0</v>
      </c>
      <c r="Q31" s="830">
        <f t="shared" si="12"/>
        <v>0</v>
      </c>
      <c r="R31" s="830">
        <f t="shared" si="12"/>
        <v>0</v>
      </c>
      <c r="S31" s="830"/>
      <c r="AR31" s="839"/>
      <c r="AS31" s="839"/>
      <c r="AT31" s="839"/>
      <c r="AU31" s="839"/>
    </row>
    <row r="32" spans="1:47" ht="12" hidden="1" thickBot="1">
      <c r="A32" s="838" t="s">
        <v>179</v>
      </c>
      <c r="B32" s="942" t="s">
        <v>1508</v>
      </c>
      <c r="C32" s="838" t="s">
        <v>1152</v>
      </c>
      <c r="D32" s="830">
        <f t="shared" si="10"/>
        <v>0</v>
      </c>
      <c r="E32" s="830">
        <f t="shared" si="9"/>
        <v>0</v>
      </c>
      <c r="F32" s="830">
        <f t="shared" si="9"/>
        <v>0</v>
      </c>
      <c r="G32" s="830">
        <f t="shared" si="9"/>
        <v>0</v>
      </c>
      <c r="H32" s="830">
        <f t="shared" si="1"/>
        <v>0</v>
      </c>
      <c r="I32" s="830">
        <f t="shared" si="11"/>
        <v>0</v>
      </c>
      <c r="J32" s="830">
        <f t="shared" si="11"/>
        <v>0</v>
      </c>
      <c r="K32" s="830">
        <f t="shared" si="11"/>
        <v>0</v>
      </c>
      <c r="L32" s="830">
        <f t="shared" si="11"/>
        <v>0</v>
      </c>
      <c r="M32" s="830">
        <f t="shared" si="11"/>
        <v>0</v>
      </c>
      <c r="N32" s="830">
        <f t="shared" si="11"/>
        <v>0</v>
      </c>
      <c r="O32" s="830">
        <f t="shared" si="11"/>
        <v>0</v>
      </c>
      <c r="P32" s="830">
        <f t="shared" si="8"/>
        <v>0</v>
      </c>
      <c r="Q32" s="830">
        <f t="shared" si="12"/>
        <v>0</v>
      </c>
      <c r="R32" s="830">
        <f t="shared" si="12"/>
        <v>0</v>
      </c>
      <c r="S32" s="830"/>
      <c r="AR32" s="839"/>
      <c r="AS32" s="839"/>
      <c r="AT32" s="839"/>
      <c r="AU32" s="839"/>
    </row>
    <row r="33" spans="1:47" s="593" customFormat="1" ht="12" hidden="1" thickBot="1">
      <c r="A33" s="581" t="s">
        <v>179</v>
      </c>
      <c r="B33" s="942" t="s">
        <v>1508</v>
      </c>
      <c r="C33" s="581" t="s">
        <v>173</v>
      </c>
      <c r="D33" s="830">
        <f t="shared" si="10"/>
        <v>1</v>
      </c>
      <c r="E33" s="830">
        <f t="shared" si="9"/>
        <v>0</v>
      </c>
      <c r="F33" s="830">
        <f t="shared" si="9"/>
        <v>0</v>
      </c>
      <c r="G33" s="830">
        <f t="shared" si="9"/>
        <v>0</v>
      </c>
      <c r="H33" s="830">
        <f t="shared" si="1"/>
        <v>48922696</v>
      </c>
      <c r="I33" s="830">
        <f t="shared" si="11"/>
        <v>0</v>
      </c>
      <c r="J33" s="830">
        <f t="shared" si="11"/>
        <v>0</v>
      </c>
      <c r="K33" s="830">
        <f t="shared" si="11"/>
        <v>0</v>
      </c>
      <c r="L33" s="830">
        <f t="shared" si="11"/>
        <v>0</v>
      </c>
      <c r="M33" s="830">
        <f t="shared" si="11"/>
        <v>0</v>
      </c>
      <c r="N33" s="830">
        <f t="shared" si="11"/>
        <v>0</v>
      </c>
      <c r="O33" s="830">
        <f t="shared" si="11"/>
        <v>185158</v>
      </c>
      <c r="P33" s="830">
        <f t="shared" si="8"/>
        <v>185158</v>
      </c>
      <c r="Q33" s="830">
        <f t="shared" si="12"/>
        <v>101388</v>
      </c>
      <c r="R33" s="830">
        <f t="shared" si="12"/>
        <v>0</v>
      </c>
      <c r="S33" s="830"/>
      <c r="AR33" s="583"/>
      <c r="AS33" s="583"/>
      <c r="AT33" s="583"/>
      <c r="AU33" s="583"/>
    </row>
    <row r="34" spans="1:47" s="593" customFormat="1" ht="12" hidden="1" thickBot="1">
      <c r="A34" s="581" t="s">
        <v>179</v>
      </c>
      <c r="B34" s="942" t="s">
        <v>1508</v>
      </c>
      <c r="C34" s="581" t="s">
        <v>193</v>
      </c>
      <c r="D34" s="830">
        <f t="shared" si="10"/>
        <v>0</v>
      </c>
      <c r="E34" s="830">
        <f t="shared" si="9"/>
        <v>0</v>
      </c>
      <c r="F34" s="830">
        <f t="shared" si="9"/>
        <v>0</v>
      </c>
      <c r="G34" s="830">
        <f t="shared" si="9"/>
        <v>0</v>
      </c>
      <c r="H34" s="830">
        <f t="shared" si="1"/>
        <v>0</v>
      </c>
      <c r="I34" s="830">
        <f t="shared" si="11"/>
        <v>0</v>
      </c>
      <c r="J34" s="830">
        <f t="shared" si="11"/>
        <v>0</v>
      </c>
      <c r="K34" s="830">
        <f t="shared" si="11"/>
        <v>0</v>
      </c>
      <c r="L34" s="830">
        <f t="shared" si="11"/>
        <v>0</v>
      </c>
      <c r="M34" s="830">
        <f t="shared" si="11"/>
        <v>0</v>
      </c>
      <c r="N34" s="830">
        <f t="shared" si="11"/>
        <v>0</v>
      </c>
      <c r="O34" s="830">
        <f t="shared" si="11"/>
        <v>0</v>
      </c>
      <c r="P34" s="830">
        <f t="shared" si="8"/>
        <v>0</v>
      </c>
      <c r="Q34" s="830">
        <f t="shared" si="12"/>
        <v>0</v>
      </c>
      <c r="R34" s="830">
        <f t="shared" si="12"/>
        <v>0</v>
      </c>
      <c r="S34" s="830"/>
      <c r="AR34" s="583"/>
      <c r="AS34" s="583"/>
      <c r="AT34" s="583"/>
      <c r="AU34" s="583"/>
    </row>
    <row r="35" spans="1:47" s="593" customFormat="1" ht="12" hidden="1" thickBot="1">
      <c r="A35" s="581" t="s">
        <v>179</v>
      </c>
      <c r="B35" s="942" t="s">
        <v>1508</v>
      </c>
      <c r="C35" s="581" t="s">
        <v>195</v>
      </c>
      <c r="D35" s="830">
        <f t="shared" si="10"/>
        <v>0</v>
      </c>
      <c r="E35" s="830">
        <f t="shared" si="9"/>
        <v>0</v>
      </c>
      <c r="F35" s="830">
        <f t="shared" si="9"/>
        <v>0</v>
      </c>
      <c r="G35" s="830">
        <f t="shared" si="9"/>
        <v>0</v>
      </c>
      <c r="H35" s="830">
        <f t="shared" si="1"/>
        <v>0</v>
      </c>
      <c r="I35" s="830">
        <f t="shared" si="11"/>
        <v>0</v>
      </c>
      <c r="J35" s="830">
        <f t="shared" si="11"/>
        <v>0</v>
      </c>
      <c r="K35" s="830">
        <f t="shared" si="11"/>
        <v>0</v>
      </c>
      <c r="L35" s="830">
        <f t="shared" si="11"/>
        <v>0</v>
      </c>
      <c r="M35" s="830">
        <f t="shared" si="11"/>
        <v>0</v>
      </c>
      <c r="N35" s="830">
        <f t="shared" si="11"/>
        <v>0</v>
      </c>
      <c r="O35" s="830">
        <f t="shared" si="11"/>
        <v>0</v>
      </c>
      <c r="P35" s="830">
        <f t="shared" si="8"/>
        <v>0</v>
      </c>
      <c r="Q35" s="830">
        <f t="shared" si="12"/>
        <v>0</v>
      </c>
      <c r="R35" s="830">
        <f t="shared" si="12"/>
        <v>0</v>
      </c>
      <c r="S35" s="830"/>
      <c r="AR35" s="583"/>
      <c r="AS35" s="583"/>
      <c r="AT35" s="583"/>
      <c r="AU35" s="583"/>
    </row>
    <row r="36" spans="1:47" s="593" customFormat="1" ht="12" hidden="1" thickBot="1">
      <c r="A36" s="581" t="s">
        <v>179</v>
      </c>
      <c r="B36" s="942" t="s">
        <v>1508</v>
      </c>
      <c r="C36" s="581" t="s">
        <v>197</v>
      </c>
      <c r="D36" s="830">
        <f t="shared" si="10"/>
        <v>0</v>
      </c>
      <c r="E36" s="830">
        <f t="shared" si="9"/>
        <v>0</v>
      </c>
      <c r="F36" s="830">
        <f t="shared" si="9"/>
        <v>0</v>
      </c>
      <c r="G36" s="830">
        <f t="shared" si="9"/>
        <v>0</v>
      </c>
      <c r="H36" s="830">
        <f t="shared" si="1"/>
        <v>0</v>
      </c>
      <c r="I36" s="830">
        <f t="shared" ref="I36:O44" si="13">ROUND(SUMIFS(I$495:I$866,$B$495:$B$866,$B36,$C$495:$C$866,$C36),0)</f>
        <v>0</v>
      </c>
      <c r="J36" s="830">
        <f t="shared" si="13"/>
        <v>0</v>
      </c>
      <c r="K36" s="830">
        <f t="shared" si="13"/>
        <v>0</v>
      </c>
      <c r="L36" s="830">
        <f t="shared" si="13"/>
        <v>0</v>
      </c>
      <c r="M36" s="830">
        <f t="shared" si="13"/>
        <v>0</v>
      </c>
      <c r="N36" s="830">
        <f t="shared" si="13"/>
        <v>0</v>
      </c>
      <c r="O36" s="830">
        <f t="shared" si="13"/>
        <v>0</v>
      </c>
      <c r="P36" s="830">
        <f t="shared" si="8"/>
        <v>0</v>
      </c>
      <c r="Q36" s="830">
        <f t="shared" si="12"/>
        <v>0</v>
      </c>
      <c r="R36" s="830">
        <f t="shared" si="12"/>
        <v>0</v>
      </c>
      <c r="S36" s="830"/>
      <c r="AR36" s="583"/>
      <c r="AS36" s="583"/>
      <c r="AT36" s="583"/>
      <c r="AU36" s="583"/>
    </row>
    <row r="37" spans="1:47" s="593" customFormat="1" ht="12" hidden="1" thickBot="1">
      <c r="A37" s="581" t="s">
        <v>179</v>
      </c>
      <c r="B37" s="942" t="s">
        <v>1508</v>
      </c>
      <c r="C37" s="581" t="s">
        <v>174</v>
      </c>
      <c r="D37" s="830">
        <f t="shared" si="10"/>
        <v>430268</v>
      </c>
      <c r="E37" s="830">
        <f t="shared" si="9"/>
        <v>0</v>
      </c>
      <c r="F37" s="830">
        <f t="shared" si="9"/>
        <v>0</v>
      </c>
      <c r="G37" s="830">
        <f t="shared" si="9"/>
        <v>0</v>
      </c>
      <c r="H37" s="830">
        <f t="shared" si="1"/>
        <v>742959056</v>
      </c>
      <c r="I37" s="830">
        <f t="shared" si="13"/>
        <v>0</v>
      </c>
      <c r="J37" s="830">
        <f t="shared" si="13"/>
        <v>0</v>
      </c>
      <c r="K37" s="830">
        <f t="shared" si="13"/>
        <v>0</v>
      </c>
      <c r="L37" s="830">
        <f t="shared" si="13"/>
        <v>0</v>
      </c>
      <c r="M37" s="830">
        <f t="shared" si="13"/>
        <v>0</v>
      </c>
      <c r="N37" s="830">
        <f t="shared" si="13"/>
        <v>0</v>
      </c>
      <c r="O37" s="830">
        <f t="shared" si="13"/>
        <v>0</v>
      </c>
      <c r="P37" s="830">
        <f t="shared" si="8"/>
        <v>0</v>
      </c>
      <c r="Q37" s="830">
        <f t="shared" si="12"/>
        <v>0</v>
      </c>
      <c r="R37" s="830">
        <f t="shared" si="12"/>
        <v>0</v>
      </c>
      <c r="S37" s="830"/>
      <c r="AR37" s="583"/>
      <c r="AS37" s="583"/>
      <c r="AT37" s="583"/>
      <c r="AU37" s="583"/>
    </row>
    <row r="38" spans="1:47" s="593" customFormat="1" ht="12" hidden="1" thickBot="1">
      <c r="A38" s="581" t="s">
        <v>179</v>
      </c>
      <c r="B38" s="942" t="s">
        <v>1508</v>
      </c>
      <c r="C38" s="581" t="s">
        <v>175</v>
      </c>
      <c r="D38" s="830">
        <f t="shared" si="10"/>
        <v>0</v>
      </c>
      <c r="E38" s="830">
        <f t="shared" si="9"/>
        <v>0</v>
      </c>
      <c r="F38" s="830">
        <f t="shared" si="9"/>
        <v>0</v>
      </c>
      <c r="G38" s="830">
        <f t="shared" si="9"/>
        <v>0</v>
      </c>
      <c r="H38" s="830">
        <f t="shared" si="1"/>
        <v>0</v>
      </c>
      <c r="I38" s="830">
        <f t="shared" si="13"/>
        <v>0</v>
      </c>
      <c r="J38" s="830">
        <f t="shared" si="13"/>
        <v>0</v>
      </c>
      <c r="K38" s="830">
        <f t="shared" si="13"/>
        <v>0</v>
      </c>
      <c r="L38" s="830">
        <f t="shared" si="13"/>
        <v>0</v>
      </c>
      <c r="M38" s="830">
        <f t="shared" si="13"/>
        <v>0</v>
      </c>
      <c r="N38" s="830">
        <f t="shared" si="13"/>
        <v>0</v>
      </c>
      <c r="O38" s="830">
        <f t="shared" si="13"/>
        <v>0</v>
      </c>
      <c r="P38" s="830">
        <f t="shared" si="8"/>
        <v>0</v>
      </c>
      <c r="Q38" s="830">
        <f t="shared" si="12"/>
        <v>0</v>
      </c>
      <c r="R38" s="830">
        <f t="shared" si="12"/>
        <v>0</v>
      </c>
      <c r="S38" s="830"/>
      <c r="AR38" s="583"/>
      <c r="AS38" s="583"/>
      <c r="AT38" s="583"/>
      <c r="AU38" s="583"/>
    </row>
    <row r="39" spans="1:47" s="593" customFormat="1" ht="12" hidden="1" thickBot="1">
      <c r="A39" s="581" t="s">
        <v>179</v>
      </c>
      <c r="B39" s="942" t="s">
        <v>1508</v>
      </c>
      <c r="C39" s="581" t="s">
        <v>176</v>
      </c>
      <c r="D39" s="830">
        <f t="shared" si="10"/>
        <v>0</v>
      </c>
      <c r="E39" s="830">
        <f t="shared" si="9"/>
        <v>0</v>
      </c>
      <c r="F39" s="830">
        <f t="shared" si="9"/>
        <v>0</v>
      </c>
      <c r="G39" s="830">
        <f t="shared" si="9"/>
        <v>0</v>
      </c>
      <c r="H39" s="830">
        <f t="shared" si="1"/>
        <v>0</v>
      </c>
      <c r="I39" s="830">
        <f t="shared" si="13"/>
        <v>0</v>
      </c>
      <c r="J39" s="830">
        <f t="shared" si="13"/>
        <v>0</v>
      </c>
      <c r="K39" s="830">
        <f t="shared" si="13"/>
        <v>0</v>
      </c>
      <c r="L39" s="830">
        <f t="shared" si="13"/>
        <v>0</v>
      </c>
      <c r="M39" s="830">
        <f t="shared" si="13"/>
        <v>0</v>
      </c>
      <c r="N39" s="830">
        <f t="shared" si="13"/>
        <v>0</v>
      </c>
      <c r="O39" s="830">
        <f t="shared" si="13"/>
        <v>0</v>
      </c>
      <c r="P39" s="830">
        <f t="shared" si="8"/>
        <v>0</v>
      </c>
      <c r="Q39" s="830">
        <f t="shared" si="12"/>
        <v>0</v>
      </c>
      <c r="R39" s="830">
        <f t="shared" si="12"/>
        <v>0</v>
      </c>
      <c r="S39" s="830"/>
      <c r="AR39" s="594"/>
      <c r="AS39" s="594"/>
    </row>
    <row r="40" spans="1:47" s="593" customFormat="1" ht="12" hidden="1" thickBot="1">
      <c r="A40" s="581" t="s">
        <v>179</v>
      </c>
      <c r="B40" s="942" t="s">
        <v>1508</v>
      </c>
      <c r="C40" s="581" t="s">
        <v>458</v>
      </c>
      <c r="D40" s="830">
        <f t="shared" si="10"/>
        <v>7</v>
      </c>
      <c r="E40" s="830">
        <f t="shared" si="9"/>
        <v>5322</v>
      </c>
      <c r="F40" s="830">
        <f t="shared" si="9"/>
        <v>2200</v>
      </c>
      <c r="G40" s="830">
        <f t="shared" si="9"/>
        <v>1323</v>
      </c>
      <c r="H40" s="830">
        <f t="shared" si="1"/>
        <v>8845</v>
      </c>
      <c r="I40" s="830">
        <f t="shared" si="13"/>
        <v>0</v>
      </c>
      <c r="J40" s="830">
        <f t="shared" si="13"/>
        <v>0</v>
      </c>
      <c r="K40" s="830">
        <f t="shared" si="13"/>
        <v>0</v>
      </c>
      <c r="L40" s="830">
        <f t="shared" si="13"/>
        <v>0</v>
      </c>
      <c r="M40" s="830">
        <f t="shared" si="13"/>
        <v>0</v>
      </c>
      <c r="N40" s="830">
        <f t="shared" si="13"/>
        <v>0</v>
      </c>
      <c r="O40" s="830">
        <f t="shared" si="13"/>
        <v>0</v>
      </c>
      <c r="P40" s="830">
        <f t="shared" si="8"/>
        <v>0</v>
      </c>
      <c r="Q40" s="830">
        <f t="shared" si="12"/>
        <v>0</v>
      </c>
      <c r="R40" s="830">
        <f t="shared" si="12"/>
        <v>0</v>
      </c>
      <c r="S40" s="830"/>
      <c r="AR40" s="594"/>
      <c r="AS40" s="594"/>
    </row>
    <row r="41" spans="1:47" s="593" customFormat="1" ht="12" hidden="1" thickBot="1">
      <c r="A41" s="581" t="s">
        <v>179</v>
      </c>
      <c r="B41" s="942" t="s">
        <v>1508</v>
      </c>
      <c r="C41" s="581" t="s">
        <v>177</v>
      </c>
      <c r="D41" s="830">
        <f t="shared" si="10"/>
        <v>0</v>
      </c>
      <c r="E41" s="830">
        <f t="shared" si="9"/>
        <v>0</v>
      </c>
      <c r="F41" s="830">
        <f t="shared" si="9"/>
        <v>0</v>
      </c>
      <c r="G41" s="830">
        <f t="shared" si="9"/>
        <v>0</v>
      </c>
      <c r="H41" s="830">
        <f t="shared" si="1"/>
        <v>0</v>
      </c>
      <c r="I41" s="830">
        <f t="shared" si="13"/>
        <v>0</v>
      </c>
      <c r="J41" s="830">
        <f t="shared" si="13"/>
        <v>0</v>
      </c>
      <c r="K41" s="830">
        <f t="shared" si="13"/>
        <v>0</v>
      </c>
      <c r="L41" s="830">
        <f t="shared" si="13"/>
        <v>0</v>
      </c>
      <c r="M41" s="830">
        <f t="shared" si="13"/>
        <v>0</v>
      </c>
      <c r="N41" s="830">
        <f t="shared" si="13"/>
        <v>0</v>
      </c>
      <c r="O41" s="830">
        <f t="shared" si="13"/>
        <v>0</v>
      </c>
      <c r="P41" s="830">
        <f t="shared" si="8"/>
        <v>0</v>
      </c>
      <c r="Q41" s="830">
        <f t="shared" si="12"/>
        <v>0</v>
      </c>
      <c r="R41" s="830">
        <f t="shared" si="12"/>
        <v>0</v>
      </c>
      <c r="S41" s="830"/>
    </row>
    <row r="42" spans="1:47" s="593" customFormat="1" ht="12" hidden="1" thickBot="1">
      <c r="A42" s="581" t="s">
        <v>179</v>
      </c>
      <c r="B42" s="942" t="s">
        <v>1508</v>
      </c>
      <c r="C42" s="581" t="s">
        <v>178</v>
      </c>
      <c r="D42" s="830">
        <f t="shared" si="10"/>
        <v>0</v>
      </c>
      <c r="E42" s="830">
        <f t="shared" si="9"/>
        <v>0</v>
      </c>
      <c r="F42" s="830">
        <f t="shared" si="9"/>
        <v>0</v>
      </c>
      <c r="G42" s="830">
        <f t="shared" si="9"/>
        <v>0</v>
      </c>
      <c r="H42" s="830">
        <f t="shared" si="1"/>
        <v>0</v>
      </c>
      <c r="I42" s="830">
        <f t="shared" si="13"/>
        <v>0</v>
      </c>
      <c r="J42" s="830">
        <f t="shared" si="13"/>
        <v>0</v>
      </c>
      <c r="K42" s="830">
        <f t="shared" si="13"/>
        <v>0</v>
      </c>
      <c r="L42" s="830">
        <f t="shared" si="13"/>
        <v>0</v>
      </c>
      <c r="M42" s="830">
        <f t="shared" si="13"/>
        <v>0</v>
      </c>
      <c r="N42" s="830">
        <f t="shared" si="13"/>
        <v>0</v>
      </c>
      <c r="O42" s="830">
        <f t="shared" si="13"/>
        <v>0</v>
      </c>
      <c r="P42" s="830">
        <f t="shared" si="8"/>
        <v>0</v>
      </c>
      <c r="Q42" s="830">
        <f t="shared" si="12"/>
        <v>0</v>
      </c>
      <c r="R42" s="830">
        <f t="shared" si="12"/>
        <v>0</v>
      </c>
      <c r="S42" s="830"/>
    </row>
    <row r="43" spans="1:47" s="593" customFormat="1" ht="12" hidden="1" thickBot="1">
      <c r="A43" s="581" t="s">
        <v>179</v>
      </c>
      <c r="B43" s="942" t="s">
        <v>1508</v>
      </c>
      <c r="C43" s="581" t="s">
        <v>1397</v>
      </c>
      <c r="D43" s="830">
        <f t="shared" si="10"/>
        <v>0</v>
      </c>
      <c r="E43" s="830">
        <f t="shared" si="9"/>
        <v>0</v>
      </c>
      <c r="F43" s="830">
        <f t="shared" si="9"/>
        <v>0</v>
      </c>
      <c r="G43" s="830">
        <f t="shared" si="9"/>
        <v>0</v>
      </c>
      <c r="H43" s="830">
        <f t="shared" si="1"/>
        <v>0</v>
      </c>
      <c r="I43" s="830">
        <f t="shared" si="13"/>
        <v>0</v>
      </c>
      <c r="J43" s="830">
        <f t="shared" si="13"/>
        <v>0</v>
      </c>
      <c r="K43" s="830">
        <f t="shared" si="13"/>
        <v>0</v>
      </c>
      <c r="L43" s="830">
        <f t="shared" si="13"/>
        <v>0</v>
      </c>
      <c r="M43" s="830">
        <f t="shared" si="13"/>
        <v>0</v>
      </c>
      <c r="N43" s="830">
        <f t="shared" si="13"/>
        <v>0</v>
      </c>
      <c r="O43" s="830">
        <f t="shared" si="13"/>
        <v>0</v>
      </c>
      <c r="P43" s="830">
        <f t="shared" si="8"/>
        <v>0</v>
      </c>
      <c r="Q43" s="830">
        <f t="shared" si="12"/>
        <v>0</v>
      </c>
      <c r="R43" s="830">
        <f t="shared" si="12"/>
        <v>0</v>
      </c>
      <c r="S43" s="830"/>
    </row>
    <row r="44" spans="1:47" s="593" customFormat="1" ht="12" hidden="1" thickBot="1">
      <c r="A44" s="581" t="s">
        <v>179</v>
      </c>
      <c r="B44" s="942" t="s">
        <v>1508</v>
      </c>
      <c r="C44" s="581" t="s">
        <v>434</v>
      </c>
      <c r="D44" s="830">
        <f t="shared" si="10"/>
        <v>0</v>
      </c>
      <c r="E44" s="830">
        <f t="shared" si="9"/>
        <v>0</v>
      </c>
      <c r="F44" s="830">
        <f t="shared" si="9"/>
        <v>0</v>
      </c>
      <c r="G44" s="830">
        <f t="shared" si="9"/>
        <v>0</v>
      </c>
      <c r="H44" s="830">
        <f t="shared" si="1"/>
        <v>0</v>
      </c>
      <c r="I44" s="830">
        <f t="shared" si="13"/>
        <v>0</v>
      </c>
      <c r="J44" s="830">
        <f t="shared" si="13"/>
        <v>0</v>
      </c>
      <c r="K44" s="830">
        <f t="shared" si="13"/>
        <v>0</v>
      </c>
      <c r="L44" s="830">
        <f t="shared" si="13"/>
        <v>0</v>
      </c>
      <c r="M44" s="830">
        <f t="shared" si="13"/>
        <v>0</v>
      </c>
      <c r="N44" s="830">
        <f t="shared" si="13"/>
        <v>0</v>
      </c>
      <c r="O44" s="830">
        <f t="shared" si="13"/>
        <v>0</v>
      </c>
      <c r="P44" s="830">
        <f t="shared" si="8"/>
        <v>0</v>
      </c>
      <c r="Q44" s="830">
        <f t="shared" si="12"/>
        <v>0</v>
      </c>
      <c r="R44" s="830">
        <f t="shared" si="12"/>
        <v>0</v>
      </c>
      <c r="S44" s="830"/>
    </row>
    <row r="45" spans="1:47" s="593" customFormat="1" ht="12" hidden="1" thickBot="1">
      <c r="A45" s="581" t="s">
        <v>179</v>
      </c>
      <c r="B45" s="942" t="s">
        <v>1508</v>
      </c>
      <c r="C45" s="587" t="s">
        <v>8</v>
      </c>
      <c r="D45" s="588"/>
      <c r="E45" s="589"/>
      <c r="F45" s="589"/>
      <c r="G45" s="589"/>
      <c r="H45" s="588"/>
      <c r="I45" s="590"/>
      <c r="J45" s="590"/>
      <c r="K45" s="590"/>
      <c r="L45" s="589"/>
      <c r="M45" s="589"/>
      <c r="N45" s="590"/>
      <c r="O45" s="590"/>
      <c r="P45" s="590"/>
      <c r="Q45" s="590"/>
      <c r="R45" s="589"/>
      <c r="S45" s="589"/>
    </row>
    <row r="46" spans="1:47" s="593" customFormat="1" ht="12" hidden="1" thickBot="1">
      <c r="A46" s="565"/>
      <c r="B46" s="566"/>
      <c r="C46" s="560"/>
      <c r="D46" s="541" t="s">
        <v>1</v>
      </c>
      <c r="E46" s="541" t="s">
        <v>644</v>
      </c>
      <c r="F46" s="541" t="s">
        <v>645</v>
      </c>
      <c r="G46" s="541" t="s">
        <v>646</v>
      </c>
      <c r="H46" s="541" t="s">
        <v>2</v>
      </c>
      <c r="I46" s="541" t="s">
        <v>468</v>
      </c>
      <c r="J46" s="541" t="s">
        <v>469</v>
      </c>
      <c r="K46" s="541" t="s">
        <v>470</v>
      </c>
      <c r="L46" s="541" t="s">
        <v>1371</v>
      </c>
      <c r="M46" s="541" t="s">
        <v>1372</v>
      </c>
      <c r="N46" s="541" t="s">
        <v>1162</v>
      </c>
      <c r="O46" s="541" t="s">
        <v>1373</v>
      </c>
      <c r="P46" s="541" t="s">
        <v>1374</v>
      </c>
      <c r="Q46" s="541" t="s">
        <v>1375</v>
      </c>
      <c r="R46" s="541" t="s">
        <v>1376</v>
      </c>
      <c r="S46" s="541" t="s">
        <v>3</v>
      </c>
    </row>
    <row r="47" spans="1:47" s="593" customFormat="1" ht="12" hidden="1" thickBot="1">
      <c r="A47" s="541" t="s">
        <v>69</v>
      </c>
      <c r="B47" s="541" t="s">
        <v>0</v>
      </c>
      <c r="C47" s="541" t="s">
        <v>5</v>
      </c>
      <c r="D47" s="560"/>
      <c r="E47" s="560" t="s">
        <v>6</v>
      </c>
      <c r="F47" s="560" t="s">
        <v>6</v>
      </c>
      <c r="G47" s="560" t="s">
        <v>6</v>
      </c>
      <c r="H47" s="560" t="s">
        <v>6</v>
      </c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 t="s">
        <v>7</v>
      </c>
    </row>
    <row r="48" spans="1:47" s="593" customFormat="1" ht="12" hidden="1" thickBot="1">
      <c r="A48" s="541" t="s">
        <v>179</v>
      </c>
      <c r="B48" s="596" t="s">
        <v>1509</v>
      </c>
      <c r="C48" s="541" t="s">
        <v>152</v>
      </c>
      <c r="D48" s="830">
        <f t="shared" ref="D48:G69" si="14">ROUND(SUMIFS(D$495:D$866,$B$495:$B$866,$B48,$C$495:$C$866,$C48),0)</f>
        <v>32</v>
      </c>
      <c r="E48" s="830">
        <f t="shared" si="14"/>
        <v>0</v>
      </c>
      <c r="F48" s="830">
        <f t="shared" si="14"/>
        <v>0</v>
      </c>
      <c r="G48" s="830">
        <f t="shared" si="14"/>
        <v>0</v>
      </c>
      <c r="H48" s="830">
        <f t="shared" ref="H48:H85" si="15">ROUND(SUMIFS(H$495:H$866,$B$495:$B$866,$B48,$C$495:$C$866,$C48)*1000,0)</f>
        <v>130048832</v>
      </c>
      <c r="I48" s="830">
        <f t="shared" ref="I48:R48" si="16">ROUND(SUMIFS(I$495:I$866,$B$495:$B$866,$B48,$C$495:$C$866,$C48),0)</f>
        <v>0</v>
      </c>
      <c r="J48" s="830">
        <f t="shared" si="16"/>
        <v>0</v>
      </c>
      <c r="K48" s="830">
        <f t="shared" si="16"/>
        <v>0</v>
      </c>
      <c r="L48" s="830">
        <f t="shared" si="16"/>
        <v>0</v>
      </c>
      <c r="M48" s="830">
        <f t="shared" si="16"/>
        <v>0</v>
      </c>
      <c r="N48" s="830">
        <f t="shared" si="16"/>
        <v>0</v>
      </c>
      <c r="O48" s="830">
        <f t="shared" si="16"/>
        <v>313852</v>
      </c>
      <c r="P48" s="830">
        <f t="shared" si="16"/>
        <v>298405</v>
      </c>
      <c r="Q48" s="830">
        <f t="shared" si="16"/>
        <v>290558</v>
      </c>
      <c r="R48" s="830">
        <f t="shared" si="16"/>
        <v>0</v>
      </c>
      <c r="S48" s="830"/>
    </row>
    <row r="49" spans="1:19" s="593" customFormat="1" ht="12" hidden="1" thickBot="1">
      <c r="A49" s="541" t="s">
        <v>179</v>
      </c>
      <c r="B49" s="596" t="s">
        <v>1509</v>
      </c>
      <c r="C49" s="541" t="s">
        <v>153</v>
      </c>
      <c r="D49" s="830">
        <f t="shared" si="14"/>
        <v>195</v>
      </c>
      <c r="E49" s="830">
        <f t="shared" si="14"/>
        <v>0</v>
      </c>
      <c r="F49" s="830">
        <f t="shared" si="14"/>
        <v>0</v>
      </c>
      <c r="G49" s="830">
        <f t="shared" si="14"/>
        <v>0</v>
      </c>
      <c r="H49" s="830">
        <f t="shared" si="15"/>
        <v>17683176</v>
      </c>
      <c r="I49" s="830">
        <f t="shared" ref="I49:O58" si="17">ROUND(SUMIFS(I$495:I$866,$B$495:$B$866,$B49,$C$495:$C$866,$C49),0)</f>
        <v>0</v>
      </c>
      <c r="J49" s="830">
        <f t="shared" si="17"/>
        <v>0</v>
      </c>
      <c r="K49" s="830">
        <f t="shared" si="17"/>
        <v>0</v>
      </c>
      <c r="L49" s="830">
        <f t="shared" si="17"/>
        <v>0</v>
      </c>
      <c r="M49" s="830">
        <f t="shared" si="17"/>
        <v>0</v>
      </c>
      <c r="N49" s="830">
        <f t="shared" si="17"/>
        <v>0</v>
      </c>
      <c r="O49" s="830">
        <f t="shared" si="17"/>
        <v>0</v>
      </c>
      <c r="P49" s="830">
        <f t="shared" ref="P49:P50" si="18">R49</f>
        <v>54613</v>
      </c>
      <c r="Q49" s="830">
        <f t="shared" ref="Q49:R68" si="19">ROUND(SUMIFS(Q$495:Q$866,$B$495:$B$866,$B49,$C$495:$C$866,$C49),0)</f>
        <v>0</v>
      </c>
      <c r="R49" s="830">
        <f t="shared" si="19"/>
        <v>54613</v>
      </c>
      <c r="S49" s="830"/>
    </row>
    <row r="50" spans="1:19" s="593" customFormat="1" ht="12" hidden="1" thickBot="1">
      <c r="A50" s="541" t="s">
        <v>179</v>
      </c>
      <c r="B50" s="596" t="s">
        <v>1509</v>
      </c>
      <c r="C50" s="541" t="s">
        <v>154</v>
      </c>
      <c r="D50" s="830">
        <f t="shared" si="14"/>
        <v>4640</v>
      </c>
      <c r="E50" s="830">
        <f t="shared" si="14"/>
        <v>0</v>
      </c>
      <c r="F50" s="830">
        <f t="shared" si="14"/>
        <v>0</v>
      </c>
      <c r="G50" s="830">
        <f t="shared" si="14"/>
        <v>0</v>
      </c>
      <c r="H50" s="830">
        <f t="shared" si="15"/>
        <v>153360986</v>
      </c>
      <c r="I50" s="830">
        <f t="shared" si="17"/>
        <v>0</v>
      </c>
      <c r="J50" s="830">
        <f t="shared" si="17"/>
        <v>0</v>
      </c>
      <c r="K50" s="830">
        <f t="shared" si="17"/>
        <v>0</v>
      </c>
      <c r="L50" s="830">
        <f t="shared" si="17"/>
        <v>0</v>
      </c>
      <c r="M50" s="830">
        <f t="shared" si="17"/>
        <v>0</v>
      </c>
      <c r="N50" s="830">
        <f t="shared" si="17"/>
        <v>0</v>
      </c>
      <c r="O50" s="830">
        <f t="shared" si="17"/>
        <v>0</v>
      </c>
      <c r="P50" s="830">
        <f t="shared" si="18"/>
        <v>526967</v>
      </c>
      <c r="Q50" s="830">
        <f t="shared" si="19"/>
        <v>0</v>
      </c>
      <c r="R50" s="830">
        <f t="shared" si="19"/>
        <v>526967</v>
      </c>
      <c r="S50" s="830"/>
    </row>
    <row r="51" spans="1:19" s="593" customFormat="1" ht="12" hidden="1" thickBot="1">
      <c r="A51" s="541" t="s">
        <v>179</v>
      </c>
      <c r="B51" s="596" t="s">
        <v>1509</v>
      </c>
      <c r="C51" s="541" t="s">
        <v>155</v>
      </c>
      <c r="D51" s="830">
        <f t="shared" si="14"/>
        <v>52</v>
      </c>
      <c r="E51" s="830">
        <f t="shared" si="14"/>
        <v>0</v>
      </c>
      <c r="F51" s="830">
        <f t="shared" si="14"/>
        <v>0</v>
      </c>
      <c r="G51" s="830">
        <f t="shared" si="14"/>
        <v>0</v>
      </c>
      <c r="H51" s="830">
        <f t="shared" si="15"/>
        <v>231780500</v>
      </c>
      <c r="I51" s="830">
        <f t="shared" si="17"/>
        <v>0</v>
      </c>
      <c r="J51" s="830">
        <f t="shared" si="17"/>
        <v>0</v>
      </c>
      <c r="K51" s="830">
        <f t="shared" si="17"/>
        <v>0</v>
      </c>
      <c r="L51" s="830">
        <f t="shared" si="17"/>
        <v>0</v>
      </c>
      <c r="M51" s="830">
        <f t="shared" si="17"/>
        <v>0</v>
      </c>
      <c r="N51" s="830">
        <f t="shared" si="17"/>
        <v>0</v>
      </c>
      <c r="O51" s="830">
        <f t="shared" si="17"/>
        <v>519785</v>
      </c>
      <c r="P51" s="830">
        <f t="shared" ref="P51:P58" si="20">ROUND(SUMIFS(P$495:P$866,$B$495:$B$866,$B51,$C$495:$C$866,$C51),0)</f>
        <v>486707</v>
      </c>
      <c r="Q51" s="830">
        <f t="shared" si="19"/>
        <v>480301</v>
      </c>
      <c r="R51" s="830">
        <f t="shared" si="19"/>
        <v>0</v>
      </c>
      <c r="S51" s="830"/>
    </row>
    <row r="52" spans="1:19" s="593" customFormat="1" ht="12" hidden="1" thickBot="1">
      <c r="A52" s="541" t="s">
        <v>179</v>
      </c>
      <c r="B52" s="596" t="s">
        <v>1509</v>
      </c>
      <c r="C52" s="541" t="s">
        <v>156</v>
      </c>
      <c r="D52" s="830">
        <f t="shared" si="14"/>
        <v>0</v>
      </c>
      <c r="E52" s="830">
        <f t="shared" si="14"/>
        <v>0</v>
      </c>
      <c r="F52" s="830">
        <f t="shared" si="14"/>
        <v>0</v>
      </c>
      <c r="G52" s="830">
        <f t="shared" si="14"/>
        <v>0</v>
      </c>
      <c r="H52" s="830">
        <f t="shared" si="15"/>
        <v>0</v>
      </c>
      <c r="I52" s="830">
        <f t="shared" si="17"/>
        <v>0</v>
      </c>
      <c r="J52" s="830">
        <f t="shared" si="17"/>
        <v>0</v>
      </c>
      <c r="K52" s="830">
        <f t="shared" si="17"/>
        <v>0</v>
      </c>
      <c r="L52" s="830">
        <f t="shared" si="17"/>
        <v>0</v>
      </c>
      <c r="M52" s="830">
        <f t="shared" si="17"/>
        <v>0</v>
      </c>
      <c r="N52" s="830">
        <f t="shared" si="17"/>
        <v>0</v>
      </c>
      <c r="O52" s="830">
        <f t="shared" si="17"/>
        <v>0</v>
      </c>
      <c r="P52" s="830">
        <f t="shared" si="20"/>
        <v>0</v>
      </c>
      <c r="Q52" s="830">
        <f t="shared" si="19"/>
        <v>0</v>
      </c>
      <c r="R52" s="830">
        <f t="shared" si="19"/>
        <v>0</v>
      </c>
      <c r="S52" s="830"/>
    </row>
    <row r="53" spans="1:19" s="593" customFormat="1" ht="12" hidden="1" thickBot="1">
      <c r="A53" s="541" t="s">
        <v>179</v>
      </c>
      <c r="B53" s="596" t="s">
        <v>1509</v>
      </c>
      <c r="C53" s="541" t="s">
        <v>157</v>
      </c>
      <c r="D53" s="830">
        <f t="shared" si="14"/>
        <v>0</v>
      </c>
      <c r="E53" s="830">
        <f t="shared" si="14"/>
        <v>0</v>
      </c>
      <c r="F53" s="830">
        <f t="shared" si="14"/>
        <v>0</v>
      </c>
      <c r="G53" s="830">
        <f t="shared" si="14"/>
        <v>0</v>
      </c>
      <c r="H53" s="830">
        <f t="shared" si="15"/>
        <v>0</v>
      </c>
      <c r="I53" s="830">
        <f t="shared" si="17"/>
        <v>0</v>
      </c>
      <c r="J53" s="830">
        <f t="shared" si="17"/>
        <v>0</v>
      </c>
      <c r="K53" s="830">
        <f t="shared" si="17"/>
        <v>0</v>
      </c>
      <c r="L53" s="830">
        <f t="shared" si="17"/>
        <v>0</v>
      </c>
      <c r="M53" s="830">
        <f t="shared" si="17"/>
        <v>0</v>
      </c>
      <c r="N53" s="830">
        <f t="shared" si="17"/>
        <v>0</v>
      </c>
      <c r="O53" s="830">
        <f t="shared" si="17"/>
        <v>0</v>
      </c>
      <c r="P53" s="830">
        <f t="shared" si="20"/>
        <v>0</v>
      </c>
      <c r="Q53" s="830">
        <f t="shared" si="19"/>
        <v>0</v>
      </c>
      <c r="R53" s="830">
        <f t="shared" si="19"/>
        <v>0</v>
      </c>
      <c r="S53" s="830"/>
    </row>
    <row r="54" spans="1:19" s="593" customFormat="1" ht="12" hidden="1" thickBot="1">
      <c r="A54" s="541" t="s">
        <v>179</v>
      </c>
      <c r="B54" s="596" t="s">
        <v>1509</v>
      </c>
      <c r="C54" s="541" t="s">
        <v>158</v>
      </c>
      <c r="D54" s="830">
        <f t="shared" si="14"/>
        <v>205</v>
      </c>
      <c r="E54" s="830">
        <f t="shared" si="14"/>
        <v>0</v>
      </c>
      <c r="F54" s="830">
        <f t="shared" si="14"/>
        <v>0</v>
      </c>
      <c r="G54" s="830">
        <f t="shared" si="14"/>
        <v>0</v>
      </c>
      <c r="H54" s="830">
        <f t="shared" si="15"/>
        <v>97557303</v>
      </c>
      <c r="I54" s="830">
        <f t="shared" si="17"/>
        <v>0</v>
      </c>
      <c r="J54" s="830">
        <f t="shared" si="17"/>
        <v>0</v>
      </c>
      <c r="K54" s="830">
        <f t="shared" si="17"/>
        <v>0</v>
      </c>
      <c r="L54" s="830">
        <f t="shared" si="17"/>
        <v>0</v>
      </c>
      <c r="M54" s="830">
        <f t="shared" si="17"/>
        <v>0</v>
      </c>
      <c r="N54" s="830">
        <f t="shared" si="17"/>
        <v>0</v>
      </c>
      <c r="O54" s="830">
        <f t="shared" si="17"/>
        <v>263568</v>
      </c>
      <c r="P54" s="830">
        <f t="shared" si="20"/>
        <v>249792</v>
      </c>
      <c r="Q54" s="830">
        <f t="shared" si="19"/>
        <v>246265</v>
      </c>
      <c r="R54" s="830">
        <f t="shared" si="19"/>
        <v>0</v>
      </c>
      <c r="S54" s="830"/>
    </row>
    <row r="55" spans="1:19" s="593" customFormat="1" ht="12" hidden="1" thickBot="1">
      <c r="A55" s="541" t="s">
        <v>179</v>
      </c>
      <c r="B55" s="596" t="s">
        <v>1509</v>
      </c>
      <c r="C55" s="541" t="s">
        <v>159</v>
      </c>
      <c r="D55" s="830">
        <f t="shared" si="14"/>
        <v>468</v>
      </c>
      <c r="E55" s="830">
        <f t="shared" si="14"/>
        <v>0</v>
      </c>
      <c r="F55" s="830">
        <f t="shared" si="14"/>
        <v>0</v>
      </c>
      <c r="G55" s="830">
        <f t="shared" si="14"/>
        <v>0</v>
      </c>
      <c r="H55" s="830">
        <f t="shared" si="15"/>
        <v>120135692</v>
      </c>
      <c r="I55" s="830">
        <f t="shared" si="17"/>
        <v>0</v>
      </c>
      <c r="J55" s="830">
        <f t="shared" si="17"/>
        <v>0</v>
      </c>
      <c r="K55" s="830">
        <f t="shared" si="17"/>
        <v>0</v>
      </c>
      <c r="L55" s="830">
        <f t="shared" si="17"/>
        <v>0</v>
      </c>
      <c r="M55" s="830">
        <f t="shared" si="17"/>
        <v>0</v>
      </c>
      <c r="N55" s="830">
        <f t="shared" si="17"/>
        <v>0</v>
      </c>
      <c r="O55" s="830">
        <f t="shared" si="17"/>
        <v>307137</v>
      </c>
      <c r="P55" s="830">
        <f t="shared" si="20"/>
        <v>279740</v>
      </c>
      <c r="Q55" s="830">
        <f t="shared" si="19"/>
        <v>273474</v>
      </c>
      <c r="R55" s="830">
        <f t="shared" si="19"/>
        <v>0</v>
      </c>
      <c r="S55" s="830"/>
    </row>
    <row r="56" spans="1:19" s="593" customFormat="1" ht="12" hidden="1" thickBot="1">
      <c r="A56" s="541" t="s">
        <v>179</v>
      </c>
      <c r="B56" s="596" t="s">
        <v>1509</v>
      </c>
      <c r="C56" s="541" t="s">
        <v>161</v>
      </c>
      <c r="D56" s="830">
        <f t="shared" si="14"/>
        <v>63545</v>
      </c>
      <c r="E56" s="830">
        <f t="shared" si="14"/>
        <v>0</v>
      </c>
      <c r="F56" s="830">
        <f t="shared" si="14"/>
        <v>0</v>
      </c>
      <c r="G56" s="830">
        <f t="shared" si="14"/>
        <v>0</v>
      </c>
      <c r="H56" s="830">
        <f t="shared" si="15"/>
        <v>68222048</v>
      </c>
      <c r="I56" s="830">
        <f t="shared" si="17"/>
        <v>0</v>
      </c>
      <c r="J56" s="830">
        <f t="shared" si="17"/>
        <v>0</v>
      </c>
      <c r="K56" s="830">
        <f t="shared" si="17"/>
        <v>0</v>
      </c>
      <c r="L56" s="830">
        <f t="shared" si="17"/>
        <v>0</v>
      </c>
      <c r="M56" s="830">
        <f t="shared" si="17"/>
        <v>0</v>
      </c>
      <c r="N56" s="830">
        <f t="shared" si="17"/>
        <v>0</v>
      </c>
      <c r="O56" s="830">
        <f t="shared" si="17"/>
        <v>0</v>
      </c>
      <c r="P56" s="830">
        <f t="shared" si="20"/>
        <v>0</v>
      </c>
      <c r="Q56" s="830">
        <f t="shared" si="19"/>
        <v>0</v>
      </c>
      <c r="R56" s="830">
        <f t="shared" si="19"/>
        <v>0</v>
      </c>
      <c r="S56" s="830"/>
    </row>
    <row r="57" spans="1:19" s="593" customFormat="1" ht="12" hidden="1" thickBot="1">
      <c r="A57" s="541" t="s">
        <v>179</v>
      </c>
      <c r="B57" s="596" t="s">
        <v>1509</v>
      </c>
      <c r="C57" s="541" t="s">
        <v>162</v>
      </c>
      <c r="D57" s="830">
        <f t="shared" si="14"/>
        <v>0</v>
      </c>
      <c r="E57" s="830">
        <f t="shared" si="14"/>
        <v>0</v>
      </c>
      <c r="F57" s="830">
        <f t="shared" si="14"/>
        <v>0</v>
      </c>
      <c r="G57" s="830">
        <f t="shared" si="14"/>
        <v>0</v>
      </c>
      <c r="H57" s="830">
        <f t="shared" si="15"/>
        <v>0</v>
      </c>
      <c r="I57" s="830">
        <f t="shared" si="17"/>
        <v>0</v>
      </c>
      <c r="J57" s="830">
        <f t="shared" si="17"/>
        <v>0</v>
      </c>
      <c r="K57" s="830">
        <f t="shared" si="17"/>
        <v>0</v>
      </c>
      <c r="L57" s="830">
        <f t="shared" si="17"/>
        <v>0</v>
      </c>
      <c r="M57" s="830">
        <f t="shared" si="17"/>
        <v>0</v>
      </c>
      <c r="N57" s="830">
        <f t="shared" si="17"/>
        <v>0</v>
      </c>
      <c r="O57" s="830">
        <f t="shared" si="17"/>
        <v>0</v>
      </c>
      <c r="P57" s="830">
        <f t="shared" si="20"/>
        <v>0</v>
      </c>
      <c r="Q57" s="830">
        <f t="shared" si="19"/>
        <v>0</v>
      </c>
      <c r="R57" s="830">
        <f t="shared" si="19"/>
        <v>0</v>
      </c>
      <c r="S57" s="830"/>
    </row>
    <row r="58" spans="1:19" s="593" customFormat="1" ht="12" hidden="1" thickBot="1">
      <c r="A58" s="541" t="s">
        <v>179</v>
      </c>
      <c r="B58" s="596" t="s">
        <v>1509</v>
      </c>
      <c r="C58" s="541" t="s">
        <v>163</v>
      </c>
      <c r="D58" s="830">
        <f t="shared" si="14"/>
        <v>18575</v>
      </c>
      <c r="E58" s="830">
        <f t="shared" si="14"/>
        <v>0</v>
      </c>
      <c r="F58" s="830">
        <f t="shared" si="14"/>
        <v>0</v>
      </c>
      <c r="G58" s="830">
        <f t="shared" si="14"/>
        <v>0</v>
      </c>
      <c r="H58" s="830">
        <f t="shared" si="15"/>
        <v>99957153</v>
      </c>
      <c r="I58" s="830">
        <f t="shared" si="17"/>
        <v>0</v>
      </c>
      <c r="J58" s="830">
        <f t="shared" si="17"/>
        <v>0</v>
      </c>
      <c r="K58" s="830">
        <f t="shared" si="17"/>
        <v>0</v>
      </c>
      <c r="L58" s="830">
        <f t="shared" si="17"/>
        <v>0</v>
      </c>
      <c r="M58" s="830">
        <f t="shared" si="17"/>
        <v>0</v>
      </c>
      <c r="N58" s="830">
        <f t="shared" si="17"/>
        <v>0</v>
      </c>
      <c r="O58" s="830">
        <f>R58</f>
        <v>412611</v>
      </c>
      <c r="P58" s="830">
        <f t="shared" si="20"/>
        <v>0</v>
      </c>
      <c r="Q58" s="830">
        <f t="shared" si="19"/>
        <v>0</v>
      </c>
      <c r="R58" s="830">
        <f t="shared" si="19"/>
        <v>412611</v>
      </c>
      <c r="S58" s="830"/>
    </row>
    <row r="59" spans="1:19" s="593" customFormat="1" ht="12" hidden="1" thickBot="1">
      <c r="A59" s="541" t="s">
        <v>179</v>
      </c>
      <c r="B59" s="596" t="s">
        <v>1509</v>
      </c>
      <c r="C59" s="541" t="s">
        <v>164</v>
      </c>
      <c r="D59" s="830">
        <f t="shared" si="14"/>
        <v>373</v>
      </c>
      <c r="E59" s="830">
        <f t="shared" si="14"/>
        <v>0</v>
      </c>
      <c r="F59" s="830">
        <f t="shared" si="14"/>
        <v>0</v>
      </c>
      <c r="G59" s="830">
        <f t="shared" si="14"/>
        <v>0</v>
      </c>
      <c r="H59" s="830">
        <f t="shared" si="15"/>
        <v>719702</v>
      </c>
      <c r="I59" s="830">
        <f t="shared" ref="I59:O68" si="21">ROUND(SUMIFS(I$495:I$866,$B$495:$B$866,$B59,$C$495:$C$866,$C59),0)</f>
        <v>0</v>
      </c>
      <c r="J59" s="830">
        <f t="shared" si="21"/>
        <v>0</v>
      </c>
      <c r="K59" s="830">
        <f t="shared" si="21"/>
        <v>0</v>
      </c>
      <c r="L59" s="830">
        <f t="shared" si="21"/>
        <v>0</v>
      </c>
      <c r="M59" s="830">
        <f t="shared" si="21"/>
        <v>0</v>
      </c>
      <c r="N59" s="830">
        <f t="shared" si="21"/>
        <v>0</v>
      </c>
      <c r="O59" s="830">
        <f t="shared" si="21"/>
        <v>0</v>
      </c>
      <c r="P59" s="830">
        <f t="shared" ref="P59:P81" si="22">ROUND(SUMIFS(P$495:P$866,$B$495:$B$866,$B59,$C$495:$C$866,$C59),0)</f>
        <v>0</v>
      </c>
      <c r="Q59" s="830">
        <f t="shared" si="19"/>
        <v>0</v>
      </c>
      <c r="R59" s="830">
        <f t="shared" si="19"/>
        <v>0</v>
      </c>
      <c r="S59" s="830"/>
    </row>
    <row r="60" spans="1:19" s="593" customFormat="1" ht="12" hidden="1" thickBot="1">
      <c r="A60" s="541" t="s">
        <v>179</v>
      </c>
      <c r="B60" s="596" t="s">
        <v>1509</v>
      </c>
      <c r="C60" s="541" t="s">
        <v>174</v>
      </c>
      <c r="D60" s="830">
        <f t="shared" si="14"/>
        <v>430450</v>
      </c>
      <c r="E60" s="830">
        <f t="shared" si="14"/>
        <v>0</v>
      </c>
      <c r="F60" s="830">
        <f t="shared" si="14"/>
        <v>0</v>
      </c>
      <c r="G60" s="830">
        <f t="shared" si="14"/>
        <v>0</v>
      </c>
      <c r="H60" s="830">
        <f t="shared" si="15"/>
        <v>640535387</v>
      </c>
      <c r="I60" s="830">
        <f t="shared" si="21"/>
        <v>0</v>
      </c>
      <c r="J60" s="830">
        <f t="shared" si="21"/>
        <v>0</v>
      </c>
      <c r="K60" s="830">
        <f t="shared" si="21"/>
        <v>0</v>
      </c>
      <c r="L60" s="830">
        <f t="shared" si="21"/>
        <v>0</v>
      </c>
      <c r="M60" s="830">
        <f t="shared" si="21"/>
        <v>0</v>
      </c>
      <c r="N60" s="830">
        <f t="shared" si="21"/>
        <v>0</v>
      </c>
      <c r="O60" s="830">
        <f t="shared" si="21"/>
        <v>0</v>
      </c>
      <c r="P60" s="830">
        <f t="shared" si="22"/>
        <v>0</v>
      </c>
      <c r="Q60" s="830">
        <f t="shared" si="19"/>
        <v>0</v>
      </c>
      <c r="R60" s="830">
        <f t="shared" si="19"/>
        <v>0</v>
      </c>
      <c r="S60" s="830"/>
    </row>
    <row r="61" spans="1:19" s="593" customFormat="1" ht="12" hidden="1" thickBot="1">
      <c r="A61" s="541" t="s">
        <v>179</v>
      </c>
      <c r="B61" s="596" t="s">
        <v>1509</v>
      </c>
      <c r="C61" s="541" t="s">
        <v>175</v>
      </c>
      <c r="D61" s="830">
        <f t="shared" si="14"/>
        <v>0</v>
      </c>
      <c r="E61" s="830">
        <f t="shared" si="14"/>
        <v>0</v>
      </c>
      <c r="F61" s="830">
        <f t="shared" si="14"/>
        <v>0</v>
      </c>
      <c r="G61" s="830">
        <f t="shared" si="14"/>
        <v>0</v>
      </c>
      <c r="H61" s="830">
        <f t="shared" si="15"/>
        <v>0</v>
      </c>
      <c r="I61" s="830">
        <f t="shared" si="21"/>
        <v>0</v>
      </c>
      <c r="J61" s="830">
        <f t="shared" si="21"/>
        <v>0</v>
      </c>
      <c r="K61" s="830">
        <f t="shared" si="21"/>
        <v>0</v>
      </c>
      <c r="L61" s="830">
        <f t="shared" si="21"/>
        <v>0</v>
      </c>
      <c r="M61" s="830">
        <f t="shared" si="21"/>
        <v>0</v>
      </c>
      <c r="N61" s="830">
        <f t="shared" si="21"/>
        <v>0</v>
      </c>
      <c r="O61" s="830">
        <f t="shared" si="21"/>
        <v>0</v>
      </c>
      <c r="P61" s="830">
        <f t="shared" si="22"/>
        <v>0</v>
      </c>
      <c r="Q61" s="830">
        <f t="shared" si="19"/>
        <v>0</v>
      </c>
      <c r="R61" s="830">
        <f t="shared" si="19"/>
        <v>0</v>
      </c>
      <c r="S61" s="830"/>
    </row>
    <row r="62" spans="1:19" s="593" customFormat="1" ht="12" hidden="1" thickBot="1">
      <c r="A62" s="541" t="s">
        <v>179</v>
      </c>
      <c r="B62" s="596" t="s">
        <v>1509</v>
      </c>
      <c r="C62" s="541" t="s">
        <v>176</v>
      </c>
      <c r="D62" s="830">
        <f t="shared" si="14"/>
        <v>0</v>
      </c>
      <c r="E62" s="830">
        <f t="shared" si="14"/>
        <v>0</v>
      </c>
      <c r="F62" s="830">
        <f t="shared" si="14"/>
        <v>0</v>
      </c>
      <c r="G62" s="830">
        <f t="shared" si="14"/>
        <v>0</v>
      </c>
      <c r="H62" s="830">
        <f t="shared" si="15"/>
        <v>0</v>
      </c>
      <c r="I62" s="830">
        <f t="shared" si="21"/>
        <v>0</v>
      </c>
      <c r="J62" s="830">
        <f t="shared" si="21"/>
        <v>0</v>
      </c>
      <c r="K62" s="830">
        <f t="shared" si="21"/>
        <v>0</v>
      </c>
      <c r="L62" s="830">
        <f t="shared" si="21"/>
        <v>0</v>
      </c>
      <c r="M62" s="830">
        <f t="shared" si="21"/>
        <v>0</v>
      </c>
      <c r="N62" s="830">
        <f t="shared" si="21"/>
        <v>0</v>
      </c>
      <c r="O62" s="830">
        <f t="shared" si="21"/>
        <v>0</v>
      </c>
      <c r="P62" s="830">
        <f t="shared" si="22"/>
        <v>0</v>
      </c>
      <c r="Q62" s="830">
        <f t="shared" si="19"/>
        <v>0</v>
      </c>
      <c r="R62" s="830">
        <f t="shared" si="19"/>
        <v>0</v>
      </c>
      <c r="S62" s="830"/>
    </row>
    <row r="63" spans="1:19" s="593" customFormat="1" ht="12" hidden="1" thickBot="1">
      <c r="A63" s="541" t="s">
        <v>179</v>
      </c>
      <c r="B63" s="596" t="s">
        <v>1509</v>
      </c>
      <c r="C63" s="541" t="s">
        <v>177</v>
      </c>
      <c r="D63" s="830">
        <f t="shared" si="14"/>
        <v>0</v>
      </c>
      <c r="E63" s="830">
        <f t="shared" si="14"/>
        <v>0</v>
      </c>
      <c r="F63" s="830">
        <f t="shared" si="14"/>
        <v>0</v>
      </c>
      <c r="G63" s="830">
        <f t="shared" si="14"/>
        <v>0</v>
      </c>
      <c r="H63" s="830">
        <f t="shared" si="15"/>
        <v>0</v>
      </c>
      <c r="I63" s="830">
        <f t="shared" si="21"/>
        <v>0</v>
      </c>
      <c r="J63" s="830">
        <f t="shared" si="21"/>
        <v>0</v>
      </c>
      <c r="K63" s="830">
        <f t="shared" si="21"/>
        <v>0</v>
      </c>
      <c r="L63" s="830">
        <f t="shared" si="21"/>
        <v>0</v>
      </c>
      <c r="M63" s="830">
        <f t="shared" si="21"/>
        <v>0</v>
      </c>
      <c r="N63" s="830">
        <f t="shared" si="21"/>
        <v>0</v>
      </c>
      <c r="O63" s="830">
        <f t="shared" si="21"/>
        <v>0</v>
      </c>
      <c r="P63" s="830">
        <f t="shared" si="22"/>
        <v>0</v>
      </c>
      <c r="Q63" s="830">
        <f t="shared" si="19"/>
        <v>0</v>
      </c>
      <c r="R63" s="830">
        <f t="shared" si="19"/>
        <v>0</v>
      </c>
      <c r="S63" s="830"/>
    </row>
    <row r="64" spans="1:19" s="593" customFormat="1" ht="12" hidden="1" thickBot="1">
      <c r="A64" s="541" t="s">
        <v>179</v>
      </c>
      <c r="B64" s="596" t="s">
        <v>1509</v>
      </c>
      <c r="C64" s="541" t="s">
        <v>178</v>
      </c>
      <c r="D64" s="830">
        <f t="shared" si="14"/>
        <v>0</v>
      </c>
      <c r="E64" s="830">
        <f t="shared" si="14"/>
        <v>0</v>
      </c>
      <c r="F64" s="830">
        <f t="shared" si="14"/>
        <v>0</v>
      </c>
      <c r="G64" s="830">
        <f t="shared" si="14"/>
        <v>0</v>
      </c>
      <c r="H64" s="830">
        <f t="shared" si="15"/>
        <v>0</v>
      </c>
      <c r="I64" s="830">
        <f t="shared" si="21"/>
        <v>0</v>
      </c>
      <c r="J64" s="830">
        <f t="shared" si="21"/>
        <v>0</v>
      </c>
      <c r="K64" s="830">
        <f t="shared" si="21"/>
        <v>0</v>
      </c>
      <c r="L64" s="830">
        <f t="shared" si="21"/>
        <v>0</v>
      </c>
      <c r="M64" s="830">
        <f t="shared" si="21"/>
        <v>0</v>
      </c>
      <c r="N64" s="830">
        <f t="shared" si="21"/>
        <v>0</v>
      </c>
      <c r="O64" s="830">
        <f t="shared" si="21"/>
        <v>0</v>
      </c>
      <c r="P64" s="830">
        <f t="shared" si="22"/>
        <v>0</v>
      </c>
      <c r="Q64" s="830">
        <f t="shared" si="19"/>
        <v>0</v>
      </c>
      <c r="R64" s="830">
        <f t="shared" si="19"/>
        <v>0</v>
      </c>
      <c r="S64" s="830"/>
    </row>
    <row r="65" spans="1:53" s="593" customFormat="1" ht="12" hidden="1" thickBot="1">
      <c r="A65" s="541" t="s">
        <v>179</v>
      </c>
      <c r="B65" s="596" t="s">
        <v>1509</v>
      </c>
      <c r="C65" s="541" t="s">
        <v>434</v>
      </c>
      <c r="D65" s="830">
        <f t="shared" si="14"/>
        <v>0</v>
      </c>
      <c r="E65" s="830">
        <f t="shared" si="14"/>
        <v>0</v>
      </c>
      <c r="F65" s="830">
        <f t="shared" si="14"/>
        <v>0</v>
      </c>
      <c r="G65" s="830">
        <f t="shared" si="14"/>
        <v>0</v>
      </c>
      <c r="H65" s="830">
        <f t="shared" si="15"/>
        <v>0</v>
      </c>
      <c r="I65" s="830">
        <f t="shared" si="21"/>
        <v>0</v>
      </c>
      <c r="J65" s="830">
        <f t="shared" si="21"/>
        <v>0</v>
      </c>
      <c r="K65" s="830">
        <f t="shared" si="21"/>
        <v>0</v>
      </c>
      <c r="L65" s="830">
        <f t="shared" si="21"/>
        <v>0</v>
      </c>
      <c r="M65" s="830">
        <f t="shared" si="21"/>
        <v>0</v>
      </c>
      <c r="N65" s="830">
        <f t="shared" si="21"/>
        <v>0</v>
      </c>
      <c r="O65" s="830">
        <f t="shared" si="21"/>
        <v>0</v>
      </c>
      <c r="P65" s="830">
        <f t="shared" si="22"/>
        <v>0</v>
      </c>
      <c r="Q65" s="830">
        <f t="shared" si="19"/>
        <v>0</v>
      </c>
      <c r="R65" s="830">
        <f t="shared" si="19"/>
        <v>0</v>
      </c>
      <c r="S65" s="830"/>
    </row>
    <row r="66" spans="1:53" s="593" customFormat="1" ht="12" hidden="1" thickBot="1">
      <c r="A66" s="541" t="s">
        <v>179</v>
      </c>
      <c r="B66" s="596" t="s">
        <v>1509</v>
      </c>
      <c r="C66" s="541" t="s">
        <v>424</v>
      </c>
      <c r="D66" s="830">
        <f t="shared" si="14"/>
        <v>0</v>
      </c>
      <c r="E66" s="830">
        <f t="shared" si="14"/>
        <v>0</v>
      </c>
      <c r="F66" s="830">
        <f t="shared" si="14"/>
        <v>0</v>
      </c>
      <c r="G66" s="830">
        <f t="shared" si="14"/>
        <v>0</v>
      </c>
      <c r="H66" s="830">
        <f t="shared" si="15"/>
        <v>0</v>
      </c>
      <c r="I66" s="830">
        <f t="shared" si="21"/>
        <v>0</v>
      </c>
      <c r="J66" s="830">
        <f t="shared" si="21"/>
        <v>0</v>
      </c>
      <c r="K66" s="830">
        <f t="shared" si="21"/>
        <v>0</v>
      </c>
      <c r="L66" s="830">
        <f t="shared" si="21"/>
        <v>0</v>
      </c>
      <c r="M66" s="830">
        <f t="shared" si="21"/>
        <v>0</v>
      </c>
      <c r="N66" s="830">
        <f t="shared" si="21"/>
        <v>0</v>
      </c>
      <c r="O66" s="830">
        <f t="shared" si="21"/>
        <v>0</v>
      </c>
      <c r="P66" s="830">
        <f t="shared" si="22"/>
        <v>0</v>
      </c>
      <c r="Q66" s="830">
        <f t="shared" si="19"/>
        <v>0</v>
      </c>
      <c r="R66" s="830">
        <f t="shared" si="19"/>
        <v>0</v>
      </c>
      <c r="S66" s="830"/>
    </row>
    <row r="67" spans="1:53" s="593" customFormat="1" ht="12" hidden="1" thickBot="1">
      <c r="A67" s="541" t="s">
        <v>179</v>
      </c>
      <c r="B67" s="596" t="s">
        <v>1509</v>
      </c>
      <c r="C67" s="541" t="s">
        <v>425</v>
      </c>
      <c r="D67" s="830">
        <f t="shared" si="14"/>
        <v>0</v>
      </c>
      <c r="E67" s="830">
        <f t="shared" si="14"/>
        <v>0</v>
      </c>
      <c r="F67" s="830">
        <f t="shared" si="14"/>
        <v>0</v>
      </c>
      <c r="G67" s="830">
        <f t="shared" si="14"/>
        <v>0</v>
      </c>
      <c r="H67" s="830">
        <f t="shared" si="15"/>
        <v>0</v>
      </c>
      <c r="I67" s="830">
        <f t="shared" si="21"/>
        <v>0</v>
      </c>
      <c r="J67" s="830">
        <f t="shared" si="21"/>
        <v>0</v>
      </c>
      <c r="K67" s="830">
        <f t="shared" si="21"/>
        <v>0</v>
      </c>
      <c r="L67" s="830">
        <f t="shared" si="21"/>
        <v>0</v>
      </c>
      <c r="M67" s="830">
        <f t="shared" si="21"/>
        <v>0</v>
      </c>
      <c r="N67" s="830">
        <f t="shared" si="21"/>
        <v>0</v>
      </c>
      <c r="O67" s="830">
        <f t="shared" si="21"/>
        <v>0</v>
      </c>
      <c r="P67" s="830">
        <f t="shared" si="22"/>
        <v>0</v>
      </c>
      <c r="Q67" s="830">
        <f t="shared" si="19"/>
        <v>0</v>
      </c>
      <c r="R67" s="830">
        <f t="shared" si="19"/>
        <v>0</v>
      </c>
      <c r="S67" s="830"/>
    </row>
    <row r="68" spans="1:53" s="593" customFormat="1" ht="12" hidden="1" thickBot="1">
      <c r="A68" s="541" t="s">
        <v>179</v>
      </c>
      <c r="B68" s="596" t="s">
        <v>1509</v>
      </c>
      <c r="C68" s="541" t="s">
        <v>169</v>
      </c>
      <c r="D68" s="830">
        <f t="shared" si="14"/>
        <v>0</v>
      </c>
      <c r="E68" s="830">
        <f t="shared" si="14"/>
        <v>0</v>
      </c>
      <c r="F68" s="830">
        <f t="shared" si="14"/>
        <v>0</v>
      </c>
      <c r="G68" s="830">
        <f t="shared" si="14"/>
        <v>0</v>
      </c>
      <c r="H68" s="830">
        <f t="shared" si="15"/>
        <v>0</v>
      </c>
      <c r="I68" s="830">
        <f t="shared" si="21"/>
        <v>0</v>
      </c>
      <c r="J68" s="830">
        <f t="shared" si="21"/>
        <v>0</v>
      </c>
      <c r="K68" s="830">
        <f t="shared" si="21"/>
        <v>0</v>
      </c>
      <c r="L68" s="830">
        <f t="shared" si="21"/>
        <v>0</v>
      </c>
      <c r="M68" s="830">
        <f t="shared" si="21"/>
        <v>0</v>
      </c>
      <c r="N68" s="830">
        <f t="shared" si="21"/>
        <v>0</v>
      </c>
      <c r="O68" s="830">
        <f t="shared" si="21"/>
        <v>0</v>
      </c>
      <c r="P68" s="830">
        <f t="shared" si="22"/>
        <v>0</v>
      </c>
      <c r="Q68" s="830">
        <f t="shared" si="19"/>
        <v>0</v>
      </c>
      <c r="R68" s="830">
        <f t="shared" si="19"/>
        <v>0</v>
      </c>
      <c r="S68" s="830"/>
    </row>
    <row r="69" spans="1:53" s="593" customFormat="1" ht="12" hidden="1" thickBot="1">
      <c r="A69" s="541" t="s">
        <v>179</v>
      </c>
      <c r="B69" s="596" t="s">
        <v>1509</v>
      </c>
      <c r="C69" s="541" t="s">
        <v>173</v>
      </c>
      <c r="D69" s="830">
        <f t="shared" si="14"/>
        <v>1</v>
      </c>
      <c r="E69" s="830">
        <f t="shared" si="14"/>
        <v>0</v>
      </c>
      <c r="F69" s="830">
        <f t="shared" si="14"/>
        <v>0</v>
      </c>
      <c r="G69" s="830">
        <f t="shared" si="14"/>
        <v>0</v>
      </c>
      <c r="H69" s="830">
        <f t="shared" si="15"/>
        <v>46508169</v>
      </c>
      <c r="I69" s="830">
        <f t="shared" ref="I69:O78" si="23">ROUND(SUMIFS(I$495:I$866,$B$495:$B$866,$B69,$C$495:$C$866,$C69),0)</f>
        <v>0</v>
      </c>
      <c r="J69" s="830">
        <f t="shared" si="23"/>
        <v>0</v>
      </c>
      <c r="K69" s="830">
        <f t="shared" si="23"/>
        <v>0</v>
      </c>
      <c r="L69" s="830">
        <f t="shared" si="23"/>
        <v>0</v>
      </c>
      <c r="M69" s="830">
        <f t="shared" si="23"/>
        <v>0</v>
      </c>
      <c r="N69" s="830">
        <f t="shared" si="23"/>
        <v>0</v>
      </c>
      <c r="O69" s="830">
        <f t="shared" si="23"/>
        <v>185158</v>
      </c>
      <c r="P69" s="830">
        <f t="shared" si="22"/>
        <v>185158</v>
      </c>
      <c r="Q69" s="830">
        <f t="shared" ref="Q69:R85" si="24">ROUND(SUMIFS(Q$495:Q$866,$B$495:$B$866,$B69,$C$495:$C$866,$C69),0)</f>
        <v>101388</v>
      </c>
      <c r="R69" s="830">
        <f t="shared" si="24"/>
        <v>0</v>
      </c>
      <c r="S69" s="830"/>
    </row>
    <row r="70" spans="1:53" s="593" customFormat="1" ht="12" hidden="1" thickBot="1">
      <c r="A70" s="541" t="s">
        <v>179</v>
      </c>
      <c r="B70" s="596" t="s">
        <v>1509</v>
      </c>
      <c r="C70" s="541" t="s">
        <v>217</v>
      </c>
      <c r="D70" s="830">
        <v>2</v>
      </c>
      <c r="E70" s="830">
        <f t="shared" ref="E70:G85" si="25">ROUND(SUMIFS(E$495:E$866,$B$495:$B$866,$B70,$C$495:$C$866,$C70),0)</f>
        <v>0</v>
      </c>
      <c r="F70" s="830">
        <f t="shared" si="25"/>
        <v>0</v>
      </c>
      <c r="G70" s="830">
        <f t="shared" si="25"/>
        <v>0</v>
      </c>
      <c r="H70" s="830">
        <f t="shared" si="15"/>
        <v>11656</v>
      </c>
      <c r="I70" s="830">
        <f t="shared" si="23"/>
        <v>0</v>
      </c>
      <c r="J70" s="830">
        <f t="shared" si="23"/>
        <v>0</v>
      </c>
      <c r="K70" s="830">
        <f t="shared" si="23"/>
        <v>0</v>
      </c>
      <c r="L70" s="830">
        <f t="shared" si="23"/>
        <v>0</v>
      </c>
      <c r="M70" s="830">
        <f t="shared" si="23"/>
        <v>0</v>
      </c>
      <c r="N70" s="830">
        <f t="shared" si="23"/>
        <v>0</v>
      </c>
      <c r="O70" s="830">
        <f t="shared" si="23"/>
        <v>0</v>
      </c>
      <c r="P70" s="830">
        <f t="shared" si="22"/>
        <v>0</v>
      </c>
      <c r="Q70" s="830">
        <f t="shared" si="24"/>
        <v>0</v>
      </c>
      <c r="R70" s="830">
        <f t="shared" si="24"/>
        <v>0</v>
      </c>
      <c r="S70" s="830"/>
    </row>
    <row r="71" spans="1:53" s="593" customFormat="1" ht="12" hidden="1" thickBot="1">
      <c r="A71" s="541" t="s">
        <v>179</v>
      </c>
      <c r="B71" s="596" t="s">
        <v>1509</v>
      </c>
      <c r="C71" s="541" t="s">
        <v>216</v>
      </c>
      <c r="D71" s="830">
        <f t="shared" ref="D71:D85" si="26">ROUND(SUMIFS(D$495:D$866,$B$495:$B$866,$B71,$C$495:$C$866,$C71),0)</f>
        <v>0</v>
      </c>
      <c r="E71" s="830">
        <f t="shared" si="25"/>
        <v>0</v>
      </c>
      <c r="F71" s="830">
        <f t="shared" si="25"/>
        <v>0</v>
      </c>
      <c r="G71" s="830">
        <f t="shared" si="25"/>
        <v>0</v>
      </c>
      <c r="H71" s="830">
        <f t="shared" si="15"/>
        <v>0</v>
      </c>
      <c r="I71" s="830">
        <f t="shared" si="23"/>
        <v>0</v>
      </c>
      <c r="J71" s="830">
        <f t="shared" si="23"/>
        <v>0</v>
      </c>
      <c r="K71" s="830">
        <f t="shared" si="23"/>
        <v>0</v>
      </c>
      <c r="L71" s="830">
        <f t="shared" si="23"/>
        <v>0</v>
      </c>
      <c r="M71" s="830">
        <f t="shared" si="23"/>
        <v>0</v>
      </c>
      <c r="N71" s="830">
        <f t="shared" si="23"/>
        <v>0</v>
      </c>
      <c r="O71" s="830">
        <f t="shared" si="23"/>
        <v>0</v>
      </c>
      <c r="P71" s="830">
        <f t="shared" si="22"/>
        <v>0</v>
      </c>
      <c r="Q71" s="830">
        <f t="shared" si="24"/>
        <v>0</v>
      </c>
      <c r="R71" s="830">
        <f t="shared" si="24"/>
        <v>0</v>
      </c>
      <c r="S71" s="830"/>
    </row>
    <row r="72" spans="1:53" s="593" customFormat="1" ht="12" hidden="1" thickBot="1">
      <c r="A72" s="541" t="s">
        <v>179</v>
      </c>
      <c r="B72" s="596" t="s">
        <v>1509</v>
      </c>
      <c r="C72" s="541" t="s">
        <v>168</v>
      </c>
      <c r="D72" s="830">
        <f t="shared" si="26"/>
        <v>747</v>
      </c>
      <c r="E72" s="830">
        <f t="shared" si="25"/>
        <v>0</v>
      </c>
      <c r="F72" s="830">
        <f t="shared" si="25"/>
        <v>0</v>
      </c>
      <c r="G72" s="830">
        <f t="shared" si="25"/>
        <v>0</v>
      </c>
      <c r="H72" s="830">
        <f t="shared" si="15"/>
        <v>104312</v>
      </c>
      <c r="I72" s="830">
        <f t="shared" si="23"/>
        <v>0</v>
      </c>
      <c r="J72" s="830">
        <f t="shared" si="23"/>
        <v>0</v>
      </c>
      <c r="K72" s="830">
        <f t="shared" si="23"/>
        <v>0</v>
      </c>
      <c r="L72" s="830">
        <f t="shared" si="23"/>
        <v>0</v>
      </c>
      <c r="M72" s="830">
        <f t="shared" si="23"/>
        <v>0</v>
      </c>
      <c r="N72" s="830">
        <f t="shared" si="23"/>
        <v>0</v>
      </c>
      <c r="O72" s="830">
        <f t="shared" si="23"/>
        <v>0</v>
      </c>
      <c r="P72" s="830">
        <f t="shared" si="22"/>
        <v>0</v>
      </c>
      <c r="Q72" s="830">
        <f t="shared" si="24"/>
        <v>0</v>
      </c>
      <c r="R72" s="830">
        <f t="shared" si="24"/>
        <v>0</v>
      </c>
      <c r="S72" s="830"/>
    </row>
    <row r="73" spans="1:53" ht="12" hidden="1" thickBot="1">
      <c r="A73" s="836" t="s">
        <v>179</v>
      </c>
      <c r="B73" s="596" t="s">
        <v>1509</v>
      </c>
      <c r="C73" s="836" t="s">
        <v>171</v>
      </c>
      <c r="D73" s="830">
        <f t="shared" si="26"/>
        <v>0</v>
      </c>
      <c r="E73" s="830">
        <f t="shared" si="25"/>
        <v>0</v>
      </c>
      <c r="F73" s="830">
        <f t="shared" si="25"/>
        <v>0</v>
      </c>
      <c r="G73" s="830">
        <f t="shared" si="25"/>
        <v>0</v>
      </c>
      <c r="H73" s="830">
        <f t="shared" si="15"/>
        <v>0</v>
      </c>
      <c r="I73" s="830">
        <f t="shared" si="23"/>
        <v>0</v>
      </c>
      <c r="J73" s="830">
        <f t="shared" si="23"/>
        <v>0</v>
      </c>
      <c r="K73" s="830">
        <f t="shared" si="23"/>
        <v>0</v>
      </c>
      <c r="L73" s="830">
        <f t="shared" si="23"/>
        <v>0</v>
      </c>
      <c r="M73" s="830">
        <f t="shared" si="23"/>
        <v>0</v>
      </c>
      <c r="N73" s="830">
        <f t="shared" si="23"/>
        <v>0</v>
      </c>
      <c r="O73" s="830">
        <f t="shared" si="23"/>
        <v>0</v>
      </c>
      <c r="P73" s="830">
        <f t="shared" si="22"/>
        <v>0</v>
      </c>
      <c r="Q73" s="830">
        <f t="shared" si="24"/>
        <v>0</v>
      </c>
      <c r="R73" s="830">
        <f t="shared" si="24"/>
        <v>0</v>
      </c>
      <c r="S73" s="830"/>
    </row>
    <row r="74" spans="1:53" ht="12" hidden="1" thickBot="1">
      <c r="A74" s="836" t="s">
        <v>179</v>
      </c>
      <c r="B74" s="596" t="s">
        <v>1509</v>
      </c>
      <c r="C74" s="836" t="s">
        <v>1400</v>
      </c>
      <c r="D74" s="830">
        <f t="shared" si="26"/>
        <v>0</v>
      </c>
      <c r="E74" s="830">
        <f t="shared" si="25"/>
        <v>0</v>
      </c>
      <c r="F74" s="830">
        <f t="shared" si="25"/>
        <v>0</v>
      </c>
      <c r="G74" s="830">
        <f t="shared" si="25"/>
        <v>0</v>
      </c>
      <c r="H74" s="830">
        <f t="shared" si="15"/>
        <v>0</v>
      </c>
      <c r="I74" s="830">
        <f t="shared" si="23"/>
        <v>0</v>
      </c>
      <c r="J74" s="830">
        <f t="shared" si="23"/>
        <v>0</v>
      </c>
      <c r="K74" s="830">
        <f t="shared" si="23"/>
        <v>0</v>
      </c>
      <c r="L74" s="830">
        <f t="shared" si="23"/>
        <v>0</v>
      </c>
      <c r="M74" s="830">
        <f t="shared" si="23"/>
        <v>0</v>
      </c>
      <c r="N74" s="830">
        <f t="shared" si="23"/>
        <v>0</v>
      </c>
      <c r="O74" s="830">
        <f t="shared" si="23"/>
        <v>0</v>
      </c>
      <c r="P74" s="830">
        <f t="shared" si="22"/>
        <v>0</v>
      </c>
      <c r="Q74" s="830">
        <f t="shared" si="24"/>
        <v>0</v>
      </c>
      <c r="R74" s="830">
        <f t="shared" si="24"/>
        <v>0</v>
      </c>
      <c r="S74" s="830"/>
    </row>
    <row r="75" spans="1:53" s="840" customFormat="1" ht="12" hidden="1" thickBot="1">
      <c r="A75" s="836" t="s">
        <v>179</v>
      </c>
      <c r="B75" s="596" t="s">
        <v>1509</v>
      </c>
      <c r="C75" s="836" t="s">
        <v>1152</v>
      </c>
      <c r="D75" s="830">
        <f t="shared" si="26"/>
        <v>0</v>
      </c>
      <c r="E75" s="830">
        <f t="shared" si="25"/>
        <v>0</v>
      </c>
      <c r="F75" s="830">
        <f t="shared" si="25"/>
        <v>0</v>
      </c>
      <c r="G75" s="830">
        <f t="shared" si="25"/>
        <v>0</v>
      </c>
      <c r="H75" s="830">
        <f t="shared" si="15"/>
        <v>0</v>
      </c>
      <c r="I75" s="830">
        <f t="shared" si="23"/>
        <v>0</v>
      </c>
      <c r="J75" s="830">
        <f t="shared" si="23"/>
        <v>0</v>
      </c>
      <c r="K75" s="830">
        <f t="shared" si="23"/>
        <v>0</v>
      </c>
      <c r="L75" s="830">
        <f t="shared" si="23"/>
        <v>0</v>
      </c>
      <c r="M75" s="830">
        <f t="shared" si="23"/>
        <v>0</v>
      </c>
      <c r="N75" s="830">
        <f t="shared" si="23"/>
        <v>0</v>
      </c>
      <c r="O75" s="830">
        <f t="shared" si="23"/>
        <v>0</v>
      </c>
      <c r="P75" s="830">
        <f t="shared" si="22"/>
        <v>0</v>
      </c>
      <c r="Q75" s="830">
        <f t="shared" si="24"/>
        <v>0</v>
      </c>
      <c r="R75" s="830">
        <f t="shared" si="24"/>
        <v>0</v>
      </c>
      <c r="S75" s="830"/>
      <c r="T75" s="837"/>
      <c r="U75" s="837"/>
      <c r="V75" s="837"/>
      <c r="W75" s="837"/>
      <c r="X75" s="837"/>
      <c r="Y75" s="837"/>
      <c r="Z75" s="837"/>
      <c r="AA75" s="837"/>
      <c r="AB75" s="837"/>
      <c r="AC75" s="837"/>
      <c r="AD75" s="837"/>
      <c r="AE75" s="837"/>
      <c r="AF75" s="837"/>
      <c r="AG75" s="837"/>
      <c r="AH75" s="837"/>
      <c r="AI75" s="837"/>
      <c r="AJ75" s="837"/>
      <c r="AK75" s="837"/>
      <c r="AL75" s="837"/>
      <c r="AM75" s="837"/>
      <c r="AN75" s="837"/>
      <c r="AO75" s="837"/>
      <c r="AP75" s="837"/>
      <c r="AQ75" s="837"/>
      <c r="AR75" s="837"/>
      <c r="AS75" s="837"/>
      <c r="AT75" s="837"/>
      <c r="AU75" s="837"/>
      <c r="AV75" s="837"/>
      <c r="AW75" s="837"/>
      <c r="AX75" s="837"/>
      <c r="AY75" s="837"/>
      <c r="AZ75" s="837"/>
      <c r="BA75" s="837"/>
    </row>
    <row r="76" spans="1:53" s="580" customFormat="1" ht="12" hidden="1" thickBot="1">
      <c r="A76" s="541" t="s">
        <v>179</v>
      </c>
      <c r="B76" s="596" t="s">
        <v>1509</v>
      </c>
      <c r="C76" s="541" t="s">
        <v>170</v>
      </c>
      <c r="D76" s="830">
        <f t="shared" si="26"/>
        <v>0</v>
      </c>
      <c r="E76" s="830">
        <f t="shared" si="25"/>
        <v>0</v>
      </c>
      <c r="F76" s="830">
        <f t="shared" si="25"/>
        <v>0</v>
      </c>
      <c r="G76" s="830">
        <f t="shared" si="25"/>
        <v>0</v>
      </c>
      <c r="H76" s="830">
        <f t="shared" si="15"/>
        <v>0</v>
      </c>
      <c r="I76" s="830">
        <f t="shared" si="23"/>
        <v>0</v>
      </c>
      <c r="J76" s="830">
        <f t="shared" si="23"/>
        <v>0</v>
      </c>
      <c r="K76" s="830">
        <f t="shared" si="23"/>
        <v>0</v>
      </c>
      <c r="L76" s="830">
        <f t="shared" si="23"/>
        <v>0</v>
      </c>
      <c r="M76" s="830">
        <f t="shared" si="23"/>
        <v>0</v>
      </c>
      <c r="N76" s="830">
        <f t="shared" si="23"/>
        <v>0</v>
      </c>
      <c r="O76" s="830">
        <f t="shared" si="23"/>
        <v>0</v>
      </c>
      <c r="P76" s="830">
        <f t="shared" si="22"/>
        <v>0</v>
      </c>
      <c r="Q76" s="830">
        <f t="shared" si="24"/>
        <v>0</v>
      </c>
      <c r="R76" s="830">
        <f t="shared" si="24"/>
        <v>0</v>
      </c>
      <c r="S76" s="830"/>
      <c r="T76" s="593"/>
      <c r="U76" s="593"/>
      <c r="V76" s="593"/>
      <c r="W76" s="593"/>
      <c r="X76" s="593"/>
      <c r="Y76" s="593"/>
      <c r="Z76" s="593"/>
      <c r="AA76" s="593"/>
      <c r="AB76" s="593"/>
      <c r="AC76" s="593"/>
      <c r="AD76" s="593"/>
      <c r="AE76" s="593"/>
      <c r="AF76" s="593"/>
      <c r="AG76" s="593"/>
      <c r="AH76" s="593"/>
      <c r="AI76" s="593"/>
      <c r="AJ76" s="593"/>
      <c r="AK76" s="593"/>
      <c r="AL76" s="593"/>
      <c r="AM76" s="593"/>
      <c r="AN76" s="593"/>
      <c r="AO76" s="593"/>
      <c r="AP76" s="593"/>
      <c r="AQ76" s="593"/>
      <c r="AR76" s="593"/>
      <c r="AS76" s="593"/>
      <c r="AT76" s="593"/>
      <c r="AU76" s="593"/>
      <c r="AV76" s="593"/>
      <c r="AW76" s="593"/>
      <c r="AX76" s="593"/>
      <c r="AY76" s="593"/>
      <c r="AZ76" s="593"/>
      <c r="BA76" s="593"/>
    </row>
    <row r="77" spans="1:53" s="593" customFormat="1" ht="12" hidden="1" thickBot="1">
      <c r="A77" s="541" t="s">
        <v>179</v>
      </c>
      <c r="B77" s="596" t="s">
        <v>1509</v>
      </c>
      <c r="C77" s="541" t="s">
        <v>160</v>
      </c>
      <c r="D77" s="830">
        <f t="shared" si="26"/>
        <v>0</v>
      </c>
      <c r="E77" s="830">
        <f t="shared" si="25"/>
        <v>0</v>
      </c>
      <c r="F77" s="830">
        <f t="shared" si="25"/>
        <v>0</v>
      </c>
      <c r="G77" s="830">
        <f t="shared" si="25"/>
        <v>0</v>
      </c>
      <c r="H77" s="830">
        <f t="shared" si="15"/>
        <v>0</v>
      </c>
      <c r="I77" s="830">
        <f t="shared" si="23"/>
        <v>0</v>
      </c>
      <c r="J77" s="830">
        <f t="shared" si="23"/>
        <v>0</v>
      </c>
      <c r="K77" s="830">
        <f t="shared" si="23"/>
        <v>0</v>
      </c>
      <c r="L77" s="830">
        <f t="shared" si="23"/>
        <v>0</v>
      </c>
      <c r="M77" s="830">
        <f t="shared" si="23"/>
        <v>0</v>
      </c>
      <c r="N77" s="830">
        <f t="shared" si="23"/>
        <v>0</v>
      </c>
      <c r="O77" s="830">
        <f t="shared" si="23"/>
        <v>0</v>
      </c>
      <c r="P77" s="830">
        <f t="shared" si="22"/>
        <v>0</v>
      </c>
      <c r="Q77" s="830">
        <f t="shared" si="24"/>
        <v>0</v>
      </c>
      <c r="R77" s="830">
        <f t="shared" si="24"/>
        <v>0</v>
      </c>
      <c r="S77" s="830"/>
    </row>
    <row r="78" spans="1:53" s="593" customFormat="1" ht="12" hidden="1" thickBot="1">
      <c r="A78" s="541" t="s">
        <v>179</v>
      </c>
      <c r="B78" s="596" t="s">
        <v>1509</v>
      </c>
      <c r="C78" s="541" t="s">
        <v>166</v>
      </c>
      <c r="D78" s="830">
        <f t="shared" si="26"/>
        <v>0</v>
      </c>
      <c r="E78" s="830">
        <f t="shared" si="25"/>
        <v>0</v>
      </c>
      <c r="F78" s="830">
        <f t="shared" si="25"/>
        <v>0</v>
      </c>
      <c r="G78" s="830">
        <f t="shared" si="25"/>
        <v>0</v>
      </c>
      <c r="H78" s="830">
        <f t="shared" si="15"/>
        <v>0</v>
      </c>
      <c r="I78" s="830">
        <f t="shared" si="23"/>
        <v>0</v>
      </c>
      <c r="J78" s="830">
        <f t="shared" si="23"/>
        <v>0</v>
      </c>
      <c r="K78" s="830">
        <f t="shared" si="23"/>
        <v>0</v>
      </c>
      <c r="L78" s="830">
        <f t="shared" si="23"/>
        <v>0</v>
      </c>
      <c r="M78" s="830">
        <f t="shared" si="23"/>
        <v>0</v>
      </c>
      <c r="N78" s="830">
        <f t="shared" si="23"/>
        <v>0</v>
      </c>
      <c r="O78" s="830">
        <f t="shared" si="23"/>
        <v>0</v>
      </c>
      <c r="P78" s="830">
        <f t="shared" si="22"/>
        <v>0</v>
      </c>
      <c r="Q78" s="830">
        <f t="shared" si="24"/>
        <v>0</v>
      </c>
      <c r="R78" s="830">
        <f t="shared" si="24"/>
        <v>0</v>
      </c>
      <c r="S78" s="830"/>
      <c r="T78" s="580"/>
      <c r="U78" s="580"/>
      <c r="V78" s="580"/>
    </row>
    <row r="79" spans="1:53" s="593" customFormat="1" ht="12" hidden="1" thickBot="1">
      <c r="A79" s="541" t="s">
        <v>179</v>
      </c>
      <c r="B79" s="596" t="s">
        <v>1509</v>
      </c>
      <c r="C79" s="541" t="s">
        <v>458</v>
      </c>
      <c r="D79" s="830">
        <f t="shared" si="26"/>
        <v>7</v>
      </c>
      <c r="E79" s="830">
        <f t="shared" si="25"/>
        <v>4008</v>
      </c>
      <c r="F79" s="830">
        <f t="shared" si="25"/>
        <v>1620</v>
      </c>
      <c r="G79" s="830">
        <f t="shared" si="25"/>
        <v>908</v>
      </c>
      <c r="H79" s="830">
        <f t="shared" si="15"/>
        <v>6536</v>
      </c>
      <c r="I79" s="830">
        <f t="shared" ref="I79:O85" si="27">ROUND(SUMIFS(I$495:I$866,$B$495:$B$866,$B79,$C$495:$C$866,$C79),0)</f>
        <v>0</v>
      </c>
      <c r="J79" s="830">
        <f t="shared" si="27"/>
        <v>0</v>
      </c>
      <c r="K79" s="830">
        <f t="shared" si="27"/>
        <v>0</v>
      </c>
      <c r="L79" s="830">
        <f t="shared" si="27"/>
        <v>0</v>
      </c>
      <c r="M79" s="830">
        <f t="shared" si="27"/>
        <v>0</v>
      </c>
      <c r="N79" s="830">
        <f t="shared" si="27"/>
        <v>0</v>
      </c>
      <c r="O79" s="830">
        <f t="shared" si="27"/>
        <v>0</v>
      </c>
      <c r="P79" s="830">
        <f t="shared" si="22"/>
        <v>0</v>
      </c>
      <c r="Q79" s="830">
        <f t="shared" si="24"/>
        <v>0</v>
      </c>
      <c r="R79" s="830">
        <f t="shared" si="24"/>
        <v>0</v>
      </c>
      <c r="S79" s="830"/>
      <c r="T79" s="580"/>
      <c r="U79" s="580"/>
      <c r="V79" s="580"/>
    </row>
    <row r="80" spans="1:53" s="593" customFormat="1" ht="12" hidden="1" thickBot="1">
      <c r="A80" s="541" t="s">
        <v>179</v>
      </c>
      <c r="B80" s="596" t="s">
        <v>1509</v>
      </c>
      <c r="C80" s="541" t="s">
        <v>165</v>
      </c>
      <c r="D80" s="830">
        <f t="shared" si="26"/>
        <v>0</v>
      </c>
      <c r="E80" s="830">
        <f t="shared" si="25"/>
        <v>0</v>
      </c>
      <c r="F80" s="830">
        <f t="shared" si="25"/>
        <v>0</v>
      </c>
      <c r="G80" s="830">
        <f t="shared" si="25"/>
        <v>0</v>
      </c>
      <c r="H80" s="830">
        <f t="shared" si="15"/>
        <v>0</v>
      </c>
      <c r="I80" s="830">
        <f t="shared" si="27"/>
        <v>0</v>
      </c>
      <c r="J80" s="830">
        <f t="shared" si="27"/>
        <v>0</v>
      </c>
      <c r="K80" s="830">
        <f t="shared" si="27"/>
        <v>0</v>
      </c>
      <c r="L80" s="830">
        <f t="shared" si="27"/>
        <v>0</v>
      </c>
      <c r="M80" s="830">
        <f t="shared" si="27"/>
        <v>0</v>
      </c>
      <c r="N80" s="830">
        <f t="shared" si="27"/>
        <v>0</v>
      </c>
      <c r="O80" s="830">
        <f t="shared" si="27"/>
        <v>0</v>
      </c>
      <c r="P80" s="830">
        <f t="shared" si="22"/>
        <v>0</v>
      </c>
      <c r="Q80" s="830">
        <f t="shared" si="24"/>
        <v>0</v>
      </c>
      <c r="R80" s="830">
        <f t="shared" si="24"/>
        <v>0</v>
      </c>
      <c r="S80" s="830"/>
      <c r="T80" s="580"/>
      <c r="U80" s="580"/>
      <c r="V80" s="580"/>
    </row>
    <row r="81" spans="1:22" s="593" customFormat="1" ht="12" thickBot="1">
      <c r="A81" s="541" t="s">
        <v>179</v>
      </c>
      <c r="B81" s="596" t="s">
        <v>1509</v>
      </c>
      <c r="C81" s="541" t="s">
        <v>167</v>
      </c>
      <c r="D81" s="830">
        <f t="shared" si="26"/>
        <v>260</v>
      </c>
      <c r="E81" s="830">
        <f t="shared" si="25"/>
        <v>0</v>
      </c>
      <c r="F81" s="830">
        <f t="shared" si="25"/>
        <v>0</v>
      </c>
      <c r="G81" s="830">
        <f t="shared" si="25"/>
        <v>0</v>
      </c>
      <c r="H81" s="830">
        <f t="shared" si="15"/>
        <v>13339327</v>
      </c>
      <c r="I81" s="830">
        <f t="shared" si="27"/>
        <v>0</v>
      </c>
      <c r="J81" s="830">
        <f t="shared" si="27"/>
        <v>0</v>
      </c>
      <c r="K81" s="830">
        <f t="shared" si="27"/>
        <v>0</v>
      </c>
      <c r="L81" s="830">
        <f t="shared" si="27"/>
        <v>0</v>
      </c>
      <c r="M81" s="830">
        <f t="shared" si="27"/>
        <v>0</v>
      </c>
      <c r="N81" s="830">
        <f t="shared" si="27"/>
        <v>0</v>
      </c>
      <c r="O81" s="830">
        <f>R81</f>
        <v>55251</v>
      </c>
      <c r="P81" s="830">
        <f t="shared" si="22"/>
        <v>0</v>
      </c>
      <c r="Q81" s="830">
        <f t="shared" si="24"/>
        <v>0</v>
      </c>
      <c r="R81" s="830">
        <f t="shared" si="24"/>
        <v>55251</v>
      </c>
      <c r="S81" s="830"/>
      <c r="T81" s="580"/>
      <c r="U81" s="580"/>
      <c r="V81" s="580"/>
    </row>
    <row r="82" spans="1:22" s="593" customFormat="1" ht="12" hidden="1" thickBot="1">
      <c r="A82" s="541" t="s">
        <v>179</v>
      </c>
      <c r="B82" s="596" t="s">
        <v>1509</v>
      </c>
      <c r="C82" s="541" t="s">
        <v>623</v>
      </c>
      <c r="D82" s="830">
        <f t="shared" si="26"/>
        <v>0</v>
      </c>
      <c r="E82" s="830">
        <f t="shared" si="25"/>
        <v>0</v>
      </c>
      <c r="F82" s="830">
        <f t="shared" si="25"/>
        <v>0</v>
      </c>
      <c r="G82" s="830">
        <f t="shared" si="25"/>
        <v>0</v>
      </c>
      <c r="H82" s="830">
        <f t="shared" si="15"/>
        <v>0</v>
      </c>
      <c r="I82" s="830">
        <f t="shared" si="27"/>
        <v>0</v>
      </c>
      <c r="J82" s="830">
        <f t="shared" si="27"/>
        <v>0</v>
      </c>
      <c r="K82" s="830">
        <f t="shared" si="27"/>
        <v>0</v>
      </c>
      <c r="L82" s="830">
        <f t="shared" si="27"/>
        <v>0</v>
      </c>
      <c r="M82" s="830">
        <f t="shared" si="27"/>
        <v>0</v>
      </c>
      <c r="N82" s="830">
        <f t="shared" si="27"/>
        <v>0</v>
      </c>
      <c r="O82" s="830">
        <f t="shared" si="27"/>
        <v>0</v>
      </c>
      <c r="P82" s="830">
        <f>ROUND(SUMIFS(P$495:P$866,$B$495:$B$866,$B82,$C$495:$C$866,$C82),0)</f>
        <v>0</v>
      </c>
      <c r="Q82" s="830">
        <f t="shared" si="24"/>
        <v>0</v>
      </c>
      <c r="R82" s="830">
        <f t="shared" si="24"/>
        <v>0</v>
      </c>
      <c r="S82" s="830"/>
      <c r="T82" s="580"/>
      <c r="U82" s="580"/>
      <c r="V82" s="580"/>
    </row>
    <row r="83" spans="1:22" s="593" customFormat="1" ht="12" hidden="1" thickBot="1">
      <c r="A83" s="541" t="s">
        <v>179</v>
      </c>
      <c r="B83" s="596" t="s">
        <v>1509</v>
      </c>
      <c r="C83" s="541" t="s">
        <v>683</v>
      </c>
      <c r="D83" s="830">
        <f t="shared" si="26"/>
        <v>0</v>
      </c>
      <c r="E83" s="830">
        <f t="shared" si="25"/>
        <v>0</v>
      </c>
      <c r="F83" s="830">
        <f t="shared" si="25"/>
        <v>0</v>
      </c>
      <c r="G83" s="830">
        <f t="shared" si="25"/>
        <v>0</v>
      </c>
      <c r="H83" s="830">
        <f t="shared" si="15"/>
        <v>0</v>
      </c>
      <c r="I83" s="830">
        <f t="shared" si="27"/>
        <v>0</v>
      </c>
      <c r="J83" s="830">
        <f t="shared" si="27"/>
        <v>0</v>
      </c>
      <c r="K83" s="830">
        <f t="shared" si="27"/>
        <v>0</v>
      </c>
      <c r="L83" s="830">
        <f t="shared" si="27"/>
        <v>0</v>
      </c>
      <c r="M83" s="830">
        <f t="shared" si="27"/>
        <v>0</v>
      </c>
      <c r="N83" s="830">
        <f t="shared" si="27"/>
        <v>0</v>
      </c>
      <c r="O83" s="830">
        <f t="shared" si="27"/>
        <v>0</v>
      </c>
      <c r="P83" s="830">
        <f>ROUND(SUMIFS(P$495:P$866,$B$495:$B$866,$B83,$C$495:$C$866,$C83),0)</f>
        <v>0</v>
      </c>
      <c r="Q83" s="830">
        <f t="shared" si="24"/>
        <v>0</v>
      </c>
      <c r="R83" s="830">
        <f t="shared" si="24"/>
        <v>0</v>
      </c>
      <c r="S83" s="830"/>
      <c r="T83" s="580"/>
      <c r="U83" s="580"/>
      <c r="V83" s="580"/>
    </row>
    <row r="84" spans="1:22" s="593" customFormat="1" ht="12" hidden="1" thickBot="1">
      <c r="A84" s="541" t="s">
        <v>179</v>
      </c>
      <c r="B84" s="596" t="s">
        <v>1509</v>
      </c>
      <c r="C84" s="541" t="s">
        <v>684</v>
      </c>
      <c r="D84" s="830">
        <f t="shared" si="26"/>
        <v>0</v>
      </c>
      <c r="E84" s="830">
        <f t="shared" si="25"/>
        <v>0</v>
      </c>
      <c r="F84" s="830">
        <f t="shared" si="25"/>
        <v>0</v>
      </c>
      <c r="G84" s="830">
        <f t="shared" si="25"/>
        <v>0</v>
      </c>
      <c r="H84" s="830">
        <f t="shared" si="15"/>
        <v>0</v>
      </c>
      <c r="I84" s="830">
        <f t="shared" si="27"/>
        <v>0</v>
      </c>
      <c r="J84" s="830">
        <f t="shared" si="27"/>
        <v>0</v>
      </c>
      <c r="K84" s="830">
        <f t="shared" si="27"/>
        <v>0</v>
      </c>
      <c r="L84" s="830">
        <f t="shared" si="27"/>
        <v>0</v>
      </c>
      <c r="M84" s="830">
        <f t="shared" si="27"/>
        <v>0</v>
      </c>
      <c r="N84" s="830">
        <f t="shared" si="27"/>
        <v>0</v>
      </c>
      <c r="O84" s="830">
        <f t="shared" si="27"/>
        <v>0</v>
      </c>
      <c r="P84" s="830">
        <f>ROUND(SUMIFS(P$495:P$866,$B$495:$B$866,$B84,$C$495:$C$866,$C84),0)</f>
        <v>0</v>
      </c>
      <c r="Q84" s="830">
        <f t="shared" si="24"/>
        <v>0</v>
      </c>
      <c r="R84" s="830">
        <f t="shared" si="24"/>
        <v>0</v>
      </c>
      <c r="S84" s="830"/>
    </row>
    <row r="85" spans="1:22" s="593" customFormat="1" ht="12" hidden="1" thickBot="1">
      <c r="A85" s="541" t="s">
        <v>179</v>
      </c>
      <c r="B85" s="596" t="s">
        <v>1509</v>
      </c>
      <c r="C85" s="541" t="s">
        <v>685</v>
      </c>
      <c r="D85" s="830">
        <f t="shared" si="26"/>
        <v>0</v>
      </c>
      <c r="E85" s="830">
        <f t="shared" si="25"/>
        <v>0</v>
      </c>
      <c r="F85" s="830">
        <f t="shared" si="25"/>
        <v>0</v>
      </c>
      <c r="G85" s="830">
        <f t="shared" si="25"/>
        <v>0</v>
      </c>
      <c r="H85" s="830">
        <f t="shared" si="15"/>
        <v>0</v>
      </c>
      <c r="I85" s="830">
        <f t="shared" si="27"/>
        <v>0</v>
      </c>
      <c r="J85" s="830">
        <f t="shared" si="27"/>
        <v>0</v>
      </c>
      <c r="K85" s="830">
        <f t="shared" si="27"/>
        <v>0</v>
      </c>
      <c r="L85" s="830">
        <f t="shared" si="27"/>
        <v>0</v>
      </c>
      <c r="M85" s="830">
        <f t="shared" si="27"/>
        <v>0</v>
      </c>
      <c r="N85" s="830">
        <f t="shared" si="27"/>
        <v>0</v>
      </c>
      <c r="O85" s="830">
        <f t="shared" si="27"/>
        <v>0</v>
      </c>
      <c r="P85" s="830">
        <f>ROUND(SUMIFS(P$495:P$866,$B$495:$B$866,$B85,$C$495:$C$866,$C85),0)</f>
        <v>0</v>
      </c>
      <c r="Q85" s="830">
        <f t="shared" si="24"/>
        <v>0</v>
      </c>
      <c r="R85" s="830">
        <f t="shared" si="24"/>
        <v>0</v>
      </c>
      <c r="S85" s="830"/>
    </row>
    <row r="86" spans="1:22" s="593" customFormat="1" ht="12" hidden="1" thickBot="1">
      <c r="A86" s="541" t="s">
        <v>179</v>
      </c>
      <c r="B86" s="596" t="s">
        <v>1509</v>
      </c>
      <c r="C86" s="592" t="s">
        <v>8</v>
      </c>
      <c r="D86" s="558"/>
      <c r="E86" s="559"/>
      <c r="F86" s="559"/>
      <c r="G86" s="559"/>
      <c r="H86" s="558"/>
      <c r="I86" s="591"/>
      <c r="J86" s="591"/>
      <c r="K86" s="591"/>
      <c r="L86" s="559"/>
      <c r="M86" s="559"/>
      <c r="N86" s="591"/>
      <c r="O86" s="591"/>
      <c r="P86" s="591"/>
      <c r="Q86" s="591"/>
      <c r="R86" s="559"/>
      <c r="S86" s="559"/>
    </row>
    <row r="87" spans="1:22" s="593" customFormat="1" ht="12" hidden="1" thickBot="1">
      <c r="A87" s="565"/>
      <c r="B87" s="566"/>
      <c r="C87" s="560"/>
      <c r="D87" s="541" t="s">
        <v>1</v>
      </c>
      <c r="E87" s="541" t="s">
        <v>644</v>
      </c>
      <c r="F87" s="541" t="s">
        <v>645</v>
      </c>
      <c r="G87" s="541" t="s">
        <v>646</v>
      </c>
      <c r="H87" s="541" t="s">
        <v>2</v>
      </c>
      <c r="I87" s="541" t="s">
        <v>468</v>
      </c>
      <c r="J87" s="541" t="s">
        <v>469</v>
      </c>
      <c r="K87" s="541" t="s">
        <v>470</v>
      </c>
      <c r="L87" s="541" t="s">
        <v>1371</v>
      </c>
      <c r="M87" s="541" t="s">
        <v>1372</v>
      </c>
      <c r="N87" s="541" t="s">
        <v>1162</v>
      </c>
      <c r="O87" s="541" t="s">
        <v>1373</v>
      </c>
      <c r="P87" s="541" t="s">
        <v>1374</v>
      </c>
      <c r="Q87" s="541" t="s">
        <v>1375</v>
      </c>
      <c r="R87" s="541" t="s">
        <v>1376</v>
      </c>
      <c r="S87" s="541" t="s">
        <v>3</v>
      </c>
    </row>
    <row r="88" spans="1:22" s="593" customFormat="1" ht="12" hidden="1" thickBot="1">
      <c r="A88" s="541" t="s">
        <v>69</v>
      </c>
      <c r="B88" s="541" t="s">
        <v>0</v>
      </c>
      <c r="C88" s="541" t="s">
        <v>5</v>
      </c>
      <c r="D88" s="560"/>
      <c r="E88" s="560" t="s">
        <v>6</v>
      </c>
      <c r="F88" s="560" t="s">
        <v>6</v>
      </c>
      <c r="G88" s="560" t="s">
        <v>6</v>
      </c>
      <c r="H88" s="560" t="s">
        <v>6</v>
      </c>
      <c r="I88" s="560"/>
      <c r="J88" s="560"/>
      <c r="K88" s="560"/>
      <c r="L88" s="560"/>
      <c r="M88" s="560"/>
      <c r="N88" s="560"/>
      <c r="O88" s="560"/>
      <c r="P88" s="560"/>
      <c r="Q88" s="560"/>
      <c r="R88" s="560"/>
      <c r="S88" s="560" t="s">
        <v>7</v>
      </c>
    </row>
    <row r="89" spans="1:22" s="593" customFormat="1" ht="12" hidden="1" thickBot="1">
      <c r="A89" s="541" t="s">
        <v>179</v>
      </c>
      <c r="B89" s="596" t="s">
        <v>1510</v>
      </c>
      <c r="C89" s="541" t="s">
        <v>152</v>
      </c>
      <c r="D89" s="830">
        <f t="shared" ref="D89:G109" si="28">ROUND(SUMIFS(D$495:D$866,$B$495:$B$866,$B89,$C$495:$C$866,$C89),0)</f>
        <v>32</v>
      </c>
      <c r="E89" s="830">
        <f t="shared" si="28"/>
        <v>0</v>
      </c>
      <c r="F89" s="830">
        <f t="shared" si="28"/>
        <v>0</v>
      </c>
      <c r="G89" s="830">
        <f t="shared" si="28"/>
        <v>0</v>
      </c>
      <c r="H89" s="830">
        <f t="shared" ref="H89:H126" si="29">ROUND(SUMIFS(H$495:H$866,$B$495:$B$866,$B89,$C$495:$C$866,$C89)*1000,0)</f>
        <v>134527236</v>
      </c>
      <c r="I89" s="830">
        <f t="shared" ref="I89:R89" si="30">ROUND(SUMIFS(I$495:I$866,$B$495:$B$866,$B89,$C$495:$C$866,$C89),0)</f>
        <v>0</v>
      </c>
      <c r="J89" s="830">
        <f t="shared" si="30"/>
        <v>0</v>
      </c>
      <c r="K89" s="830">
        <f t="shared" si="30"/>
        <v>0</v>
      </c>
      <c r="L89" s="830">
        <f t="shared" si="30"/>
        <v>0</v>
      </c>
      <c r="M89" s="830">
        <f t="shared" si="30"/>
        <v>0</v>
      </c>
      <c r="N89" s="830">
        <f t="shared" si="30"/>
        <v>0</v>
      </c>
      <c r="O89" s="830">
        <f t="shared" si="30"/>
        <v>301107</v>
      </c>
      <c r="P89" s="830">
        <f t="shared" si="30"/>
        <v>289470</v>
      </c>
      <c r="Q89" s="830">
        <f t="shared" si="30"/>
        <v>284158</v>
      </c>
      <c r="R89" s="830">
        <f t="shared" si="30"/>
        <v>0</v>
      </c>
      <c r="S89" s="830"/>
    </row>
    <row r="90" spans="1:22" s="593" customFormat="1" ht="12" hidden="1" thickBot="1">
      <c r="A90" s="541" t="s">
        <v>179</v>
      </c>
      <c r="B90" s="596" t="s">
        <v>1510</v>
      </c>
      <c r="C90" s="541" t="s">
        <v>153</v>
      </c>
      <c r="D90" s="830">
        <f t="shared" si="28"/>
        <v>195</v>
      </c>
      <c r="E90" s="830">
        <f t="shared" si="28"/>
        <v>0</v>
      </c>
      <c r="F90" s="830">
        <f t="shared" si="28"/>
        <v>0</v>
      </c>
      <c r="G90" s="830">
        <f t="shared" si="28"/>
        <v>0</v>
      </c>
      <c r="H90" s="830">
        <f t="shared" si="29"/>
        <v>18258219</v>
      </c>
      <c r="I90" s="830">
        <f t="shared" ref="I90:O99" si="31">ROUND(SUMIFS(I$495:I$866,$B$495:$B$866,$B90,$C$495:$C$866,$C90),0)</f>
        <v>0</v>
      </c>
      <c r="J90" s="830">
        <f t="shared" si="31"/>
        <v>0</v>
      </c>
      <c r="K90" s="830">
        <f t="shared" si="31"/>
        <v>0</v>
      </c>
      <c r="L90" s="830">
        <f t="shared" si="31"/>
        <v>0</v>
      </c>
      <c r="M90" s="830">
        <f t="shared" si="31"/>
        <v>0</v>
      </c>
      <c r="N90" s="830">
        <f t="shared" si="31"/>
        <v>0</v>
      </c>
      <c r="O90" s="830">
        <f t="shared" si="31"/>
        <v>0</v>
      </c>
      <c r="P90" s="830">
        <f t="shared" ref="P90:P91" si="32">R90</f>
        <v>54711</v>
      </c>
      <c r="Q90" s="830">
        <f t="shared" ref="Q90:R109" si="33">ROUND(SUMIFS(Q$495:Q$866,$B$495:$B$866,$B90,$C$495:$C$866,$C90),0)</f>
        <v>0</v>
      </c>
      <c r="R90" s="830">
        <f t="shared" si="33"/>
        <v>54711</v>
      </c>
      <c r="S90" s="830"/>
    </row>
    <row r="91" spans="1:22" s="593" customFormat="1" ht="12" hidden="1" thickBot="1">
      <c r="A91" s="541" t="s">
        <v>179</v>
      </c>
      <c r="B91" s="596" t="s">
        <v>1510</v>
      </c>
      <c r="C91" s="541" t="s">
        <v>154</v>
      </c>
      <c r="D91" s="830">
        <f t="shared" si="28"/>
        <v>4630</v>
      </c>
      <c r="E91" s="830">
        <f t="shared" si="28"/>
        <v>0</v>
      </c>
      <c r="F91" s="830">
        <f t="shared" si="28"/>
        <v>0</v>
      </c>
      <c r="G91" s="830">
        <f t="shared" si="28"/>
        <v>0</v>
      </c>
      <c r="H91" s="830">
        <f t="shared" si="29"/>
        <v>154898630</v>
      </c>
      <c r="I91" s="830">
        <f t="shared" si="31"/>
        <v>0</v>
      </c>
      <c r="J91" s="830">
        <f t="shared" si="31"/>
        <v>0</v>
      </c>
      <c r="K91" s="830">
        <f t="shared" si="31"/>
        <v>0</v>
      </c>
      <c r="L91" s="830">
        <f t="shared" si="31"/>
        <v>0</v>
      </c>
      <c r="M91" s="830">
        <f t="shared" si="31"/>
        <v>0</v>
      </c>
      <c r="N91" s="830">
        <f t="shared" si="31"/>
        <v>0</v>
      </c>
      <c r="O91" s="830">
        <f t="shared" si="31"/>
        <v>0</v>
      </c>
      <c r="P91" s="830">
        <f t="shared" si="32"/>
        <v>519914</v>
      </c>
      <c r="Q91" s="830">
        <f t="shared" si="33"/>
        <v>0</v>
      </c>
      <c r="R91" s="830">
        <f t="shared" si="33"/>
        <v>519914</v>
      </c>
      <c r="S91" s="830"/>
    </row>
    <row r="92" spans="1:22" s="593" customFormat="1" ht="12" hidden="1" thickBot="1">
      <c r="A92" s="541" t="s">
        <v>179</v>
      </c>
      <c r="B92" s="596" t="s">
        <v>1510</v>
      </c>
      <c r="C92" s="541" t="s">
        <v>155</v>
      </c>
      <c r="D92" s="830">
        <f t="shared" si="28"/>
        <v>52</v>
      </c>
      <c r="E92" s="830">
        <f t="shared" si="28"/>
        <v>0</v>
      </c>
      <c r="F92" s="830">
        <f t="shared" si="28"/>
        <v>0</v>
      </c>
      <c r="G92" s="830">
        <f t="shared" si="28"/>
        <v>0</v>
      </c>
      <c r="H92" s="830">
        <f t="shared" si="29"/>
        <v>237299344</v>
      </c>
      <c r="I92" s="830">
        <f t="shared" si="31"/>
        <v>0</v>
      </c>
      <c r="J92" s="830">
        <f t="shared" si="31"/>
        <v>0</v>
      </c>
      <c r="K92" s="830">
        <f t="shared" si="31"/>
        <v>0</v>
      </c>
      <c r="L92" s="830">
        <f t="shared" si="31"/>
        <v>0</v>
      </c>
      <c r="M92" s="830">
        <f t="shared" si="31"/>
        <v>0</v>
      </c>
      <c r="N92" s="830">
        <f t="shared" si="31"/>
        <v>0</v>
      </c>
      <c r="O92" s="830">
        <f t="shared" si="31"/>
        <v>520468</v>
      </c>
      <c r="P92" s="830">
        <f t="shared" ref="P92:P99" si="34">ROUND(SUMIFS(P$495:P$866,$B$495:$B$866,$B92,$C$495:$C$866,$C92),0)</f>
        <v>486706</v>
      </c>
      <c r="Q92" s="830">
        <f t="shared" si="33"/>
        <v>481058</v>
      </c>
      <c r="R92" s="830">
        <f t="shared" si="33"/>
        <v>0</v>
      </c>
      <c r="S92" s="830"/>
    </row>
    <row r="93" spans="1:22" s="593" customFormat="1" ht="12" hidden="1" thickBot="1">
      <c r="A93" s="541" t="s">
        <v>179</v>
      </c>
      <c r="B93" s="596" t="s">
        <v>1510</v>
      </c>
      <c r="C93" s="541" t="s">
        <v>156</v>
      </c>
      <c r="D93" s="830">
        <f t="shared" si="28"/>
        <v>0</v>
      </c>
      <c r="E93" s="830">
        <f t="shared" si="28"/>
        <v>0</v>
      </c>
      <c r="F93" s="830">
        <f t="shared" si="28"/>
        <v>0</v>
      </c>
      <c r="G93" s="830">
        <f t="shared" si="28"/>
        <v>0</v>
      </c>
      <c r="H93" s="830">
        <f t="shared" si="29"/>
        <v>0</v>
      </c>
      <c r="I93" s="830">
        <f t="shared" si="31"/>
        <v>0</v>
      </c>
      <c r="J93" s="830">
        <f t="shared" si="31"/>
        <v>0</v>
      </c>
      <c r="K93" s="830">
        <f t="shared" si="31"/>
        <v>0</v>
      </c>
      <c r="L93" s="830">
        <f t="shared" si="31"/>
        <v>0</v>
      </c>
      <c r="M93" s="830">
        <f t="shared" si="31"/>
        <v>0</v>
      </c>
      <c r="N93" s="830">
        <f t="shared" si="31"/>
        <v>0</v>
      </c>
      <c r="O93" s="830">
        <f t="shared" si="31"/>
        <v>0</v>
      </c>
      <c r="P93" s="830">
        <f t="shared" si="34"/>
        <v>0</v>
      </c>
      <c r="Q93" s="830">
        <f t="shared" si="33"/>
        <v>0</v>
      </c>
      <c r="R93" s="830">
        <f t="shared" si="33"/>
        <v>0</v>
      </c>
      <c r="S93" s="830"/>
    </row>
    <row r="94" spans="1:22" s="593" customFormat="1" ht="12" hidden="1" thickBot="1">
      <c r="A94" s="541" t="s">
        <v>179</v>
      </c>
      <c r="B94" s="596" t="s">
        <v>1510</v>
      </c>
      <c r="C94" s="541" t="s">
        <v>157</v>
      </c>
      <c r="D94" s="830">
        <f t="shared" si="28"/>
        <v>0</v>
      </c>
      <c r="E94" s="830">
        <f t="shared" si="28"/>
        <v>0</v>
      </c>
      <c r="F94" s="830">
        <f t="shared" si="28"/>
        <v>0</v>
      </c>
      <c r="G94" s="830">
        <f t="shared" si="28"/>
        <v>0</v>
      </c>
      <c r="H94" s="830">
        <f t="shared" si="29"/>
        <v>0</v>
      </c>
      <c r="I94" s="830">
        <f t="shared" si="31"/>
        <v>0</v>
      </c>
      <c r="J94" s="830">
        <f t="shared" si="31"/>
        <v>0</v>
      </c>
      <c r="K94" s="830">
        <f t="shared" si="31"/>
        <v>0</v>
      </c>
      <c r="L94" s="830">
        <f t="shared" si="31"/>
        <v>0</v>
      </c>
      <c r="M94" s="830">
        <f t="shared" si="31"/>
        <v>0</v>
      </c>
      <c r="N94" s="830">
        <f t="shared" si="31"/>
        <v>0</v>
      </c>
      <c r="O94" s="830">
        <f t="shared" si="31"/>
        <v>0</v>
      </c>
      <c r="P94" s="830">
        <f t="shared" si="34"/>
        <v>0</v>
      </c>
      <c r="Q94" s="830">
        <f t="shared" si="33"/>
        <v>0</v>
      </c>
      <c r="R94" s="830">
        <f t="shared" si="33"/>
        <v>0</v>
      </c>
      <c r="S94" s="830"/>
    </row>
    <row r="95" spans="1:22" s="593" customFormat="1" ht="12" hidden="1" thickBot="1">
      <c r="A95" s="541" t="s">
        <v>179</v>
      </c>
      <c r="B95" s="596" t="s">
        <v>1510</v>
      </c>
      <c r="C95" s="541" t="s">
        <v>158</v>
      </c>
      <c r="D95" s="830">
        <f t="shared" si="28"/>
        <v>206</v>
      </c>
      <c r="E95" s="830">
        <f t="shared" si="28"/>
        <v>0</v>
      </c>
      <c r="F95" s="830">
        <f t="shared" si="28"/>
        <v>0</v>
      </c>
      <c r="G95" s="830">
        <f t="shared" si="28"/>
        <v>0</v>
      </c>
      <c r="H95" s="830">
        <f t="shared" si="29"/>
        <v>99726211</v>
      </c>
      <c r="I95" s="830">
        <f t="shared" si="31"/>
        <v>0</v>
      </c>
      <c r="J95" s="830">
        <f t="shared" si="31"/>
        <v>0</v>
      </c>
      <c r="K95" s="830">
        <f t="shared" si="31"/>
        <v>0</v>
      </c>
      <c r="L95" s="830">
        <f t="shared" si="31"/>
        <v>0</v>
      </c>
      <c r="M95" s="830">
        <f t="shared" si="31"/>
        <v>0</v>
      </c>
      <c r="N95" s="830">
        <f t="shared" si="31"/>
        <v>0</v>
      </c>
      <c r="O95" s="830">
        <f t="shared" si="31"/>
        <v>260749</v>
      </c>
      <c r="P95" s="830">
        <f t="shared" si="34"/>
        <v>247849</v>
      </c>
      <c r="Q95" s="830">
        <f t="shared" si="33"/>
        <v>243450</v>
      </c>
      <c r="R95" s="830">
        <f t="shared" si="33"/>
        <v>0</v>
      </c>
      <c r="S95" s="830"/>
    </row>
    <row r="96" spans="1:22" s="593" customFormat="1" ht="12" hidden="1" thickBot="1">
      <c r="A96" s="541" t="s">
        <v>179</v>
      </c>
      <c r="B96" s="596" t="s">
        <v>1510</v>
      </c>
      <c r="C96" s="541" t="s">
        <v>159</v>
      </c>
      <c r="D96" s="830">
        <f t="shared" si="28"/>
        <v>469</v>
      </c>
      <c r="E96" s="830">
        <f t="shared" si="28"/>
        <v>0</v>
      </c>
      <c r="F96" s="830">
        <f t="shared" si="28"/>
        <v>0</v>
      </c>
      <c r="G96" s="830">
        <f t="shared" si="28"/>
        <v>0</v>
      </c>
      <c r="H96" s="830">
        <f t="shared" si="29"/>
        <v>121409593</v>
      </c>
      <c r="I96" s="830">
        <f t="shared" si="31"/>
        <v>0</v>
      </c>
      <c r="J96" s="830">
        <f t="shared" si="31"/>
        <v>0</v>
      </c>
      <c r="K96" s="830">
        <f t="shared" si="31"/>
        <v>0</v>
      </c>
      <c r="L96" s="830">
        <f t="shared" si="31"/>
        <v>0</v>
      </c>
      <c r="M96" s="830">
        <f t="shared" si="31"/>
        <v>0</v>
      </c>
      <c r="N96" s="830">
        <f t="shared" si="31"/>
        <v>0</v>
      </c>
      <c r="O96" s="830">
        <f t="shared" si="31"/>
        <v>304335</v>
      </c>
      <c r="P96" s="830">
        <f t="shared" si="34"/>
        <v>277188</v>
      </c>
      <c r="Q96" s="830">
        <f t="shared" si="33"/>
        <v>270979</v>
      </c>
      <c r="R96" s="830">
        <f t="shared" si="33"/>
        <v>0</v>
      </c>
      <c r="S96" s="830"/>
    </row>
    <row r="97" spans="1:19" s="593" customFormat="1" ht="12" hidden="1" thickBot="1">
      <c r="A97" s="541" t="s">
        <v>179</v>
      </c>
      <c r="B97" s="596" t="s">
        <v>1510</v>
      </c>
      <c r="C97" s="541" t="s">
        <v>161</v>
      </c>
      <c r="D97" s="830">
        <f t="shared" si="28"/>
        <v>63553</v>
      </c>
      <c r="E97" s="830">
        <f t="shared" si="28"/>
        <v>0</v>
      </c>
      <c r="F97" s="830">
        <f t="shared" si="28"/>
        <v>0</v>
      </c>
      <c r="G97" s="830">
        <f t="shared" si="28"/>
        <v>0</v>
      </c>
      <c r="H97" s="830">
        <f t="shared" si="29"/>
        <v>62577001</v>
      </c>
      <c r="I97" s="830">
        <f t="shared" si="31"/>
        <v>0</v>
      </c>
      <c r="J97" s="830">
        <f t="shared" si="31"/>
        <v>0</v>
      </c>
      <c r="K97" s="830">
        <f t="shared" si="31"/>
        <v>0</v>
      </c>
      <c r="L97" s="830">
        <f t="shared" si="31"/>
        <v>0</v>
      </c>
      <c r="M97" s="830">
        <f t="shared" si="31"/>
        <v>0</v>
      </c>
      <c r="N97" s="830">
        <f t="shared" si="31"/>
        <v>0</v>
      </c>
      <c r="O97" s="830">
        <f t="shared" si="31"/>
        <v>0</v>
      </c>
      <c r="P97" s="830">
        <f t="shared" si="34"/>
        <v>0</v>
      </c>
      <c r="Q97" s="830">
        <f t="shared" si="33"/>
        <v>0</v>
      </c>
      <c r="R97" s="830">
        <f t="shared" si="33"/>
        <v>0</v>
      </c>
      <c r="S97" s="830"/>
    </row>
    <row r="98" spans="1:19" s="593" customFormat="1" ht="12" hidden="1" thickBot="1">
      <c r="A98" s="541" t="s">
        <v>179</v>
      </c>
      <c r="B98" s="596" t="s">
        <v>1510</v>
      </c>
      <c r="C98" s="541" t="s">
        <v>162</v>
      </c>
      <c r="D98" s="830">
        <f t="shared" si="28"/>
        <v>0</v>
      </c>
      <c r="E98" s="830">
        <f t="shared" si="28"/>
        <v>0</v>
      </c>
      <c r="F98" s="830">
        <f t="shared" si="28"/>
        <v>0</v>
      </c>
      <c r="G98" s="830">
        <f t="shared" si="28"/>
        <v>0</v>
      </c>
      <c r="H98" s="830">
        <f t="shared" si="29"/>
        <v>0</v>
      </c>
      <c r="I98" s="830">
        <f t="shared" si="31"/>
        <v>0</v>
      </c>
      <c r="J98" s="830">
        <f t="shared" si="31"/>
        <v>0</v>
      </c>
      <c r="K98" s="830">
        <f t="shared" si="31"/>
        <v>0</v>
      </c>
      <c r="L98" s="830">
        <f t="shared" si="31"/>
        <v>0</v>
      </c>
      <c r="M98" s="830">
        <f t="shared" si="31"/>
        <v>0</v>
      </c>
      <c r="N98" s="830">
        <f t="shared" si="31"/>
        <v>0</v>
      </c>
      <c r="O98" s="830">
        <f t="shared" si="31"/>
        <v>0</v>
      </c>
      <c r="P98" s="830">
        <f t="shared" si="34"/>
        <v>0</v>
      </c>
      <c r="Q98" s="830">
        <f t="shared" si="33"/>
        <v>0</v>
      </c>
      <c r="R98" s="830">
        <f t="shared" si="33"/>
        <v>0</v>
      </c>
      <c r="S98" s="830"/>
    </row>
    <row r="99" spans="1:19" s="593" customFormat="1" ht="12" hidden="1" thickBot="1">
      <c r="A99" s="541" t="s">
        <v>179</v>
      </c>
      <c r="B99" s="596" t="s">
        <v>1510</v>
      </c>
      <c r="C99" s="541" t="s">
        <v>163</v>
      </c>
      <c r="D99" s="830">
        <f t="shared" si="28"/>
        <v>18577</v>
      </c>
      <c r="E99" s="830">
        <f t="shared" si="28"/>
        <v>0</v>
      </c>
      <c r="F99" s="830">
        <f t="shared" si="28"/>
        <v>0</v>
      </c>
      <c r="G99" s="830">
        <f t="shared" si="28"/>
        <v>0</v>
      </c>
      <c r="H99" s="830">
        <f t="shared" si="29"/>
        <v>91489582</v>
      </c>
      <c r="I99" s="830">
        <f t="shared" si="31"/>
        <v>0</v>
      </c>
      <c r="J99" s="830">
        <f t="shared" si="31"/>
        <v>0</v>
      </c>
      <c r="K99" s="830">
        <f t="shared" si="31"/>
        <v>0</v>
      </c>
      <c r="L99" s="830">
        <f t="shared" si="31"/>
        <v>0</v>
      </c>
      <c r="M99" s="830">
        <f t="shared" si="31"/>
        <v>0</v>
      </c>
      <c r="N99" s="830">
        <f t="shared" si="31"/>
        <v>0</v>
      </c>
      <c r="O99" s="830">
        <f>R99</f>
        <v>377207</v>
      </c>
      <c r="P99" s="830">
        <f t="shared" si="34"/>
        <v>0</v>
      </c>
      <c r="Q99" s="830">
        <f t="shared" si="33"/>
        <v>0</v>
      </c>
      <c r="R99" s="830">
        <f t="shared" si="33"/>
        <v>377207</v>
      </c>
      <c r="S99" s="830"/>
    </row>
    <row r="100" spans="1:19" s="593" customFormat="1" ht="12" hidden="1" thickBot="1">
      <c r="A100" s="541" t="s">
        <v>179</v>
      </c>
      <c r="B100" s="596" t="s">
        <v>1510</v>
      </c>
      <c r="C100" s="541" t="s">
        <v>164</v>
      </c>
      <c r="D100" s="830">
        <f t="shared" si="28"/>
        <v>371</v>
      </c>
      <c r="E100" s="830">
        <f t="shared" si="28"/>
        <v>0</v>
      </c>
      <c r="F100" s="830">
        <f t="shared" si="28"/>
        <v>0</v>
      </c>
      <c r="G100" s="830">
        <f t="shared" si="28"/>
        <v>0</v>
      </c>
      <c r="H100" s="830">
        <f t="shared" si="29"/>
        <v>688333</v>
      </c>
      <c r="I100" s="830">
        <f t="shared" ref="I100:O109" si="35">ROUND(SUMIFS(I$495:I$866,$B$495:$B$866,$B100,$C$495:$C$866,$C100),0)</f>
        <v>0</v>
      </c>
      <c r="J100" s="830">
        <f t="shared" si="35"/>
        <v>0</v>
      </c>
      <c r="K100" s="830">
        <f t="shared" si="35"/>
        <v>0</v>
      </c>
      <c r="L100" s="830">
        <f t="shared" si="35"/>
        <v>0</v>
      </c>
      <c r="M100" s="830">
        <f t="shared" si="35"/>
        <v>0</v>
      </c>
      <c r="N100" s="830">
        <f t="shared" si="35"/>
        <v>0</v>
      </c>
      <c r="O100" s="830">
        <f t="shared" si="35"/>
        <v>0</v>
      </c>
      <c r="P100" s="830">
        <f t="shared" ref="P100:P122" si="36">ROUND(SUMIFS(P$495:P$866,$B$495:$B$866,$B100,$C$495:$C$866,$C100),0)</f>
        <v>0</v>
      </c>
      <c r="Q100" s="830">
        <f t="shared" si="33"/>
        <v>0</v>
      </c>
      <c r="R100" s="830">
        <f t="shared" si="33"/>
        <v>0</v>
      </c>
      <c r="S100" s="830"/>
    </row>
    <row r="101" spans="1:19" s="593" customFormat="1" ht="12" hidden="1" thickBot="1">
      <c r="A101" s="541" t="s">
        <v>179</v>
      </c>
      <c r="B101" s="596" t="s">
        <v>1510</v>
      </c>
      <c r="C101" s="541" t="s">
        <v>174</v>
      </c>
      <c r="D101" s="830">
        <f t="shared" si="28"/>
        <v>430997</v>
      </c>
      <c r="E101" s="830">
        <f t="shared" si="28"/>
        <v>0</v>
      </c>
      <c r="F101" s="830">
        <f t="shared" si="28"/>
        <v>0</v>
      </c>
      <c r="G101" s="830">
        <f t="shared" si="28"/>
        <v>0</v>
      </c>
      <c r="H101" s="830">
        <f t="shared" si="29"/>
        <v>556774760</v>
      </c>
      <c r="I101" s="830">
        <f t="shared" si="35"/>
        <v>0</v>
      </c>
      <c r="J101" s="830">
        <f t="shared" si="35"/>
        <v>0</v>
      </c>
      <c r="K101" s="830">
        <f t="shared" si="35"/>
        <v>0</v>
      </c>
      <c r="L101" s="830">
        <f t="shared" si="35"/>
        <v>0</v>
      </c>
      <c r="M101" s="830">
        <f t="shared" si="35"/>
        <v>0</v>
      </c>
      <c r="N101" s="830">
        <f t="shared" si="35"/>
        <v>0</v>
      </c>
      <c r="O101" s="830">
        <f t="shared" si="35"/>
        <v>0</v>
      </c>
      <c r="P101" s="830">
        <f t="shared" si="36"/>
        <v>0</v>
      </c>
      <c r="Q101" s="830">
        <f t="shared" si="33"/>
        <v>0</v>
      </c>
      <c r="R101" s="830">
        <f t="shared" si="33"/>
        <v>0</v>
      </c>
      <c r="S101" s="830"/>
    </row>
    <row r="102" spans="1:19" s="593" customFormat="1" ht="12" hidden="1" thickBot="1">
      <c r="A102" s="541" t="s">
        <v>179</v>
      </c>
      <c r="B102" s="596" t="s">
        <v>1510</v>
      </c>
      <c r="C102" s="541" t="s">
        <v>175</v>
      </c>
      <c r="D102" s="830">
        <f t="shared" si="28"/>
        <v>0</v>
      </c>
      <c r="E102" s="830">
        <f t="shared" si="28"/>
        <v>0</v>
      </c>
      <c r="F102" s="830">
        <f t="shared" si="28"/>
        <v>0</v>
      </c>
      <c r="G102" s="830">
        <f t="shared" si="28"/>
        <v>0</v>
      </c>
      <c r="H102" s="830">
        <f t="shared" si="29"/>
        <v>0</v>
      </c>
      <c r="I102" s="830">
        <f t="shared" si="35"/>
        <v>0</v>
      </c>
      <c r="J102" s="830">
        <f t="shared" si="35"/>
        <v>0</v>
      </c>
      <c r="K102" s="830">
        <f t="shared" si="35"/>
        <v>0</v>
      </c>
      <c r="L102" s="830">
        <f t="shared" si="35"/>
        <v>0</v>
      </c>
      <c r="M102" s="830">
        <f t="shared" si="35"/>
        <v>0</v>
      </c>
      <c r="N102" s="830">
        <f t="shared" si="35"/>
        <v>0</v>
      </c>
      <c r="O102" s="830">
        <f t="shared" si="35"/>
        <v>0</v>
      </c>
      <c r="P102" s="830">
        <f t="shared" si="36"/>
        <v>0</v>
      </c>
      <c r="Q102" s="830">
        <f t="shared" si="33"/>
        <v>0</v>
      </c>
      <c r="R102" s="830">
        <f t="shared" si="33"/>
        <v>0</v>
      </c>
      <c r="S102" s="830"/>
    </row>
    <row r="103" spans="1:19" s="593" customFormat="1" ht="12" hidden="1" thickBot="1">
      <c r="A103" s="541" t="s">
        <v>179</v>
      </c>
      <c r="B103" s="596" t="s">
        <v>1510</v>
      </c>
      <c r="C103" s="541" t="s">
        <v>176</v>
      </c>
      <c r="D103" s="830">
        <f t="shared" si="28"/>
        <v>0</v>
      </c>
      <c r="E103" s="830">
        <f t="shared" si="28"/>
        <v>0</v>
      </c>
      <c r="F103" s="830">
        <f t="shared" si="28"/>
        <v>0</v>
      </c>
      <c r="G103" s="830">
        <f t="shared" si="28"/>
        <v>0</v>
      </c>
      <c r="H103" s="830">
        <f t="shared" si="29"/>
        <v>0</v>
      </c>
      <c r="I103" s="830">
        <f t="shared" si="35"/>
        <v>0</v>
      </c>
      <c r="J103" s="830">
        <f t="shared" si="35"/>
        <v>0</v>
      </c>
      <c r="K103" s="830">
        <f t="shared" si="35"/>
        <v>0</v>
      </c>
      <c r="L103" s="830">
        <f t="shared" si="35"/>
        <v>0</v>
      </c>
      <c r="M103" s="830">
        <f t="shared" si="35"/>
        <v>0</v>
      </c>
      <c r="N103" s="830">
        <f t="shared" si="35"/>
        <v>0</v>
      </c>
      <c r="O103" s="830">
        <f t="shared" si="35"/>
        <v>0</v>
      </c>
      <c r="P103" s="830">
        <f t="shared" si="36"/>
        <v>0</v>
      </c>
      <c r="Q103" s="830">
        <f t="shared" si="33"/>
        <v>0</v>
      </c>
      <c r="R103" s="830">
        <f t="shared" si="33"/>
        <v>0</v>
      </c>
      <c r="S103" s="830"/>
    </row>
    <row r="104" spans="1:19" s="593" customFormat="1" ht="12" hidden="1" thickBot="1">
      <c r="A104" s="541" t="s">
        <v>179</v>
      </c>
      <c r="B104" s="596" t="s">
        <v>1510</v>
      </c>
      <c r="C104" s="541" t="s">
        <v>177</v>
      </c>
      <c r="D104" s="830">
        <f t="shared" si="28"/>
        <v>0</v>
      </c>
      <c r="E104" s="830">
        <f t="shared" si="28"/>
        <v>0</v>
      </c>
      <c r="F104" s="830">
        <f t="shared" si="28"/>
        <v>0</v>
      </c>
      <c r="G104" s="830">
        <f t="shared" si="28"/>
        <v>0</v>
      </c>
      <c r="H104" s="830">
        <f t="shared" si="29"/>
        <v>0</v>
      </c>
      <c r="I104" s="830">
        <f t="shared" si="35"/>
        <v>0</v>
      </c>
      <c r="J104" s="830">
        <f t="shared" si="35"/>
        <v>0</v>
      </c>
      <c r="K104" s="830">
        <f t="shared" si="35"/>
        <v>0</v>
      </c>
      <c r="L104" s="830">
        <f t="shared" si="35"/>
        <v>0</v>
      </c>
      <c r="M104" s="830">
        <f t="shared" si="35"/>
        <v>0</v>
      </c>
      <c r="N104" s="830">
        <f t="shared" si="35"/>
        <v>0</v>
      </c>
      <c r="O104" s="830">
        <f t="shared" si="35"/>
        <v>0</v>
      </c>
      <c r="P104" s="830">
        <f t="shared" si="36"/>
        <v>0</v>
      </c>
      <c r="Q104" s="830">
        <f t="shared" si="33"/>
        <v>0</v>
      </c>
      <c r="R104" s="830">
        <f t="shared" si="33"/>
        <v>0</v>
      </c>
      <c r="S104" s="830"/>
    </row>
    <row r="105" spans="1:19" s="593" customFormat="1" ht="12" hidden="1" thickBot="1">
      <c r="A105" s="541" t="s">
        <v>179</v>
      </c>
      <c r="B105" s="596" t="s">
        <v>1510</v>
      </c>
      <c r="C105" s="541" t="s">
        <v>178</v>
      </c>
      <c r="D105" s="830">
        <f t="shared" si="28"/>
        <v>0</v>
      </c>
      <c r="E105" s="830">
        <f t="shared" si="28"/>
        <v>0</v>
      </c>
      <c r="F105" s="830">
        <f t="shared" si="28"/>
        <v>0</v>
      </c>
      <c r="G105" s="830">
        <f t="shared" si="28"/>
        <v>0</v>
      </c>
      <c r="H105" s="830">
        <f t="shared" si="29"/>
        <v>0</v>
      </c>
      <c r="I105" s="830">
        <f t="shared" si="35"/>
        <v>0</v>
      </c>
      <c r="J105" s="830">
        <f t="shared" si="35"/>
        <v>0</v>
      </c>
      <c r="K105" s="830">
        <f t="shared" si="35"/>
        <v>0</v>
      </c>
      <c r="L105" s="830">
        <f t="shared" si="35"/>
        <v>0</v>
      </c>
      <c r="M105" s="830">
        <f t="shared" si="35"/>
        <v>0</v>
      </c>
      <c r="N105" s="830">
        <f t="shared" si="35"/>
        <v>0</v>
      </c>
      <c r="O105" s="830">
        <f t="shared" si="35"/>
        <v>0</v>
      </c>
      <c r="P105" s="830">
        <f t="shared" si="36"/>
        <v>0</v>
      </c>
      <c r="Q105" s="830">
        <f t="shared" si="33"/>
        <v>0</v>
      </c>
      <c r="R105" s="830">
        <f t="shared" si="33"/>
        <v>0</v>
      </c>
      <c r="S105" s="830"/>
    </row>
    <row r="106" spans="1:19" s="593" customFormat="1" ht="12" hidden="1" thickBot="1">
      <c r="A106" s="541" t="s">
        <v>179</v>
      </c>
      <c r="B106" s="596" t="s">
        <v>1510</v>
      </c>
      <c r="C106" s="541" t="s">
        <v>424</v>
      </c>
      <c r="D106" s="830">
        <f t="shared" si="28"/>
        <v>0</v>
      </c>
      <c r="E106" s="830">
        <f t="shared" si="28"/>
        <v>0</v>
      </c>
      <c r="F106" s="830">
        <f t="shared" si="28"/>
        <v>0</v>
      </c>
      <c r="G106" s="830">
        <f t="shared" si="28"/>
        <v>0</v>
      </c>
      <c r="H106" s="830">
        <f t="shared" si="29"/>
        <v>0</v>
      </c>
      <c r="I106" s="830">
        <f t="shared" si="35"/>
        <v>0</v>
      </c>
      <c r="J106" s="830">
        <f t="shared" si="35"/>
        <v>0</v>
      </c>
      <c r="K106" s="830">
        <f t="shared" si="35"/>
        <v>0</v>
      </c>
      <c r="L106" s="830">
        <f t="shared" si="35"/>
        <v>0</v>
      </c>
      <c r="M106" s="830">
        <f t="shared" si="35"/>
        <v>0</v>
      </c>
      <c r="N106" s="830">
        <f t="shared" si="35"/>
        <v>0</v>
      </c>
      <c r="O106" s="830">
        <f t="shared" si="35"/>
        <v>0</v>
      </c>
      <c r="P106" s="830">
        <f t="shared" si="36"/>
        <v>0</v>
      </c>
      <c r="Q106" s="830">
        <f t="shared" si="33"/>
        <v>0</v>
      </c>
      <c r="R106" s="830">
        <f t="shared" si="33"/>
        <v>0</v>
      </c>
      <c r="S106" s="830"/>
    </row>
    <row r="107" spans="1:19" s="593" customFormat="1" ht="12" hidden="1" thickBot="1">
      <c r="A107" s="541" t="s">
        <v>179</v>
      </c>
      <c r="B107" s="596" t="s">
        <v>1510</v>
      </c>
      <c r="C107" s="541" t="s">
        <v>425</v>
      </c>
      <c r="D107" s="830">
        <f t="shared" si="28"/>
        <v>0</v>
      </c>
      <c r="E107" s="830">
        <f t="shared" si="28"/>
        <v>0</v>
      </c>
      <c r="F107" s="830">
        <f t="shared" si="28"/>
        <v>0</v>
      </c>
      <c r="G107" s="830">
        <f t="shared" si="28"/>
        <v>0</v>
      </c>
      <c r="H107" s="830">
        <f t="shared" si="29"/>
        <v>0</v>
      </c>
      <c r="I107" s="830">
        <f t="shared" si="35"/>
        <v>0</v>
      </c>
      <c r="J107" s="830">
        <f t="shared" si="35"/>
        <v>0</v>
      </c>
      <c r="K107" s="830">
        <f t="shared" si="35"/>
        <v>0</v>
      </c>
      <c r="L107" s="830">
        <f t="shared" si="35"/>
        <v>0</v>
      </c>
      <c r="M107" s="830">
        <f t="shared" si="35"/>
        <v>0</v>
      </c>
      <c r="N107" s="830">
        <f t="shared" si="35"/>
        <v>0</v>
      </c>
      <c r="O107" s="830">
        <f t="shared" si="35"/>
        <v>0</v>
      </c>
      <c r="P107" s="830">
        <f t="shared" si="36"/>
        <v>0</v>
      </c>
      <c r="Q107" s="830">
        <f t="shared" si="33"/>
        <v>0</v>
      </c>
      <c r="R107" s="830">
        <f t="shared" si="33"/>
        <v>0</v>
      </c>
      <c r="S107" s="830"/>
    </row>
    <row r="108" spans="1:19" s="593" customFormat="1" ht="12" hidden="1" thickBot="1">
      <c r="A108" s="541" t="s">
        <v>179</v>
      </c>
      <c r="B108" s="596" t="s">
        <v>1510</v>
      </c>
      <c r="C108" s="541" t="s">
        <v>169</v>
      </c>
      <c r="D108" s="830">
        <f t="shared" si="28"/>
        <v>0</v>
      </c>
      <c r="E108" s="830">
        <f t="shared" si="28"/>
        <v>0</v>
      </c>
      <c r="F108" s="830">
        <f t="shared" si="28"/>
        <v>0</v>
      </c>
      <c r="G108" s="830">
        <f t="shared" si="28"/>
        <v>0</v>
      </c>
      <c r="H108" s="830">
        <f t="shared" si="29"/>
        <v>0</v>
      </c>
      <c r="I108" s="830">
        <f t="shared" si="35"/>
        <v>0</v>
      </c>
      <c r="J108" s="830">
        <f t="shared" si="35"/>
        <v>0</v>
      </c>
      <c r="K108" s="830">
        <f t="shared" si="35"/>
        <v>0</v>
      </c>
      <c r="L108" s="830">
        <f t="shared" si="35"/>
        <v>0</v>
      </c>
      <c r="M108" s="830">
        <f t="shared" si="35"/>
        <v>0</v>
      </c>
      <c r="N108" s="830">
        <f t="shared" si="35"/>
        <v>0</v>
      </c>
      <c r="O108" s="830">
        <f t="shared" si="35"/>
        <v>0</v>
      </c>
      <c r="P108" s="830">
        <f t="shared" si="36"/>
        <v>0</v>
      </c>
      <c r="Q108" s="830">
        <f t="shared" si="33"/>
        <v>0</v>
      </c>
      <c r="R108" s="830">
        <f t="shared" si="33"/>
        <v>0</v>
      </c>
      <c r="S108" s="830"/>
    </row>
    <row r="109" spans="1:19" s="593" customFormat="1" ht="12" hidden="1" thickBot="1">
      <c r="A109" s="541" t="s">
        <v>179</v>
      </c>
      <c r="B109" s="596" t="s">
        <v>1510</v>
      </c>
      <c r="C109" s="541" t="s">
        <v>173</v>
      </c>
      <c r="D109" s="830">
        <f t="shared" si="28"/>
        <v>1</v>
      </c>
      <c r="E109" s="830">
        <f t="shared" si="28"/>
        <v>0</v>
      </c>
      <c r="F109" s="830">
        <f t="shared" si="28"/>
        <v>0</v>
      </c>
      <c r="G109" s="830">
        <f t="shared" si="28"/>
        <v>0</v>
      </c>
      <c r="H109" s="830">
        <f t="shared" si="29"/>
        <v>48339184</v>
      </c>
      <c r="I109" s="830">
        <f t="shared" si="35"/>
        <v>0</v>
      </c>
      <c r="J109" s="830">
        <f t="shared" si="35"/>
        <v>0</v>
      </c>
      <c r="K109" s="830">
        <f t="shared" si="35"/>
        <v>0</v>
      </c>
      <c r="L109" s="830">
        <f t="shared" si="35"/>
        <v>0</v>
      </c>
      <c r="M109" s="830">
        <f t="shared" si="35"/>
        <v>0</v>
      </c>
      <c r="N109" s="830">
        <f t="shared" si="35"/>
        <v>0</v>
      </c>
      <c r="O109" s="830">
        <f t="shared" si="35"/>
        <v>185158</v>
      </c>
      <c r="P109" s="830">
        <f t="shared" si="36"/>
        <v>185158</v>
      </c>
      <c r="Q109" s="830">
        <f t="shared" si="33"/>
        <v>101388</v>
      </c>
      <c r="R109" s="830">
        <f t="shared" si="33"/>
        <v>0</v>
      </c>
      <c r="S109" s="830"/>
    </row>
    <row r="110" spans="1:19" s="593" customFormat="1" ht="12" hidden="1" thickBot="1">
      <c r="A110" s="541" t="s">
        <v>179</v>
      </c>
      <c r="B110" s="596" t="s">
        <v>1510</v>
      </c>
      <c r="C110" s="541" t="s">
        <v>217</v>
      </c>
      <c r="D110" s="830">
        <v>2</v>
      </c>
      <c r="E110" s="830">
        <f t="shared" ref="E110:G126" si="37">ROUND(SUMIFS(E$495:E$866,$B$495:$B$866,$B110,$C$495:$C$866,$C110),0)</f>
        <v>0</v>
      </c>
      <c r="F110" s="830">
        <f t="shared" si="37"/>
        <v>0</v>
      </c>
      <c r="G110" s="830">
        <f t="shared" si="37"/>
        <v>0</v>
      </c>
      <c r="H110" s="830">
        <f t="shared" si="29"/>
        <v>12796</v>
      </c>
      <c r="I110" s="830">
        <f t="shared" ref="I110:O119" si="38">ROUND(SUMIFS(I$495:I$866,$B$495:$B$866,$B110,$C$495:$C$866,$C110),0)</f>
        <v>0</v>
      </c>
      <c r="J110" s="830">
        <f t="shared" si="38"/>
        <v>0</v>
      </c>
      <c r="K110" s="830">
        <f t="shared" si="38"/>
        <v>0</v>
      </c>
      <c r="L110" s="830">
        <f t="shared" si="38"/>
        <v>0</v>
      </c>
      <c r="M110" s="830">
        <f t="shared" si="38"/>
        <v>0</v>
      </c>
      <c r="N110" s="830">
        <f t="shared" si="38"/>
        <v>0</v>
      </c>
      <c r="O110" s="830">
        <f t="shared" si="38"/>
        <v>0</v>
      </c>
      <c r="P110" s="830">
        <f t="shared" si="36"/>
        <v>0</v>
      </c>
      <c r="Q110" s="830">
        <f t="shared" ref="Q110:R126" si="39">ROUND(SUMIFS(Q$495:Q$866,$B$495:$B$866,$B110,$C$495:$C$866,$C110),0)</f>
        <v>0</v>
      </c>
      <c r="R110" s="830">
        <f t="shared" si="39"/>
        <v>0</v>
      </c>
      <c r="S110" s="830"/>
    </row>
    <row r="111" spans="1:19" s="593" customFormat="1" ht="12" hidden="1" thickBot="1">
      <c r="A111" s="541" t="s">
        <v>179</v>
      </c>
      <c r="B111" s="596" t="s">
        <v>1510</v>
      </c>
      <c r="C111" s="541" t="s">
        <v>216</v>
      </c>
      <c r="D111" s="830">
        <f t="shared" ref="D111:D126" si="40">ROUND(SUMIFS(D$495:D$866,$B$495:$B$866,$B111,$C$495:$C$866,$C111),0)</f>
        <v>0</v>
      </c>
      <c r="E111" s="830">
        <f t="shared" si="37"/>
        <v>0</v>
      </c>
      <c r="F111" s="830">
        <f t="shared" si="37"/>
        <v>0</v>
      </c>
      <c r="G111" s="830">
        <f t="shared" si="37"/>
        <v>0</v>
      </c>
      <c r="H111" s="830">
        <f t="shared" si="29"/>
        <v>0</v>
      </c>
      <c r="I111" s="830">
        <f t="shared" si="38"/>
        <v>0</v>
      </c>
      <c r="J111" s="830">
        <f t="shared" si="38"/>
        <v>0</v>
      </c>
      <c r="K111" s="830">
        <f t="shared" si="38"/>
        <v>0</v>
      </c>
      <c r="L111" s="830">
        <f t="shared" si="38"/>
        <v>0</v>
      </c>
      <c r="M111" s="830">
        <f t="shared" si="38"/>
        <v>0</v>
      </c>
      <c r="N111" s="830">
        <f t="shared" si="38"/>
        <v>0</v>
      </c>
      <c r="O111" s="830">
        <f t="shared" si="38"/>
        <v>0</v>
      </c>
      <c r="P111" s="830">
        <f t="shared" si="36"/>
        <v>0</v>
      </c>
      <c r="Q111" s="830">
        <f t="shared" si="39"/>
        <v>0</v>
      </c>
      <c r="R111" s="830">
        <f t="shared" si="39"/>
        <v>0</v>
      </c>
      <c r="S111" s="830"/>
    </row>
    <row r="112" spans="1:19" s="593" customFormat="1" ht="12" hidden="1" thickBot="1">
      <c r="A112" s="541" t="s">
        <v>179</v>
      </c>
      <c r="B112" s="596" t="s">
        <v>1510</v>
      </c>
      <c r="C112" s="541" t="s">
        <v>168</v>
      </c>
      <c r="D112" s="830">
        <f t="shared" si="40"/>
        <v>747</v>
      </c>
      <c r="E112" s="830">
        <f t="shared" si="37"/>
        <v>0</v>
      </c>
      <c r="F112" s="830">
        <f t="shared" si="37"/>
        <v>0</v>
      </c>
      <c r="G112" s="830">
        <f t="shared" si="37"/>
        <v>0</v>
      </c>
      <c r="H112" s="830">
        <f t="shared" si="29"/>
        <v>104309</v>
      </c>
      <c r="I112" s="830">
        <f t="shared" si="38"/>
        <v>0</v>
      </c>
      <c r="J112" s="830">
        <f t="shared" si="38"/>
        <v>0</v>
      </c>
      <c r="K112" s="830">
        <f t="shared" si="38"/>
        <v>0</v>
      </c>
      <c r="L112" s="830">
        <f t="shared" si="38"/>
        <v>0</v>
      </c>
      <c r="M112" s="830">
        <f t="shared" si="38"/>
        <v>0</v>
      </c>
      <c r="N112" s="830">
        <f t="shared" si="38"/>
        <v>0</v>
      </c>
      <c r="O112" s="830">
        <f t="shared" si="38"/>
        <v>0</v>
      </c>
      <c r="P112" s="830">
        <f t="shared" si="36"/>
        <v>0</v>
      </c>
      <c r="Q112" s="830">
        <f t="shared" si="39"/>
        <v>0</v>
      </c>
      <c r="R112" s="830">
        <f t="shared" si="39"/>
        <v>0</v>
      </c>
      <c r="S112" s="830"/>
    </row>
    <row r="113" spans="1:47" ht="12" hidden="1" thickBot="1">
      <c r="A113" s="836" t="s">
        <v>179</v>
      </c>
      <c r="B113" s="596" t="s">
        <v>1510</v>
      </c>
      <c r="C113" s="836" t="s">
        <v>171</v>
      </c>
      <c r="D113" s="830">
        <f t="shared" si="40"/>
        <v>0</v>
      </c>
      <c r="E113" s="830">
        <f t="shared" si="37"/>
        <v>0</v>
      </c>
      <c r="F113" s="830">
        <f t="shared" si="37"/>
        <v>0</v>
      </c>
      <c r="G113" s="830">
        <f t="shared" si="37"/>
        <v>0</v>
      </c>
      <c r="H113" s="830">
        <f t="shared" si="29"/>
        <v>0</v>
      </c>
      <c r="I113" s="830">
        <f t="shared" si="38"/>
        <v>0</v>
      </c>
      <c r="J113" s="830">
        <f t="shared" si="38"/>
        <v>0</v>
      </c>
      <c r="K113" s="830">
        <f t="shared" si="38"/>
        <v>0</v>
      </c>
      <c r="L113" s="830">
        <f t="shared" si="38"/>
        <v>0</v>
      </c>
      <c r="M113" s="830">
        <f t="shared" si="38"/>
        <v>0</v>
      </c>
      <c r="N113" s="830">
        <f t="shared" si="38"/>
        <v>0</v>
      </c>
      <c r="O113" s="830">
        <f t="shared" si="38"/>
        <v>0</v>
      </c>
      <c r="P113" s="830">
        <f t="shared" si="36"/>
        <v>0</v>
      </c>
      <c r="Q113" s="830">
        <f t="shared" si="39"/>
        <v>0</v>
      </c>
      <c r="R113" s="830">
        <f t="shared" si="39"/>
        <v>0</v>
      </c>
      <c r="S113" s="830"/>
    </row>
    <row r="114" spans="1:47" ht="12" hidden="1" thickBot="1">
      <c r="A114" s="836" t="s">
        <v>179</v>
      </c>
      <c r="B114" s="596" t="s">
        <v>1510</v>
      </c>
      <c r="C114" s="836" t="s">
        <v>172</v>
      </c>
      <c r="D114" s="830">
        <f t="shared" si="40"/>
        <v>0</v>
      </c>
      <c r="E114" s="830">
        <f t="shared" si="37"/>
        <v>0</v>
      </c>
      <c r="F114" s="830">
        <f t="shared" si="37"/>
        <v>0</v>
      </c>
      <c r="G114" s="830">
        <f t="shared" si="37"/>
        <v>0</v>
      </c>
      <c r="H114" s="830">
        <f t="shared" si="29"/>
        <v>0</v>
      </c>
      <c r="I114" s="830">
        <f t="shared" si="38"/>
        <v>0</v>
      </c>
      <c r="J114" s="830">
        <f t="shared" si="38"/>
        <v>0</v>
      </c>
      <c r="K114" s="830">
        <f t="shared" si="38"/>
        <v>0</v>
      </c>
      <c r="L114" s="830">
        <f t="shared" si="38"/>
        <v>0</v>
      </c>
      <c r="M114" s="830">
        <f t="shared" si="38"/>
        <v>0</v>
      </c>
      <c r="N114" s="830">
        <f t="shared" si="38"/>
        <v>0</v>
      </c>
      <c r="O114" s="830">
        <f t="shared" si="38"/>
        <v>0</v>
      </c>
      <c r="P114" s="830">
        <f t="shared" si="36"/>
        <v>0</v>
      </c>
      <c r="Q114" s="830">
        <f t="shared" si="39"/>
        <v>0</v>
      </c>
      <c r="R114" s="830">
        <f t="shared" si="39"/>
        <v>0</v>
      </c>
      <c r="S114" s="830"/>
    </row>
    <row r="115" spans="1:47" ht="12" hidden="1" thickBot="1">
      <c r="A115" s="836" t="s">
        <v>179</v>
      </c>
      <c r="B115" s="596" t="s">
        <v>1510</v>
      </c>
      <c r="C115" s="836" t="s">
        <v>1400</v>
      </c>
      <c r="D115" s="830">
        <f t="shared" si="40"/>
        <v>0</v>
      </c>
      <c r="E115" s="830">
        <f t="shared" si="37"/>
        <v>0</v>
      </c>
      <c r="F115" s="830">
        <f t="shared" si="37"/>
        <v>0</v>
      </c>
      <c r="G115" s="830">
        <f t="shared" si="37"/>
        <v>0</v>
      </c>
      <c r="H115" s="830">
        <f t="shared" si="29"/>
        <v>0</v>
      </c>
      <c r="I115" s="830">
        <f t="shared" si="38"/>
        <v>0</v>
      </c>
      <c r="J115" s="830">
        <f t="shared" si="38"/>
        <v>0</v>
      </c>
      <c r="K115" s="830">
        <f t="shared" si="38"/>
        <v>0</v>
      </c>
      <c r="L115" s="830">
        <f t="shared" si="38"/>
        <v>0</v>
      </c>
      <c r="M115" s="830">
        <f t="shared" si="38"/>
        <v>0</v>
      </c>
      <c r="N115" s="830">
        <f t="shared" si="38"/>
        <v>0</v>
      </c>
      <c r="O115" s="830">
        <f t="shared" si="38"/>
        <v>0</v>
      </c>
      <c r="P115" s="830">
        <f t="shared" si="36"/>
        <v>0</v>
      </c>
      <c r="Q115" s="830">
        <f t="shared" si="39"/>
        <v>0</v>
      </c>
      <c r="R115" s="830">
        <f t="shared" si="39"/>
        <v>0</v>
      </c>
      <c r="S115" s="830"/>
    </row>
    <row r="116" spans="1:47" ht="12" hidden="1" thickBot="1">
      <c r="A116" s="836" t="s">
        <v>179</v>
      </c>
      <c r="B116" s="596" t="s">
        <v>1510</v>
      </c>
      <c r="C116" s="836" t="s">
        <v>1152</v>
      </c>
      <c r="D116" s="830">
        <f t="shared" si="40"/>
        <v>0</v>
      </c>
      <c r="E116" s="830">
        <f t="shared" si="37"/>
        <v>0</v>
      </c>
      <c r="F116" s="830">
        <f t="shared" si="37"/>
        <v>0</v>
      </c>
      <c r="G116" s="830">
        <f t="shared" si="37"/>
        <v>0</v>
      </c>
      <c r="H116" s="830">
        <f t="shared" si="29"/>
        <v>0</v>
      </c>
      <c r="I116" s="830">
        <f t="shared" si="38"/>
        <v>0</v>
      </c>
      <c r="J116" s="830">
        <f t="shared" si="38"/>
        <v>0</v>
      </c>
      <c r="K116" s="830">
        <f t="shared" si="38"/>
        <v>0</v>
      </c>
      <c r="L116" s="830">
        <f t="shared" si="38"/>
        <v>0</v>
      </c>
      <c r="M116" s="830">
        <f t="shared" si="38"/>
        <v>0</v>
      </c>
      <c r="N116" s="830">
        <f t="shared" si="38"/>
        <v>0</v>
      </c>
      <c r="O116" s="830">
        <f t="shared" si="38"/>
        <v>0</v>
      </c>
      <c r="P116" s="830">
        <f t="shared" si="36"/>
        <v>0</v>
      </c>
      <c r="Q116" s="830">
        <f t="shared" si="39"/>
        <v>0</v>
      </c>
      <c r="R116" s="830">
        <f t="shared" si="39"/>
        <v>0</v>
      </c>
      <c r="S116" s="830"/>
      <c r="AA116" s="839"/>
      <c r="AB116" s="839"/>
      <c r="AC116" s="839"/>
      <c r="AD116" s="839"/>
      <c r="AE116" s="839"/>
      <c r="AF116" s="839"/>
      <c r="AG116" s="839"/>
      <c r="AH116" s="839"/>
      <c r="AI116" s="839"/>
      <c r="AJ116" s="839"/>
      <c r="AK116" s="839"/>
      <c r="AN116" s="839"/>
      <c r="AO116" s="839"/>
      <c r="AR116" s="839"/>
      <c r="AS116" s="839"/>
      <c r="AT116" s="839"/>
      <c r="AU116" s="839"/>
    </row>
    <row r="117" spans="1:47" s="593" customFormat="1" ht="12" hidden="1" thickBot="1">
      <c r="A117" s="541" t="s">
        <v>179</v>
      </c>
      <c r="B117" s="596" t="s">
        <v>1510</v>
      </c>
      <c r="C117" s="541" t="s">
        <v>170</v>
      </c>
      <c r="D117" s="830">
        <f t="shared" si="40"/>
        <v>0</v>
      </c>
      <c r="E117" s="830">
        <f t="shared" si="37"/>
        <v>0</v>
      </c>
      <c r="F117" s="830">
        <f t="shared" si="37"/>
        <v>0</v>
      </c>
      <c r="G117" s="830">
        <f t="shared" si="37"/>
        <v>0</v>
      </c>
      <c r="H117" s="830">
        <f t="shared" si="29"/>
        <v>0</v>
      </c>
      <c r="I117" s="830">
        <f t="shared" si="38"/>
        <v>0</v>
      </c>
      <c r="J117" s="830">
        <f t="shared" si="38"/>
        <v>0</v>
      </c>
      <c r="K117" s="830">
        <f t="shared" si="38"/>
        <v>0</v>
      </c>
      <c r="L117" s="830">
        <f t="shared" si="38"/>
        <v>0</v>
      </c>
      <c r="M117" s="830">
        <f t="shared" si="38"/>
        <v>0</v>
      </c>
      <c r="N117" s="830">
        <f t="shared" si="38"/>
        <v>0</v>
      </c>
      <c r="O117" s="830">
        <f t="shared" si="38"/>
        <v>0</v>
      </c>
      <c r="P117" s="830">
        <f t="shared" si="36"/>
        <v>0</v>
      </c>
      <c r="Q117" s="830">
        <f t="shared" si="39"/>
        <v>0</v>
      </c>
      <c r="R117" s="830">
        <f t="shared" si="39"/>
        <v>0</v>
      </c>
      <c r="S117" s="830"/>
      <c r="AA117" s="583"/>
      <c r="AB117" s="583"/>
      <c r="AC117" s="583"/>
      <c r="AD117" s="583"/>
      <c r="AE117" s="583"/>
      <c r="AF117" s="583"/>
      <c r="AG117" s="583"/>
      <c r="AH117" s="583"/>
      <c r="AI117" s="583"/>
      <c r="AJ117" s="583"/>
      <c r="AK117" s="583"/>
      <c r="AN117" s="583"/>
      <c r="AO117" s="583"/>
      <c r="AR117" s="583"/>
      <c r="AS117" s="583"/>
      <c r="AT117" s="583"/>
      <c r="AU117" s="583"/>
    </row>
    <row r="118" spans="1:47" s="593" customFormat="1" ht="12" hidden="1" thickBot="1">
      <c r="A118" s="541" t="s">
        <v>179</v>
      </c>
      <c r="B118" s="596" t="s">
        <v>1510</v>
      </c>
      <c r="C118" s="541" t="s">
        <v>160</v>
      </c>
      <c r="D118" s="830">
        <f t="shared" si="40"/>
        <v>0</v>
      </c>
      <c r="E118" s="830">
        <f t="shared" si="37"/>
        <v>0</v>
      </c>
      <c r="F118" s="830">
        <f t="shared" si="37"/>
        <v>0</v>
      </c>
      <c r="G118" s="830">
        <f t="shared" si="37"/>
        <v>0</v>
      </c>
      <c r="H118" s="830">
        <f t="shared" si="29"/>
        <v>0</v>
      </c>
      <c r="I118" s="830">
        <f t="shared" si="38"/>
        <v>0</v>
      </c>
      <c r="J118" s="830">
        <f t="shared" si="38"/>
        <v>0</v>
      </c>
      <c r="K118" s="830">
        <f t="shared" si="38"/>
        <v>0</v>
      </c>
      <c r="L118" s="830">
        <f t="shared" si="38"/>
        <v>0</v>
      </c>
      <c r="M118" s="830">
        <f t="shared" si="38"/>
        <v>0</v>
      </c>
      <c r="N118" s="830">
        <f t="shared" si="38"/>
        <v>0</v>
      </c>
      <c r="O118" s="830">
        <f t="shared" si="38"/>
        <v>0</v>
      </c>
      <c r="P118" s="830">
        <f t="shared" si="36"/>
        <v>0</v>
      </c>
      <c r="Q118" s="830">
        <f t="shared" si="39"/>
        <v>0</v>
      </c>
      <c r="R118" s="830">
        <f t="shared" si="39"/>
        <v>0</v>
      </c>
      <c r="S118" s="830"/>
      <c r="AA118" s="583"/>
      <c r="AB118" s="583"/>
      <c r="AC118" s="583"/>
      <c r="AD118" s="583"/>
      <c r="AE118" s="583"/>
      <c r="AF118" s="583"/>
      <c r="AG118" s="583"/>
      <c r="AH118" s="583"/>
      <c r="AI118" s="583"/>
      <c r="AJ118" s="583"/>
      <c r="AK118" s="583"/>
      <c r="AN118" s="583"/>
      <c r="AO118" s="583"/>
      <c r="AR118" s="583"/>
      <c r="AS118" s="583"/>
      <c r="AT118" s="583"/>
      <c r="AU118" s="583"/>
    </row>
    <row r="119" spans="1:47" s="593" customFormat="1" ht="12" hidden="1" thickBot="1">
      <c r="A119" s="541" t="s">
        <v>179</v>
      </c>
      <c r="B119" s="596" t="s">
        <v>1510</v>
      </c>
      <c r="C119" s="541" t="s">
        <v>166</v>
      </c>
      <c r="D119" s="830">
        <f t="shared" si="40"/>
        <v>0</v>
      </c>
      <c r="E119" s="830">
        <f t="shared" si="37"/>
        <v>0</v>
      </c>
      <c r="F119" s="830">
        <f t="shared" si="37"/>
        <v>0</v>
      </c>
      <c r="G119" s="830">
        <f t="shared" si="37"/>
        <v>0</v>
      </c>
      <c r="H119" s="830">
        <f t="shared" si="29"/>
        <v>0</v>
      </c>
      <c r="I119" s="830">
        <f t="shared" si="38"/>
        <v>0</v>
      </c>
      <c r="J119" s="830">
        <f t="shared" si="38"/>
        <v>0</v>
      </c>
      <c r="K119" s="830">
        <f t="shared" si="38"/>
        <v>0</v>
      </c>
      <c r="L119" s="830">
        <f t="shared" si="38"/>
        <v>0</v>
      </c>
      <c r="M119" s="830">
        <f t="shared" si="38"/>
        <v>0</v>
      </c>
      <c r="N119" s="830">
        <f t="shared" si="38"/>
        <v>0</v>
      </c>
      <c r="O119" s="830">
        <f t="shared" si="38"/>
        <v>0</v>
      </c>
      <c r="P119" s="830">
        <f t="shared" si="36"/>
        <v>0</v>
      </c>
      <c r="Q119" s="830">
        <f t="shared" si="39"/>
        <v>0</v>
      </c>
      <c r="R119" s="830">
        <f t="shared" si="39"/>
        <v>0</v>
      </c>
      <c r="S119" s="830"/>
      <c r="AA119" s="583"/>
      <c r="AB119" s="583"/>
      <c r="AC119" s="583"/>
      <c r="AD119" s="583"/>
      <c r="AE119" s="583"/>
      <c r="AF119" s="583"/>
      <c r="AG119" s="583"/>
      <c r="AH119" s="583"/>
      <c r="AI119" s="583"/>
      <c r="AJ119" s="583"/>
      <c r="AK119" s="583"/>
      <c r="AN119" s="583"/>
      <c r="AO119" s="583"/>
      <c r="AR119" s="583"/>
      <c r="AS119" s="583"/>
      <c r="AT119" s="583"/>
      <c r="AU119" s="583"/>
    </row>
    <row r="120" spans="1:47" s="593" customFormat="1" ht="12" hidden="1" thickBot="1">
      <c r="A120" s="541" t="s">
        <v>179</v>
      </c>
      <c r="B120" s="596" t="s">
        <v>1510</v>
      </c>
      <c r="C120" s="541" t="s">
        <v>458</v>
      </c>
      <c r="D120" s="830">
        <f t="shared" si="40"/>
        <v>7</v>
      </c>
      <c r="E120" s="830">
        <f t="shared" si="37"/>
        <v>3962</v>
      </c>
      <c r="F120" s="830">
        <f t="shared" si="37"/>
        <v>1210</v>
      </c>
      <c r="G120" s="830">
        <f t="shared" si="37"/>
        <v>703</v>
      </c>
      <c r="H120" s="830">
        <f t="shared" si="29"/>
        <v>5875</v>
      </c>
      <c r="I120" s="830">
        <f t="shared" ref="I120:O126" si="41">ROUND(SUMIFS(I$495:I$866,$B$495:$B$866,$B120,$C$495:$C$866,$C120),0)</f>
        <v>0</v>
      </c>
      <c r="J120" s="830">
        <f t="shared" si="41"/>
        <v>0</v>
      </c>
      <c r="K120" s="830">
        <f t="shared" si="41"/>
        <v>0</v>
      </c>
      <c r="L120" s="830">
        <f t="shared" si="41"/>
        <v>0</v>
      </c>
      <c r="M120" s="830">
        <f t="shared" si="41"/>
        <v>0</v>
      </c>
      <c r="N120" s="830">
        <f t="shared" si="41"/>
        <v>0</v>
      </c>
      <c r="O120" s="830">
        <f t="shared" si="41"/>
        <v>0</v>
      </c>
      <c r="P120" s="830">
        <f t="shared" si="36"/>
        <v>0</v>
      </c>
      <c r="Q120" s="830">
        <f t="shared" si="39"/>
        <v>0</v>
      </c>
      <c r="R120" s="830">
        <f t="shared" si="39"/>
        <v>0</v>
      </c>
      <c r="S120" s="830"/>
      <c r="AA120" s="583"/>
      <c r="AB120" s="583"/>
      <c r="AC120" s="583"/>
      <c r="AD120" s="583"/>
      <c r="AE120" s="583"/>
      <c r="AF120" s="583"/>
      <c r="AG120" s="583"/>
      <c r="AH120" s="583"/>
      <c r="AI120" s="583"/>
      <c r="AJ120" s="583"/>
      <c r="AK120" s="583"/>
      <c r="AN120" s="583"/>
      <c r="AO120" s="583"/>
      <c r="AR120" s="583"/>
      <c r="AS120" s="583"/>
      <c r="AT120" s="583"/>
      <c r="AU120" s="583"/>
    </row>
    <row r="121" spans="1:47" s="593" customFormat="1" ht="12" hidden="1" thickBot="1">
      <c r="A121" s="541" t="s">
        <v>179</v>
      </c>
      <c r="B121" s="596" t="s">
        <v>1510</v>
      </c>
      <c r="C121" s="541" t="s">
        <v>165</v>
      </c>
      <c r="D121" s="830">
        <f t="shared" si="40"/>
        <v>0</v>
      </c>
      <c r="E121" s="830">
        <f t="shared" si="37"/>
        <v>0</v>
      </c>
      <c r="F121" s="830">
        <f t="shared" si="37"/>
        <v>0</v>
      </c>
      <c r="G121" s="830">
        <f t="shared" si="37"/>
        <v>0</v>
      </c>
      <c r="H121" s="830">
        <f t="shared" si="29"/>
        <v>0</v>
      </c>
      <c r="I121" s="830">
        <f t="shared" si="41"/>
        <v>0</v>
      </c>
      <c r="J121" s="830">
        <f t="shared" si="41"/>
        <v>0</v>
      </c>
      <c r="K121" s="830">
        <f t="shared" si="41"/>
        <v>0</v>
      </c>
      <c r="L121" s="830">
        <f t="shared" si="41"/>
        <v>0</v>
      </c>
      <c r="M121" s="830">
        <f t="shared" si="41"/>
        <v>0</v>
      </c>
      <c r="N121" s="830">
        <f t="shared" si="41"/>
        <v>0</v>
      </c>
      <c r="O121" s="830">
        <f t="shared" si="41"/>
        <v>0</v>
      </c>
      <c r="P121" s="830">
        <f t="shared" si="36"/>
        <v>0</v>
      </c>
      <c r="Q121" s="830">
        <f t="shared" si="39"/>
        <v>0</v>
      </c>
      <c r="R121" s="830">
        <f t="shared" si="39"/>
        <v>0</v>
      </c>
      <c r="S121" s="830"/>
      <c r="AA121" s="583"/>
      <c r="AB121" s="583"/>
      <c r="AC121" s="583"/>
      <c r="AD121" s="583"/>
      <c r="AE121" s="583"/>
      <c r="AF121" s="583"/>
      <c r="AG121" s="583"/>
      <c r="AH121" s="583"/>
      <c r="AI121" s="583"/>
      <c r="AJ121" s="583"/>
      <c r="AK121" s="583"/>
      <c r="AN121" s="583"/>
      <c r="AO121" s="583"/>
      <c r="AR121" s="583"/>
      <c r="AS121" s="583"/>
      <c r="AT121" s="583"/>
      <c r="AU121" s="583"/>
    </row>
    <row r="122" spans="1:47" s="593" customFormat="1" ht="12" thickBot="1">
      <c r="A122" s="541" t="s">
        <v>179</v>
      </c>
      <c r="B122" s="596" t="s">
        <v>1510</v>
      </c>
      <c r="C122" s="541" t="s">
        <v>167</v>
      </c>
      <c r="D122" s="830">
        <f t="shared" si="40"/>
        <v>257</v>
      </c>
      <c r="E122" s="830">
        <f t="shared" si="37"/>
        <v>0</v>
      </c>
      <c r="F122" s="830">
        <f t="shared" si="37"/>
        <v>0</v>
      </c>
      <c r="G122" s="830">
        <f t="shared" si="37"/>
        <v>0</v>
      </c>
      <c r="H122" s="830">
        <f t="shared" si="29"/>
        <v>12757916</v>
      </c>
      <c r="I122" s="830">
        <f t="shared" si="41"/>
        <v>0</v>
      </c>
      <c r="J122" s="830">
        <f t="shared" si="41"/>
        <v>0</v>
      </c>
      <c r="K122" s="830">
        <f t="shared" si="41"/>
        <v>0</v>
      </c>
      <c r="L122" s="830">
        <f t="shared" si="41"/>
        <v>0</v>
      </c>
      <c r="M122" s="830">
        <f t="shared" si="41"/>
        <v>0</v>
      </c>
      <c r="N122" s="830">
        <f t="shared" si="41"/>
        <v>0</v>
      </c>
      <c r="O122" s="830">
        <f>R122</f>
        <v>54529</v>
      </c>
      <c r="P122" s="830">
        <f t="shared" si="36"/>
        <v>0</v>
      </c>
      <c r="Q122" s="830">
        <f t="shared" si="39"/>
        <v>0</v>
      </c>
      <c r="R122" s="830">
        <f t="shared" si="39"/>
        <v>54529</v>
      </c>
      <c r="S122" s="830"/>
      <c r="AA122" s="583"/>
      <c r="AB122" s="583"/>
      <c r="AC122" s="583"/>
      <c r="AD122" s="583"/>
      <c r="AE122" s="583"/>
      <c r="AF122" s="583"/>
      <c r="AG122" s="583"/>
      <c r="AH122" s="583"/>
      <c r="AI122" s="583"/>
      <c r="AJ122" s="583"/>
      <c r="AK122" s="583"/>
      <c r="AN122" s="583"/>
      <c r="AO122" s="583"/>
      <c r="AR122" s="583"/>
      <c r="AS122" s="583"/>
      <c r="AT122" s="583"/>
      <c r="AU122" s="583"/>
    </row>
    <row r="123" spans="1:47" s="593" customFormat="1" ht="12" hidden="1" thickBot="1">
      <c r="A123" s="541" t="s">
        <v>179</v>
      </c>
      <c r="B123" s="596" t="s">
        <v>1510</v>
      </c>
      <c r="C123" s="541" t="s">
        <v>623</v>
      </c>
      <c r="D123" s="830">
        <f t="shared" si="40"/>
        <v>0</v>
      </c>
      <c r="E123" s="830">
        <f t="shared" si="37"/>
        <v>0</v>
      </c>
      <c r="F123" s="830">
        <f t="shared" si="37"/>
        <v>0</v>
      </c>
      <c r="G123" s="830">
        <f t="shared" si="37"/>
        <v>0</v>
      </c>
      <c r="H123" s="830">
        <f t="shared" si="29"/>
        <v>0</v>
      </c>
      <c r="I123" s="830">
        <f t="shared" si="41"/>
        <v>0</v>
      </c>
      <c r="J123" s="830">
        <f t="shared" si="41"/>
        <v>0</v>
      </c>
      <c r="K123" s="830">
        <f t="shared" si="41"/>
        <v>0</v>
      </c>
      <c r="L123" s="830">
        <f t="shared" si="41"/>
        <v>0</v>
      </c>
      <c r="M123" s="830">
        <f t="shared" si="41"/>
        <v>0</v>
      </c>
      <c r="N123" s="830">
        <f t="shared" si="41"/>
        <v>0</v>
      </c>
      <c r="O123" s="830">
        <f t="shared" si="41"/>
        <v>0</v>
      </c>
      <c r="P123" s="830">
        <f>ROUND(SUMIFS(P$495:P$866,$B$495:$B$866,$B123,$C$495:$C$866,$C123),0)</f>
        <v>0</v>
      </c>
      <c r="Q123" s="830">
        <f t="shared" si="39"/>
        <v>0</v>
      </c>
      <c r="R123" s="830">
        <f t="shared" si="39"/>
        <v>0</v>
      </c>
      <c r="S123" s="830"/>
      <c r="AA123" s="583"/>
      <c r="AB123" s="583"/>
      <c r="AC123" s="583"/>
      <c r="AD123" s="583"/>
      <c r="AE123" s="583"/>
      <c r="AF123" s="583"/>
      <c r="AG123" s="583"/>
      <c r="AH123" s="583"/>
      <c r="AI123" s="583"/>
      <c r="AJ123" s="583"/>
      <c r="AK123" s="583"/>
      <c r="AN123" s="583"/>
      <c r="AO123" s="583"/>
      <c r="AR123" s="583"/>
      <c r="AS123" s="583"/>
      <c r="AT123" s="583"/>
      <c r="AU123" s="583"/>
    </row>
    <row r="124" spans="1:47" s="593" customFormat="1" ht="12" hidden="1" thickBot="1">
      <c r="A124" s="541" t="s">
        <v>179</v>
      </c>
      <c r="B124" s="596" t="s">
        <v>1510</v>
      </c>
      <c r="C124" s="541" t="s">
        <v>683</v>
      </c>
      <c r="D124" s="830">
        <f t="shared" si="40"/>
        <v>0</v>
      </c>
      <c r="E124" s="830">
        <f t="shared" si="37"/>
        <v>0</v>
      </c>
      <c r="F124" s="830">
        <f t="shared" si="37"/>
        <v>0</v>
      </c>
      <c r="G124" s="830">
        <f t="shared" si="37"/>
        <v>0</v>
      </c>
      <c r="H124" s="830">
        <f t="shared" si="29"/>
        <v>0</v>
      </c>
      <c r="I124" s="830">
        <f t="shared" si="41"/>
        <v>0</v>
      </c>
      <c r="J124" s="830">
        <f t="shared" si="41"/>
        <v>0</v>
      </c>
      <c r="K124" s="830">
        <f t="shared" si="41"/>
        <v>0</v>
      </c>
      <c r="L124" s="830">
        <f t="shared" si="41"/>
        <v>0</v>
      </c>
      <c r="M124" s="830">
        <f t="shared" si="41"/>
        <v>0</v>
      </c>
      <c r="N124" s="830">
        <f t="shared" si="41"/>
        <v>0</v>
      </c>
      <c r="O124" s="830">
        <f t="shared" si="41"/>
        <v>0</v>
      </c>
      <c r="P124" s="830">
        <f>ROUND(SUMIFS(P$495:P$866,$B$495:$B$866,$B124,$C$495:$C$866,$C124),0)</f>
        <v>0</v>
      </c>
      <c r="Q124" s="830">
        <f t="shared" si="39"/>
        <v>0</v>
      </c>
      <c r="R124" s="830">
        <f t="shared" si="39"/>
        <v>0</v>
      </c>
      <c r="S124" s="830"/>
      <c r="AA124" s="583"/>
      <c r="AB124" s="583"/>
      <c r="AC124" s="583"/>
      <c r="AD124" s="583"/>
      <c r="AE124" s="583"/>
      <c r="AF124" s="583"/>
      <c r="AG124" s="583"/>
      <c r="AH124" s="583"/>
      <c r="AI124" s="583"/>
      <c r="AJ124" s="583"/>
      <c r="AK124" s="583"/>
      <c r="AN124" s="583"/>
      <c r="AO124" s="583"/>
      <c r="AR124" s="583"/>
      <c r="AS124" s="583"/>
      <c r="AT124" s="583"/>
      <c r="AU124" s="583"/>
    </row>
    <row r="125" spans="1:47" s="593" customFormat="1" ht="12" hidden="1" thickBot="1">
      <c r="A125" s="541" t="s">
        <v>179</v>
      </c>
      <c r="B125" s="596" t="s">
        <v>1510</v>
      </c>
      <c r="C125" s="541" t="s">
        <v>684</v>
      </c>
      <c r="D125" s="830">
        <f t="shared" si="40"/>
        <v>0</v>
      </c>
      <c r="E125" s="830">
        <f t="shared" si="37"/>
        <v>0</v>
      </c>
      <c r="F125" s="830">
        <f t="shared" si="37"/>
        <v>0</v>
      </c>
      <c r="G125" s="830">
        <f t="shared" si="37"/>
        <v>0</v>
      </c>
      <c r="H125" s="830">
        <f t="shared" si="29"/>
        <v>0</v>
      </c>
      <c r="I125" s="830">
        <f t="shared" si="41"/>
        <v>0</v>
      </c>
      <c r="J125" s="830">
        <f t="shared" si="41"/>
        <v>0</v>
      </c>
      <c r="K125" s="830">
        <f t="shared" si="41"/>
        <v>0</v>
      </c>
      <c r="L125" s="830">
        <f t="shared" si="41"/>
        <v>0</v>
      </c>
      <c r="M125" s="830">
        <f t="shared" si="41"/>
        <v>0</v>
      </c>
      <c r="N125" s="830">
        <f t="shared" si="41"/>
        <v>0</v>
      </c>
      <c r="O125" s="830">
        <f t="shared" si="41"/>
        <v>0</v>
      </c>
      <c r="P125" s="830">
        <f>ROUND(SUMIFS(P$495:P$866,$B$495:$B$866,$B125,$C$495:$C$866,$C125),0)</f>
        <v>0</v>
      </c>
      <c r="Q125" s="830">
        <f t="shared" si="39"/>
        <v>0</v>
      </c>
      <c r="R125" s="830">
        <f t="shared" si="39"/>
        <v>0</v>
      </c>
      <c r="S125" s="830"/>
      <c r="AA125" s="583"/>
      <c r="AB125" s="583"/>
      <c r="AC125" s="583"/>
      <c r="AD125" s="583"/>
      <c r="AE125" s="583"/>
      <c r="AF125" s="583"/>
      <c r="AG125" s="583"/>
      <c r="AH125" s="583"/>
      <c r="AI125" s="583"/>
      <c r="AJ125" s="583"/>
      <c r="AK125" s="583"/>
      <c r="AN125" s="583"/>
      <c r="AO125" s="583"/>
      <c r="AR125" s="583"/>
      <c r="AS125" s="583"/>
      <c r="AT125" s="583"/>
      <c r="AU125" s="583"/>
    </row>
    <row r="126" spans="1:47" s="593" customFormat="1" ht="12" hidden="1" thickBot="1">
      <c r="A126" s="541" t="s">
        <v>179</v>
      </c>
      <c r="B126" s="596" t="s">
        <v>1510</v>
      </c>
      <c r="C126" s="541" t="s">
        <v>685</v>
      </c>
      <c r="D126" s="830">
        <f t="shared" si="40"/>
        <v>0</v>
      </c>
      <c r="E126" s="830">
        <f t="shared" si="37"/>
        <v>0</v>
      </c>
      <c r="F126" s="830">
        <f t="shared" si="37"/>
        <v>0</v>
      </c>
      <c r="G126" s="830">
        <f t="shared" si="37"/>
        <v>0</v>
      </c>
      <c r="H126" s="830">
        <f t="shared" si="29"/>
        <v>0</v>
      </c>
      <c r="I126" s="830">
        <f t="shared" si="41"/>
        <v>0</v>
      </c>
      <c r="J126" s="830">
        <f t="shared" si="41"/>
        <v>0</v>
      </c>
      <c r="K126" s="830">
        <f t="shared" si="41"/>
        <v>0</v>
      </c>
      <c r="L126" s="830">
        <f t="shared" si="41"/>
        <v>0</v>
      </c>
      <c r="M126" s="830">
        <f t="shared" si="41"/>
        <v>0</v>
      </c>
      <c r="N126" s="830">
        <f t="shared" si="41"/>
        <v>0</v>
      </c>
      <c r="O126" s="830">
        <f t="shared" si="41"/>
        <v>0</v>
      </c>
      <c r="P126" s="830">
        <f>ROUND(SUMIFS(P$495:P$866,$B$495:$B$866,$B126,$C$495:$C$866,$C126),0)</f>
        <v>0</v>
      </c>
      <c r="Q126" s="830">
        <f t="shared" si="39"/>
        <v>0</v>
      </c>
      <c r="R126" s="830">
        <f t="shared" si="39"/>
        <v>0</v>
      </c>
      <c r="S126" s="830"/>
      <c r="AA126" s="583"/>
      <c r="AB126" s="583"/>
      <c r="AC126" s="583"/>
      <c r="AD126" s="583"/>
      <c r="AE126" s="583"/>
      <c r="AF126" s="583"/>
      <c r="AG126" s="583"/>
      <c r="AH126" s="583"/>
      <c r="AI126" s="583"/>
      <c r="AJ126" s="583"/>
      <c r="AK126" s="583"/>
      <c r="AN126" s="583"/>
      <c r="AO126" s="583"/>
      <c r="AR126" s="583"/>
      <c r="AS126" s="583"/>
      <c r="AT126" s="583"/>
      <c r="AU126" s="583"/>
    </row>
    <row r="127" spans="1:47" s="593" customFormat="1" ht="12" hidden="1" thickBot="1">
      <c r="A127" s="541" t="s">
        <v>179</v>
      </c>
      <c r="B127" s="596" t="s">
        <v>1510</v>
      </c>
      <c r="C127" s="592" t="s">
        <v>8</v>
      </c>
      <c r="D127" s="558"/>
      <c r="E127" s="559"/>
      <c r="F127" s="559"/>
      <c r="G127" s="559"/>
      <c r="H127" s="558"/>
      <c r="I127" s="591"/>
      <c r="J127" s="591"/>
      <c r="K127" s="591"/>
      <c r="L127" s="559"/>
      <c r="M127" s="559"/>
      <c r="N127" s="591"/>
      <c r="O127" s="591"/>
      <c r="P127" s="591"/>
      <c r="Q127" s="591"/>
      <c r="R127" s="591"/>
      <c r="S127" s="559"/>
      <c r="AA127" s="583"/>
      <c r="AB127" s="583"/>
      <c r="AC127" s="583"/>
      <c r="AD127" s="583"/>
      <c r="AE127" s="583"/>
      <c r="AF127" s="583"/>
      <c r="AG127" s="583"/>
      <c r="AH127" s="583"/>
      <c r="AI127" s="583"/>
      <c r="AJ127" s="583"/>
      <c r="AK127" s="583"/>
      <c r="AN127" s="583"/>
      <c r="AO127" s="583"/>
      <c r="AR127" s="583"/>
      <c r="AS127" s="583"/>
      <c r="AT127" s="583"/>
      <c r="AU127" s="583"/>
    </row>
    <row r="128" spans="1:47" s="593" customFormat="1" ht="12" hidden="1" thickBot="1">
      <c r="A128" s="565"/>
      <c r="B128" s="566"/>
      <c r="C128" s="560"/>
      <c r="D128" s="541" t="s">
        <v>1</v>
      </c>
      <c r="E128" s="541" t="s">
        <v>644</v>
      </c>
      <c r="F128" s="541" t="s">
        <v>645</v>
      </c>
      <c r="G128" s="541" t="s">
        <v>646</v>
      </c>
      <c r="H128" s="541" t="s">
        <v>2</v>
      </c>
      <c r="I128" s="541" t="s">
        <v>468</v>
      </c>
      <c r="J128" s="541" t="s">
        <v>469</v>
      </c>
      <c r="K128" s="541" t="s">
        <v>470</v>
      </c>
      <c r="L128" s="541" t="s">
        <v>1371</v>
      </c>
      <c r="M128" s="541" t="s">
        <v>1372</v>
      </c>
      <c r="N128" s="541" t="s">
        <v>1162</v>
      </c>
      <c r="O128" s="541" t="s">
        <v>1373</v>
      </c>
      <c r="P128" s="541" t="s">
        <v>1374</v>
      </c>
      <c r="Q128" s="541" t="s">
        <v>1375</v>
      </c>
      <c r="R128" s="541" t="s">
        <v>1376</v>
      </c>
      <c r="S128" s="541" t="s">
        <v>3</v>
      </c>
      <c r="AR128" s="583"/>
      <c r="AS128" s="583"/>
      <c r="AT128" s="583"/>
      <c r="AU128" s="583"/>
    </row>
    <row r="129" spans="1:47" s="593" customFormat="1" ht="12" hidden="1" thickBot="1">
      <c r="A129" s="541" t="s">
        <v>69</v>
      </c>
      <c r="B129" s="541" t="s">
        <v>0</v>
      </c>
      <c r="C129" s="541" t="s">
        <v>5</v>
      </c>
      <c r="D129" s="560"/>
      <c r="E129" s="560" t="s">
        <v>6</v>
      </c>
      <c r="F129" s="560" t="s">
        <v>6</v>
      </c>
      <c r="G129" s="560" t="s">
        <v>6</v>
      </c>
      <c r="H129" s="560" t="s">
        <v>6</v>
      </c>
      <c r="I129" s="560"/>
      <c r="J129" s="560"/>
      <c r="K129" s="560"/>
      <c r="L129" s="560"/>
      <c r="M129" s="560"/>
      <c r="N129" s="560"/>
      <c r="O129" s="560"/>
      <c r="P129" s="560"/>
      <c r="Q129" s="560"/>
      <c r="R129" s="560"/>
      <c r="S129" s="560" t="s">
        <v>7</v>
      </c>
      <c r="AR129" s="583"/>
      <c r="AS129" s="583"/>
      <c r="AT129" s="583"/>
      <c r="AU129" s="583"/>
    </row>
    <row r="130" spans="1:47" s="593" customFormat="1" ht="12" hidden="1" thickBot="1">
      <c r="A130" s="541" t="s">
        <v>179</v>
      </c>
      <c r="B130" s="596" t="s">
        <v>1511</v>
      </c>
      <c r="C130" s="541" t="s">
        <v>152</v>
      </c>
      <c r="D130" s="830">
        <f t="shared" ref="D130:G150" si="42">ROUND(SUMIFS(D$495:D$866,$B$495:$B$866,$B130,$C$495:$C$866,$C130),0)</f>
        <v>32</v>
      </c>
      <c r="E130" s="830">
        <f t="shared" si="42"/>
        <v>0</v>
      </c>
      <c r="F130" s="830">
        <f t="shared" si="42"/>
        <v>0</v>
      </c>
      <c r="G130" s="830">
        <f t="shared" si="42"/>
        <v>0</v>
      </c>
      <c r="H130" s="830">
        <f t="shared" ref="H130:H167" si="43">ROUND(SUMIFS(H$495:H$866,$B$495:$B$866,$B130,$C$495:$C$866,$C130)*1000,0)</f>
        <v>125338353</v>
      </c>
      <c r="I130" s="830">
        <f t="shared" ref="I130:R130" si="44">ROUND(SUMIFS(I$495:I$866,$B$495:$B$866,$B130,$C$495:$C$866,$C130),0)</f>
        <v>0</v>
      </c>
      <c r="J130" s="830">
        <f t="shared" si="44"/>
        <v>0</v>
      </c>
      <c r="K130" s="830">
        <f t="shared" si="44"/>
        <v>0</v>
      </c>
      <c r="L130" s="830">
        <f t="shared" si="44"/>
        <v>0</v>
      </c>
      <c r="M130" s="830">
        <f t="shared" si="44"/>
        <v>0</v>
      </c>
      <c r="N130" s="830">
        <f t="shared" si="44"/>
        <v>0</v>
      </c>
      <c r="O130" s="830">
        <f t="shared" si="44"/>
        <v>306602</v>
      </c>
      <c r="P130" s="830">
        <f t="shared" si="44"/>
        <v>296919</v>
      </c>
      <c r="Q130" s="830">
        <f t="shared" si="44"/>
        <v>283381</v>
      </c>
      <c r="R130" s="830">
        <f t="shared" si="44"/>
        <v>0</v>
      </c>
      <c r="S130" s="830"/>
      <c r="AR130" s="583"/>
      <c r="AS130" s="583"/>
      <c r="AT130" s="583"/>
      <c r="AU130" s="583"/>
    </row>
    <row r="131" spans="1:47" s="593" customFormat="1" ht="12" hidden="1" thickBot="1">
      <c r="A131" s="541" t="s">
        <v>179</v>
      </c>
      <c r="B131" s="596" t="s">
        <v>1511</v>
      </c>
      <c r="C131" s="541" t="s">
        <v>153</v>
      </c>
      <c r="D131" s="830">
        <f t="shared" si="42"/>
        <v>195</v>
      </c>
      <c r="E131" s="830">
        <f t="shared" si="42"/>
        <v>0</v>
      </c>
      <c r="F131" s="830">
        <f t="shared" si="42"/>
        <v>0</v>
      </c>
      <c r="G131" s="830">
        <f t="shared" si="42"/>
        <v>0</v>
      </c>
      <c r="H131" s="830">
        <f t="shared" si="43"/>
        <v>17125531</v>
      </c>
      <c r="I131" s="830">
        <f t="shared" ref="I131:O140" si="45">ROUND(SUMIFS(I$495:I$866,$B$495:$B$866,$B131,$C$495:$C$866,$C131),0)</f>
        <v>0</v>
      </c>
      <c r="J131" s="830">
        <f t="shared" si="45"/>
        <v>0</v>
      </c>
      <c r="K131" s="830">
        <f t="shared" si="45"/>
        <v>0</v>
      </c>
      <c r="L131" s="830">
        <f t="shared" si="45"/>
        <v>0</v>
      </c>
      <c r="M131" s="830">
        <f t="shared" si="45"/>
        <v>0</v>
      </c>
      <c r="N131" s="830">
        <f t="shared" si="45"/>
        <v>0</v>
      </c>
      <c r="O131" s="830">
        <f t="shared" si="45"/>
        <v>0</v>
      </c>
      <c r="P131" s="830">
        <f t="shared" ref="P131:P132" si="46">R131</f>
        <v>55075</v>
      </c>
      <c r="Q131" s="830">
        <f t="shared" ref="Q131:R150" si="47">ROUND(SUMIFS(Q$495:Q$866,$B$495:$B$866,$B131,$C$495:$C$866,$C131),0)</f>
        <v>0</v>
      </c>
      <c r="R131" s="830">
        <f t="shared" si="47"/>
        <v>55075</v>
      </c>
      <c r="S131" s="830"/>
      <c r="AR131" s="583"/>
      <c r="AS131" s="583"/>
      <c r="AT131" s="583"/>
      <c r="AU131" s="583"/>
    </row>
    <row r="132" spans="1:47" s="593" customFormat="1" ht="12" hidden="1" thickBot="1">
      <c r="A132" s="541" t="s">
        <v>179</v>
      </c>
      <c r="B132" s="596" t="s">
        <v>1511</v>
      </c>
      <c r="C132" s="541" t="s">
        <v>154</v>
      </c>
      <c r="D132" s="830">
        <f t="shared" si="42"/>
        <v>4620</v>
      </c>
      <c r="E132" s="830">
        <f t="shared" si="42"/>
        <v>0</v>
      </c>
      <c r="F132" s="830">
        <f t="shared" si="42"/>
        <v>0</v>
      </c>
      <c r="G132" s="830">
        <f t="shared" si="42"/>
        <v>0</v>
      </c>
      <c r="H132" s="830">
        <f t="shared" si="43"/>
        <v>148653381</v>
      </c>
      <c r="I132" s="830">
        <f t="shared" si="45"/>
        <v>0</v>
      </c>
      <c r="J132" s="830">
        <f t="shared" si="45"/>
        <v>0</v>
      </c>
      <c r="K132" s="830">
        <f t="shared" si="45"/>
        <v>0</v>
      </c>
      <c r="L132" s="830">
        <f t="shared" si="45"/>
        <v>0</v>
      </c>
      <c r="M132" s="830">
        <f t="shared" si="45"/>
        <v>0</v>
      </c>
      <c r="N132" s="830">
        <f t="shared" si="45"/>
        <v>0</v>
      </c>
      <c r="O132" s="830">
        <f t="shared" si="45"/>
        <v>0</v>
      </c>
      <c r="P132" s="830">
        <f t="shared" si="46"/>
        <v>527559</v>
      </c>
      <c r="Q132" s="830">
        <f t="shared" si="47"/>
        <v>0</v>
      </c>
      <c r="R132" s="830">
        <f t="shared" si="47"/>
        <v>527559</v>
      </c>
      <c r="S132" s="830"/>
      <c r="AR132" s="583"/>
      <c r="AS132" s="583"/>
      <c r="AT132" s="583"/>
      <c r="AU132" s="583"/>
    </row>
    <row r="133" spans="1:47" s="593" customFormat="1" ht="12" hidden="1" thickBot="1">
      <c r="A133" s="541" t="s">
        <v>179</v>
      </c>
      <c r="B133" s="596" t="s">
        <v>1511</v>
      </c>
      <c r="C133" s="541" t="s">
        <v>155</v>
      </c>
      <c r="D133" s="830">
        <f t="shared" si="42"/>
        <v>52</v>
      </c>
      <c r="E133" s="830">
        <f t="shared" si="42"/>
        <v>0</v>
      </c>
      <c r="F133" s="830">
        <f t="shared" si="42"/>
        <v>0</v>
      </c>
      <c r="G133" s="830">
        <f t="shared" si="42"/>
        <v>0</v>
      </c>
      <c r="H133" s="830">
        <f t="shared" si="43"/>
        <v>226428621</v>
      </c>
      <c r="I133" s="830">
        <f t="shared" si="45"/>
        <v>0</v>
      </c>
      <c r="J133" s="830">
        <f t="shared" si="45"/>
        <v>0</v>
      </c>
      <c r="K133" s="830">
        <f t="shared" si="45"/>
        <v>0</v>
      </c>
      <c r="L133" s="830">
        <f t="shared" si="45"/>
        <v>0</v>
      </c>
      <c r="M133" s="830">
        <f t="shared" si="45"/>
        <v>0</v>
      </c>
      <c r="N133" s="830">
        <f t="shared" si="45"/>
        <v>0</v>
      </c>
      <c r="O133" s="830">
        <f t="shared" si="45"/>
        <v>512309</v>
      </c>
      <c r="P133" s="830">
        <f t="shared" ref="P133:P140" si="48">ROUND(SUMIFS(P$495:P$866,$B$495:$B$866,$B133,$C$495:$C$866,$C133),0)</f>
        <v>488087</v>
      </c>
      <c r="Q133" s="830">
        <f t="shared" si="47"/>
        <v>484789</v>
      </c>
      <c r="R133" s="830">
        <f t="shared" si="47"/>
        <v>0</v>
      </c>
      <c r="S133" s="830"/>
      <c r="AR133" s="583"/>
      <c r="AS133" s="583"/>
      <c r="AT133" s="583"/>
      <c r="AU133" s="583"/>
    </row>
    <row r="134" spans="1:47" s="593" customFormat="1" ht="12" hidden="1" thickBot="1">
      <c r="A134" s="541" t="s">
        <v>179</v>
      </c>
      <c r="B134" s="596" t="s">
        <v>1511</v>
      </c>
      <c r="C134" s="541" t="s">
        <v>156</v>
      </c>
      <c r="D134" s="830">
        <f t="shared" si="42"/>
        <v>0</v>
      </c>
      <c r="E134" s="830">
        <f t="shared" si="42"/>
        <v>0</v>
      </c>
      <c r="F134" s="830">
        <f t="shared" si="42"/>
        <v>0</v>
      </c>
      <c r="G134" s="830">
        <f t="shared" si="42"/>
        <v>0</v>
      </c>
      <c r="H134" s="830">
        <f t="shared" si="43"/>
        <v>0</v>
      </c>
      <c r="I134" s="830">
        <f t="shared" si="45"/>
        <v>0</v>
      </c>
      <c r="J134" s="830">
        <f t="shared" si="45"/>
        <v>0</v>
      </c>
      <c r="K134" s="830">
        <f t="shared" si="45"/>
        <v>0</v>
      </c>
      <c r="L134" s="830">
        <f t="shared" si="45"/>
        <v>0</v>
      </c>
      <c r="M134" s="830">
        <f t="shared" si="45"/>
        <v>0</v>
      </c>
      <c r="N134" s="830">
        <f t="shared" si="45"/>
        <v>0</v>
      </c>
      <c r="O134" s="830">
        <f t="shared" si="45"/>
        <v>0</v>
      </c>
      <c r="P134" s="830">
        <f t="shared" si="48"/>
        <v>0</v>
      </c>
      <c r="Q134" s="830">
        <f t="shared" si="47"/>
        <v>0</v>
      </c>
      <c r="R134" s="830">
        <f t="shared" si="47"/>
        <v>0</v>
      </c>
      <c r="S134" s="830"/>
      <c r="AR134" s="583"/>
      <c r="AS134" s="583"/>
      <c r="AT134" s="583"/>
      <c r="AU134" s="583"/>
    </row>
    <row r="135" spans="1:47" s="593" customFormat="1" ht="12" hidden="1" thickBot="1">
      <c r="A135" s="541" t="s">
        <v>179</v>
      </c>
      <c r="B135" s="596" t="s">
        <v>1511</v>
      </c>
      <c r="C135" s="541" t="s">
        <v>157</v>
      </c>
      <c r="D135" s="830">
        <f t="shared" si="42"/>
        <v>0</v>
      </c>
      <c r="E135" s="830">
        <f t="shared" si="42"/>
        <v>0</v>
      </c>
      <c r="F135" s="830">
        <f t="shared" si="42"/>
        <v>0</v>
      </c>
      <c r="G135" s="830">
        <f t="shared" si="42"/>
        <v>0</v>
      </c>
      <c r="H135" s="830">
        <f t="shared" si="43"/>
        <v>0</v>
      </c>
      <c r="I135" s="830">
        <f t="shared" si="45"/>
        <v>0</v>
      </c>
      <c r="J135" s="830">
        <f t="shared" si="45"/>
        <v>0</v>
      </c>
      <c r="K135" s="830">
        <f t="shared" si="45"/>
        <v>0</v>
      </c>
      <c r="L135" s="830">
        <f t="shared" si="45"/>
        <v>0</v>
      </c>
      <c r="M135" s="830">
        <f t="shared" si="45"/>
        <v>0</v>
      </c>
      <c r="N135" s="830">
        <f t="shared" si="45"/>
        <v>0</v>
      </c>
      <c r="O135" s="830">
        <f t="shared" si="45"/>
        <v>0</v>
      </c>
      <c r="P135" s="830">
        <f t="shared" si="48"/>
        <v>0</v>
      </c>
      <c r="Q135" s="830">
        <f t="shared" si="47"/>
        <v>0</v>
      </c>
      <c r="R135" s="830">
        <f t="shared" si="47"/>
        <v>0</v>
      </c>
      <c r="S135" s="830"/>
      <c r="AR135" s="583"/>
      <c r="AS135" s="583"/>
      <c r="AT135" s="583"/>
      <c r="AU135" s="583"/>
    </row>
    <row r="136" spans="1:47" s="593" customFormat="1" ht="12" hidden="1" thickBot="1">
      <c r="A136" s="541" t="s">
        <v>179</v>
      </c>
      <c r="B136" s="596" t="s">
        <v>1511</v>
      </c>
      <c r="C136" s="541" t="s">
        <v>158</v>
      </c>
      <c r="D136" s="830">
        <f t="shared" si="42"/>
        <v>208</v>
      </c>
      <c r="E136" s="830">
        <f t="shared" si="42"/>
        <v>0</v>
      </c>
      <c r="F136" s="830">
        <f t="shared" si="42"/>
        <v>0</v>
      </c>
      <c r="G136" s="830">
        <f t="shared" si="42"/>
        <v>0</v>
      </c>
      <c r="H136" s="830">
        <f t="shared" si="43"/>
        <v>95454013</v>
      </c>
      <c r="I136" s="830">
        <f t="shared" si="45"/>
        <v>0</v>
      </c>
      <c r="J136" s="830">
        <f t="shared" si="45"/>
        <v>0</v>
      </c>
      <c r="K136" s="830">
        <f t="shared" si="45"/>
        <v>0</v>
      </c>
      <c r="L136" s="830">
        <f t="shared" si="45"/>
        <v>0</v>
      </c>
      <c r="M136" s="830">
        <f t="shared" si="45"/>
        <v>0</v>
      </c>
      <c r="N136" s="830">
        <f t="shared" si="45"/>
        <v>0</v>
      </c>
      <c r="O136" s="830">
        <f t="shared" si="45"/>
        <v>278232</v>
      </c>
      <c r="P136" s="830">
        <f t="shared" si="48"/>
        <v>266025</v>
      </c>
      <c r="Q136" s="830">
        <f t="shared" si="47"/>
        <v>260651</v>
      </c>
      <c r="R136" s="830">
        <f t="shared" si="47"/>
        <v>0</v>
      </c>
      <c r="S136" s="830"/>
      <c r="AR136" s="583"/>
      <c r="AS136" s="583"/>
      <c r="AT136" s="583"/>
      <c r="AU136" s="583"/>
    </row>
    <row r="137" spans="1:47" s="593" customFormat="1" ht="12" hidden="1" thickBot="1">
      <c r="A137" s="541" t="s">
        <v>179</v>
      </c>
      <c r="B137" s="596" t="s">
        <v>1511</v>
      </c>
      <c r="C137" s="541" t="s">
        <v>159</v>
      </c>
      <c r="D137" s="830">
        <f t="shared" si="42"/>
        <v>470</v>
      </c>
      <c r="E137" s="830">
        <f t="shared" si="42"/>
        <v>0</v>
      </c>
      <c r="F137" s="830">
        <f t="shared" si="42"/>
        <v>0</v>
      </c>
      <c r="G137" s="830">
        <f t="shared" si="42"/>
        <v>0</v>
      </c>
      <c r="H137" s="830">
        <f t="shared" si="43"/>
        <v>117607497</v>
      </c>
      <c r="I137" s="830">
        <f t="shared" si="45"/>
        <v>0</v>
      </c>
      <c r="J137" s="830">
        <f t="shared" si="45"/>
        <v>0</v>
      </c>
      <c r="K137" s="830">
        <f t="shared" si="45"/>
        <v>0</v>
      </c>
      <c r="L137" s="830">
        <f t="shared" si="45"/>
        <v>0</v>
      </c>
      <c r="M137" s="830">
        <f t="shared" si="45"/>
        <v>0</v>
      </c>
      <c r="N137" s="830">
        <f t="shared" si="45"/>
        <v>0</v>
      </c>
      <c r="O137" s="830">
        <f t="shared" si="45"/>
        <v>308834</v>
      </c>
      <c r="P137" s="830">
        <f t="shared" si="48"/>
        <v>281287</v>
      </c>
      <c r="Q137" s="830">
        <f t="shared" si="47"/>
        <v>274986</v>
      </c>
      <c r="R137" s="830">
        <f t="shared" si="47"/>
        <v>0</v>
      </c>
      <c r="S137" s="830"/>
      <c r="AR137" s="583"/>
      <c r="AS137" s="583"/>
      <c r="AT137" s="583"/>
      <c r="AU137" s="583"/>
    </row>
    <row r="138" spans="1:47" s="593" customFormat="1" ht="12" hidden="1" thickBot="1">
      <c r="A138" s="541" t="s">
        <v>179</v>
      </c>
      <c r="B138" s="596" t="s">
        <v>1511</v>
      </c>
      <c r="C138" s="541" t="s">
        <v>161</v>
      </c>
      <c r="D138" s="830">
        <f t="shared" si="42"/>
        <v>63560</v>
      </c>
      <c r="E138" s="830">
        <f t="shared" si="42"/>
        <v>0</v>
      </c>
      <c r="F138" s="830">
        <f t="shared" si="42"/>
        <v>0</v>
      </c>
      <c r="G138" s="830">
        <f t="shared" si="42"/>
        <v>0</v>
      </c>
      <c r="H138" s="830">
        <f t="shared" si="43"/>
        <v>53952631</v>
      </c>
      <c r="I138" s="830">
        <f t="shared" si="45"/>
        <v>0</v>
      </c>
      <c r="J138" s="830">
        <f t="shared" si="45"/>
        <v>0</v>
      </c>
      <c r="K138" s="830">
        <f t="shared" si="45"/>
        <v>0</v>
      </c>
      <c r="L138" s="830">
        <f t="shared" si="45"/>
        <v>0</v>
      </c>
      <c r="M138" s="830">
        <f t="shared" si="45"/>
        <v>0</v>
      </c>
      <c r="N138" s="830">
        <f t="shared" si="45"/>
        <v>0</v>
      </c>
      <c r="O138" s="830">
        <f t="shared" si="45"/>
        <v>0</v>
      </c>
      <c r="P138" s="830">
        <f t="shared" si="48"/>
        <v>0</v>
      </c>
      <c r="Q138" s="830">
        <f t="shared" si="47"/>
        <v>0</v>
      </c>
      <c r="R138" s="830">
        <f t="shared" si="47"/>
        <v>0</v>
      </c>
      <c r="S138" s="830"/>
      <c r="AR138" s="583"/>
      <c r="AS138" s="583"/>
      <c r="AT138" s="583"/>
      <c r="AU138" s="583"/>
    </row>
    <row r="139" spans="1:47" s="593" customFormat="1" ht="12" hidden="1" thickBot="1">
      <c r="A139" s="541" t="s">
        <v>179</v>
      </c>
      <c r="B139" s="596" t="s">
        <v>1511</v>
      </c>
      <c r="C139" s="541" t="s">
        <v>162</v>
      </c>
      <c r="D139" s="830">
        <f t="shared" si="42"/>
        <v>0</v>
      </c>
      <c r="E139" s="830">
        <f t="shared" si="42"/>
        <v>0</v>
      </c>
      <c r="F139" s="830">
        <f t="shared" si="42"/>
        <v>0</v>
      </c>
      <c r="G139" s="830">
        <f t="shared" si="42"/>
        <v>0</v>
      </c>
      <c r="H139" s="830">
        <f t="shared" si="43"/>
        <v>0</v>
      </c>
      <c r="I139" s="830">
        <f t="shared" si="45"/>
        <v>0</v>
      </c>
      <c r="J139" s="830">
        <f t="shared" si="45"/>
        <v>0</v>
      </c>
      <c r="K139" s="830">
        <f t="shared" si="45"/>
        <v>0</v>
      </c>
      <c r="L139" s="830">
        <f t="shared" si="45"/>
        <v>0</v>
      </c>
      <c r="M139" s="830">
        <f t="shared" si="45"/>
        <v>0</v>
      </c>
      <c r="N139" s="830">
        <f t="shared" si="45"/>
        <v>0</v>
      </c>
      <c r="O139" s="830">
        <f t="shared" si="45"/>
        <v>0</v>
      </c>
      <c r="P139" s="830">
        <f t="shared" si="48"/>
        <v>0</v>
      </c>
      <c r="Q139" s="830">
        <f t="shared" si="47"/>
        <v>0</v>
      </c>
      <c r="R139" s="830">
        <f t="shared" si="47"/>
        <v>0</v>
      </c>
      <c r="S139" s="830"/>
      <c r="AR139" s="583"/>
      <c r="AS139" s="583"/>
      <c r="AT139" s="583"/>
      <c r="AU139" s="583"/>
    </row>
    <row r="140" spans="1:47" s="593" customFormat="1" ht="12" hidden="1" thickBot="1">
      <c r="A140" s="541" t="s">
        <v>179</v>
      </c>
      <c r="B140" s="596" t="s">
        <v>1511</v>
      </c>
      <c r="C140" s="541" t="s">
        <v>163</v>
      </c>
      <c r="D140" s="830">
        <f t="shared" si="42"/>
        <v>18580</v>
      </c>
      <c r="E140" s="830">
        <f t="shared" si="42"/>
        <v>0</v>
      </c>
      <c r="F140" s="830">
        <f t="shared" si="42"/>
        <v>0</v>
      </c>
      <c r="G140" s="830">
        <f t="shared" si="42"/>
        <v>0</v>
      </c>
      <c r="H140" s="830">
        <f t="shared" si="43"/>
        <v>78553027</v>
      </c>
      <c r="I140" s="830">
        <f t="shared" si="45"/>
        <v>0</v>
      </c>
      <c r="J140" s="830">
        <f t="shared" si="45"/>
        <v>0</v>
      </c>
      <c r="K140" s="830">
        <f t="shared" si="45"/>
        <v>0</v>
      </c>
      <c r="L140" s="830">
        <f t="shared" si="45"/>
        <v>0</v>
      </c>
      <c r="M140" s="830">
        <f t="shared" si="45"/>
        <v>0</v>
      </c>
      <c r="N140" s="830">
        <f t="shared" si="45"/>
        <v>0</v>
      </c>
      <c r="O140" s="830">
        <f>R140</f>
        <v>371834</v>
      </c>
      <c r="P140" s="830">
        <f t="shared" si="48"/>
        <v>0</v>
      </c>
      <c r="Q140" s="830">
        <f t="shared" si="47"/>
        <v>0</v>
      </c>
      <c r="R140" s="830">
        <f t="shared" si="47"/>
        <v>371834</v>
      </c>
      <c r="S140" s="830"/>
      <c r="AR140" s="583"/>
      <c r="AS140" s="583"/>
      <c r="AT140" s="583"/>
      <c r="AU140" s="583"/>
    </row>
    <row r="141" spans="1:47" s="593" customFormat="1" ht="12" hidden="1" thickBot="1">
      <c r="A141" s="541" t="s">
        <v>179</v>
      </c>
      <c r="B141" s="596" t="s">
        <v>1511</v>
      </c>
      <c r="C141" s="541" t="s">
        <v>164</v>
      </c>
      <c r="D141" s="830">
        <f t="shared" si="42"/>
        <v>359</v>
      </c>
      <c r="E141" s="830">
        <f t="shared" si="42"/>
        <v>0</v>
      </c>
      <c r="F141" s="830">
        <f t="shared" si="42"/>
        <v>0</v>
      </c>
      <c r="G141" s="830">
        <f t="shared" si="42"/>
        <v>0</v>
      </c>
      <c r="H141" s="830">
        <f t="shared" si="43"/>
        <v>567977</v>
      </c>
      <c r="I141" s="830">
        <f t="shared" ref="I141:O150" si="49">ROUND(SUMIFS(I$495:I$866,$B$495:$B$866,$B141,$C$495:$C$866,$C141),0)</f>
        <v>0</v>
      </c>
      <c r="J141" s="830">
        <f t="shared" si="49"/>
        <v>0</v>
      </c>
      <c r="K141" s="830">
        <f t="shared" si="49"/>
        <v>0</v>
      </c>
      <c r="L141" s="830">
        <f t="shared" si="49"/>
        <v>0</v>
      </c>
      <c r="M141" s="830">
        <f t="shared" si="49"/>
        <v>0</v>
      </c>
      <c r="N141" s="830">
        <f t="shared" si="49"/>
        <v>0</v>
      </c>
      <c r="O141" s="830">
        <f t="shared" si="49"/>
        <v>0</v>
      </c>
      <c r="P141" s="830">
        <f t="shared" ref="P141:P163" si="50">ROUND(SUMIFS(P$495:P$866,$B$495:$B$866,$B141,$C$495:$C$866,$C141),0)</f>
        <v>0</v>
      </c>
      <c r="Q141" s="830">
        <f t="shared" si="47"/>
        <v>0</v>
      </c>
      <c r="R141" s="830">
        <f t="shared" si="47"/>
        <v>0</v>
      </c>
      <c r="S141" s="830"/>
      <c r="AR141" s="583"/>
      <c r="AS141" s="583"/>
      <c r="AT141" s="583"/>
      <c r="AU141" s="583"/>
    </row>
    <row r="142" spans="1:47" s="593" customFormat="1" ht="12" hidden="1" thickBot="1">
      <c r="A142" s="541" t="s">
        <v>179</v>
      </c>
      <c r="B142" s="596" t="s">
        <v>1511</v>
      </c>
      <c r="C142" s="541" t="s">
        <v>174</v>
      </c>
      <c r="D142" s="830">
        <f t="shared" si="42"/>
        <v>431179</v>
      </c>
      <c r="E142" s="830">
        <f t="shared" si="42"/>
        <v>0</v>
      </c>
      <c r="F142" s="830">
        <f t="shared" si="42"/>
        <v>0</v>
      </c>
      <c r="G142" s="830">
        <f t="shared" si="42"/>
        <v>0</v>
      </c>
      <c r="H142" s="830">
        <f t="shared" si="43"/>
        <v>411408947</v>
      </c>
      <c r="I142" s="830">
        <f t="shared" si="49"/>
        <v>0</v>
      </c>
      <c r="J142" s="830">
        <f t="shared" si="49"/>
        <v>0</v>
      </c>
      <c r="K142" s="830">
        <f t="shared" si="49"/>
        <v>0</v>
      </c>
      <c r="L142" s="830">
        <f t="shared" si="49"/>
        <v>0</v>
      </c>
      <c r="M142" s="830">
        <f t="shared" si="49"/>
        <v>0</v>
      </c>
      <c r="N142" s="830">
        <f t="shared" si="49"/>
        <v>0</v>
      </c>
      <c r="O142" s="830">
        <f t="shared" si="49"/>
        <v>0</v>
      </c>
      <c r="P142" s="830">
        <f t="shared" si="50"/>
        <v>0</v>
      </c>
      <c r="Q142" s="830">
        <f t="shared" si="47"/>
        <v>0</v>
      </c>
      <c r="R142" s="830">
        <f t="shared" si="47"/>
        <v>0</v>
      </c>
      <c r="S142" s="830"/>
      <c r="AR142" s="583"/>
      <c r="AS142" s="583"/>
      <c r="AT142" s="583"/>
      <c r="AU142" s="583"/>
    </row>
    <row r="143" spans="1:47" s="593" customFormat="1" ht="12" hidden="1" thickBot="1">
      <c r="A143" s="541" t="s">
        <v>179</v>
      </c>
      <c r="B143" s="596" t="s">
        <v>1511</v>
      </c>
      <c r="C143" s="541" t="s">
        <v>175</v>
      </c>
      <c r="D143" s="830">
        <f t="shared" si="42"/>
        <v>0</v>
      </c>
      <c r="E143" s="830">
        <f t="shared" si="42"/>
        <v>0</v>
      </c>
      <c r="F143" s="830">
        <f t="shared" si="42"/>
        <v>0</v>
      </c>
      <c r="G143" s="830">
        <f t="shared" si="42"/>
        <v>0</v>
      </c>
      <c r="H143" s="830">
        <f t="shared" si="43"/>
        <v>0</v>
      </c>
      <c r="I143" s="830">
        <f t="shared" si="49"/>
        <v>0</v>
      </c>
      <c r="J143" s="830">
        <f t="shared" si="49"/>
        <v>0</v>
      </c>
      <c r="K143" s="830">
        <f t="shared" si="49"/>
        <v>0</v>
      </c>
      <c r="L143" s="830">
        <f t="shared" si="49"/>
        <v>0</v>
      </c>
      <c r="M143" s="830">
        <f t="shared" si="49"/>
        <v>0</v>
      </c>
      <c r="N143" s="830">
        <f t="shared" si="49"/>
        <v>0</v>
      </c>
      <c r="O143" s="830">
        <f t="shared" si="49"/>
        <v>0</v>
      </c>
      <c r="P143" s="830">
        <f t="shared" si="50"/>
        <v>0</v>
      </c>
      <c r="Q143" s="830">
        <f t="shared" si="47"/>
        <v>0</v>
      </c>
      <c r="R143" s="830">
        <f t="shared" si="47"/>
        <v>0</v>
      </c>
      <c r="S143" s="830"/>
      <c r="AR143" s="583"/>
      <c r="AS143" s="583"/>
      <c r="AT143" s="583"/>
      <c r="AU143" s="583"/>
    </row>
    <row r="144" spans="1:47" s="593" customFormat="1" ht="12" hidden="1" thickBot="1">
      <c r="A144" s="541" t="s">
        <v>179</v>
      </c>
      <c r="B144" s="596" t="s">
        <v>1511</v>
      </c>
      <c r="C144" s="541" t="s">
        <v>176</v>
      </c>
      <c r="D144" s="830">
        <f t="shared" si="42"/>
        <v>0</v>
      </c>
      <c r="E144" s="830">
        <f t="shared" si="42"/>
        <v>0</v>
      </c>
      <c r="F144" s="830">
        <f t="shared" si="42"/>
        <v>0</v>
      </c>
      <c r="G144" s="830">
        <f t="shared" si="42"/>
        <v>0</v>
      </c>
      <c r="H144" s="830">
        <f t="shared" si="43"/>
        <v>0</v>
      </c>
      <c r="I144" s="830">
        <f t="shared" si="49"/>
        <v>0</v>
      </c>
      <c r="J144" s="830">
        <f t="shared" si="49"/>
        <v>0</v>
      </c>
      <c r="K144" s="830">
        <f t="shared" si="49"/>
        <v>0</v>
      </c>
      <c r="L144" s="830">
        <f t="shared" si="49"/>
        <v>0</v>
      </c>
      <c r="M144" s="830">
        <f t="shared" si="49"/>
        <v>0</v>
      </c>
      <c r="N144" s="830">
        <f t="shared" si="49"/>
        <v>0</v>
      </c>
      <c r="O144" s="830">
        <f t="shared" si="49"/>
        <v>0</v>
      </c>
      <c r="P144" s="830">
        <f t="shared" si="50"/>
        <v>0</v>
      </c>
      <c r="Q144" s="830">
        <f t="shared" si="47"/>
        <v>0</v>
      </c>
      <c r="R144" s="830">
        <f t="shared" si="47"/>
        <v>0</v>
      </c>
      <c r="S144" s="830"/>
    </row>
    <row r="145" spans="1:19" s="593" customFormat="1" ht="12" hidden="1" thickBot="1">
      <c r="A145" s="541" t="s">
        <v>179</v>
      </c>
      <c r="B145" s="596" t="s">
        <v>1511</v>
      </c>
      <c r="C145" s="541" t="s">
        <v>177</v>
      </c>
      <c r="D145" s="830">
        <f t="shared" si="42"/>
        <v>0</v>
      </c>
      <c r="E145" s="830">
        <f t="shared" si="42"/>
        <v>0</v>
      </c>
      <c r="F145" s="830">
        <f t="shared" si="42"/>
        <v>0</v>
      </c>
      <c r="G145" s="830">
        <f t="shared" si="42"/>
        <v>0</v>
      </c>
      <c r="H145" s="830">
        <f t="shared" si="43"/>
        <v>0</v>
      </c>
      <c r="I145" s="830">
        <f t="shared" si="49"/>
        <v>0</v>
      </c>
      <c r="J145" s="830">
        <f t="shared" si="49"/>
        <v>0</v>
      </c>
      <c r="K145" s="830">
        <f t="shared" si="49"/>
        <v>0</v>
      </c>
      <c r="L145" s="830">
        <f t="shared" si="49"/>
        <v>0</v>
      </c>
      <c r="M145" s="830">
        <f t="shared" si="49"/>
        <v>0</v>
      </c>
      <c r="N145" s="830">
        <f t="shared" si="49"/>
        <v>0</v>
      </c>
      <c r="O145" s="830">
        <f t="shared" si="49"/>
        <v>0</v>
      </c>
      <c r="P145" s="830">
        <f t="shared" si="50"/>
        <v>0</v>
      </c>
      <c r="Q145" s="830">
        <f t="shared" si="47"/>
        <v>0</v>
      </c>
      <c r="R145" s="830">
        <f t="shared" si="47"/>
        <v>0</v>
      </c>
      <c r="S145" s="830"/>
    </row>
    <row r="146" spans="1:19" s="593" customFormat="1" ht="12" hidden="1" thickBot="1">
      <c r="A146" s="541" t="s">
        <v>179</v>
      </c>
      <c r="B146" s="596" t="s">
        <v>1511</v>
      </c>
      <c r="C146" s="541" t="s">
        <v>178</v>
      </c>
      <c r="D146" s="830">
        <f t="shared" si="42"/>
        <v>0</v>
      </c>
      <c r="E146" s="830">
        <f t="shared" si="42"/>
        <v>0</v>
      </c>
      <c r="F146" s="830">
        <f t="shared" si="42"/>
        <v>0</v>
      </c>
      <c r="G146" s="830">
        <f t="shared" si="42"/>
        <v>0</v>
      </c>
      <c r="H146" s="830">
        <f t="shared" si="43"/>
        <v>0</v>
      </c>
      <c r="I146" s="830">
        <f t="shared" si="49"/>
        <v>0</v>
      </c>
      <c r="J146" s="830">
        <f t="shared" si="49"/>
        <v>0</v>
      </c>
      <c r="K146" s="830">
        <f t="shared" si="49"/>
        <v>0</v>
      </c>
      <c r="L146" s="830">
        <f t="shared" si="49"/>
        <v>0</v>
      </c>
      <c r="M146" s="830">
        <f t="shared" si="49"/>
        <v>0</v>
      </c>
      <c r="N146" s="830">
        <f t="shared" si="49"/>
        <v>0</v>
      </c>
      <c r="O146" s="830">
        <f t="shared" si="49"/>
        <v>0</v>
      </c>
      <c r="P146" s="830">
        <f t="shared" si="50"/>
        <v>0</v>
      </c>
      <c r="Q146" s="830">
        <f t="shared" si="47"/>
        <v>0</v>
      </c>
      <c r="R146" s="830">
        <f t="shared" si="47"/>
        <v>0</v>
      </c>
      <c r="S146" s="830"/>
    </row>
    <row r="147" spans="1:19" s="593" customFormat="1" ht="12" hidden="1" thickBot="1">
      <c r="A147" s="541" t="s">
        <v>179</v>
      </c>
      <c r="B147" s="596" t="s">
        <v>1511</v>
      </c>
      <c r="C147" s="541" t="s">
        <v>424</v>
      </c>
      <c r="D147" s="830">
        <f t="shared" si="42"/>
        <v>0</v>
      </c>
      <c r="E147" s="830">
        <f t="shared" si="42"/>
        <v>0</v>
      </c>
      <c r="F147" s="830">
        <f t="shared" si="42"/>
        <v>0</v>
      </c>
      <c r="G147" s="830">
        <f t="shared" si="42"/>
        <v>0</v>
      </c>
      <c r="H147" s="830">
        <f t="shared" si="43"/>
        <v>0</v>
      </c>
      <c r="I147" s="830">
        <f t="shared" si="49"/>
        <v>0</v>
      </c>
      <c r="J147" s="830">
        <f t="shared" si="49"/>
        <v>0</v>
      </c>
      <c r="K147" s="830">
        <f t="shared" si="49"/>
        <v>0</v>
      </c>
      <c r="L147" s="830">
        <f t="shared" si="49"/>
        <v>0</v>
      </c>
      <c r="M147" s="830">
        <f t="shared" si="49"/>
        <v>0</v>
      </c>
      <c r="N147" s="830">
        <f t="shared" si="49"/>
        <v>0</v>
      </c>
      <c r="O147" s="830">
        <f t="shared" si="49"/>
        <v>0</v>
      </c>
      <c r="P147" s="830">
        <f t="shared" si="50"/>
        <v>0</v>
      </c>
      <c r="Q147" s="830">
        <f t="shared" si="47"/>
        <v>0</v>
      </c>
      <c r="R147" s="830">
        <f t="shared" si="47"/>
        <v>0</v>
      </c>
      <c r="S147" s="830"/>
    </row>
    <row r="148" spans="1:19" s="593" customFormat="1" ht="12" hidden="1" thickBot="1">
      <c r="A148" s="541" t="s">
        <v>179</v>
      </c>
      <c r="B148" s="596" t="s">
        <v>1511</v>
      </c>
      <c r="C148" s="541" t="s">
        <v>425</v>
      </c>
      <c r="D148" s="830">
        <f t="shared" si="42"/>
        <v>0</v>
      </c>
      <c r="E148" s="830">
        <f t="shared" si="42"/>
        <v>0</v>
      </c>
      <c r="F148" s="830">
        <f t="shared" si="42"/>
        <v>0</v>
      </c>
      <c r="G148" s="830">
        <f t="shared" si="42"/>
        <v>0</v>
      </c>
      <c r="H148" s="830">
        <f t="shared" si="43"/>
        <v>0</v>
      </c>
      <c r="I148" s="830">
        <f t="shared" si="49"/>
        <v>0</v>
      </c>
      <c r="J148" s="830">
        <f t="shared" si="49"/>
        <v>0</v>
      </c>
      <c r="K148" s="830">
        <f t="shared" si="49"/>
        <v>0</v>
      </c>
      <c r="L148" s="830">
        <f t="shared" si="49"/>
        <v>0</v>
      </c>
      <c r="M148" s="830">
        <f t="shared" si="49"/>
        <v>0</v>
      </c>
      <c r="N148" s="830">
        <f t="shared" si="49"/>
        <v>0</v>
      </c>
      <c r="O148" s="830">
        <f t="shared" si="49"/>
        <v>0</v>
      </c>
      <c r="P148" s="830">
        <f t="shared" si="50"/>
        <v>0</v>
      </c>
      <c r="Q148" s="830">
        <f t="shared" si="47"/>
        <v>0</v>
      </c>
      <c r="R148" s="830">
        <f t="shared" si="47"/>
        <v>0</v>
      </c>
      <c r="S148" s="830"/>
    </row>
    <row r="149" spans="1:19" s="593" customFormat="1" ht="12" hidden="1" thickBot="1">
      <c r="A149" s="541" t="s">
        <v>179</v>
      </c>
      <c r="B149" s="596" t="s">
        <v>1511</v>
      </c>
      <c r="C149" s="541" t="s">
        <v>169</v>
      </c>
      <c r="D149" s="830">
        <f t="shared" si="42"/>
        <v>0</v>
      </c>
      <c r="E149" s="830">
        <f t="shared" si="42"/>
        <v>0</v>
      </c>
      <c r="F149" s="830">
        <f t="shared" si="42"/>
        <v>0</v>
      </c>
      <c r="G149" s="830">
        <f t="shared" si="42"/>
        <v>0</v>
      </c>
      <c r="H149" s="830">
        <f t="shared" si="43"/>
        <v>0</v>
      </c>
      <c r="I149" s="830">
        <f t="shared" si="49"/>
        <v>0</v>
      </c>
      <c r="J149" s="830">
        <f t="shared" si="49"/>
        <v>0</v>
      </c>
      <c r="K149" s="830">
        <f t="shared" si="49"/>
        <v>0</v>
      </c>
      <c r="L149" s="830">
        <f t="shared" si="49"/>
        <v>0</v>
      </c>
      <c r="M149" s="830">
        <f t="shared" si="49"/>
        <v>0</v>
      </c>
      <c r="N149" s="830">
        <f t="shared" si="49"/>
        <v>0</v>
      </c>
      <c r="O149" s="830">
        <f t="shared" si="49"/>
        <v>0</v>
      </c>
      <c r="P149" s="830">
        <f t="shared" si="50"/>
        <v>0</v>
      </c>
      <c r="Q149" s="830">
        <f t="shared" si="47"/>
        <v>0</v>
      </c>
      <c r="R149" s="830">
        <f t="shared" si="47"/>
        <v>0</v>
      </c>
      <c r="S149" s="830"/>
    </row>
    <row r="150" spans="1:19" s="593" customFormat="1" ht="12" hidden="1" thickBot="1">
      <c r="A150" s="541" t="s">
        <v>179</v>
      </c>
      <c r="B150" s="596" t="s">
        <v>1511</v>
      </c>
      <c r="C150" s="541" t="s">
        <v>173</v>
      </c>
      <c r="D150" s="830">
        <f t="shared" si="42"/>
        <v>1</v>
      </c>
      <c r="E150" s="830">
        <f t="shared" si="42"/>
        <v>0</v>
      </c>
      <c r="F150" s="830">
        <f t="shared" si="42"/>
        <v>0</v>
      </c>
      <c r="G150" s="830">
        <f t="shared" si="42"/>
        <v>0</v>
      </c>
      <c r="H150" s="830">
        <f t="shared" si="43"/>
        <v>47968041</v>
      </c>
      <c r="I150" s="830">
        <f t="shared" si="49"/>
        <v>0</v>
      </c>
      <c r="J150" s="830">
        <f t="shared" si="49"/>
        <v>0</v>
      </c>
      <c r="K150" s="830">
        <f t="shared" si="49"/>
        <v>0</v>
      </c>
      <c r="L150" s="830">
        <f t="shared" si="49"/>
        <v>0</v>
      </c>
      <c r="M150" s="830">
        <f t="shared" si="49"/>
        <v>0</v>
      </c>
      <c r="N150" s="830">
        <f t="shared" si="49"/>
        <v>0</v>
      </c>
      <c r="O150" s="830">
        <f t="shared" si="49"/>
        <v>185158</v>
      </c>
      <c r="P150" s="830">
        <f t="shared" si="50"/>
        <v>185158</v>
      </c>
      <c r="Q150" s="830">
        <f t="shared" si="47"/>
        <v>101388</v>
      </c>
      <c r="R150" s="830">
        <f t="shared" si="47"/>
        <v>0</v>
      </c>
      <c r="S150" s="830"/>
    </row>
    <row r="151" spans="1:19" s="593" customFormat="1" ht="12" hidden="1" thickBot="1">
      <c r="A151" s="541" t="s">
        <v>179</v>
      </c>
      <c r="B151" s="596" t="s">
        <v>1511</v>
      </c>
      <c r="C151" s="541" t="s">
        <v>217</v>
      </c>
      <c r="D151" s="830">
        <v>2</v>
      </c>
      <c r="E151" s="830">
        <f t="shared" ref="E151:G167" si="51">ROUND(SUMIFS(E$495:E$866,$B$495:$B$866,$B151,$C$495:$C$866,$C151),0)</f>
        <v>0</v>
      </c>
      <c r="F151" s="830">
        <f t="shared" si="51"/>
        <v>0</v>
      </c>
      <c r="G151" s="830">
        <f t="shared" si="51"/>
        <v>0</v>
      </c>
      <c r="H151" s="830">
        <f t="shared" si="43"/>
        <v>11211</v>
      </c>
      <c r="I151" s="830">
        <f t="shared" ref="I151:O160" si="52">ROUND(SUMIFS(I$495:I$866,$B$495:$B$866,$B151,$C$495:$C$866,$C151),0)</f>
        <v>0</v>
      </c>
      <c r="J151" s="830">
        <f t="shared" si="52"/>
        <v>0</v>
      </c>
      <c r="K151" s="830">
        <f t="shared" si="52"/>
        <v>0</v>
      </c>
      <c r="L151" s="830">
        <f t="shared" si="52"/>
        <v>0</v>
      </c>
      <c r="M151" s="830">
        <f t="shared" si="52"/>
        <v>0</v>
      </c>
      <c r="N151" s="830">
        <f t="shared" si="52"/>
        <v>0</v>
      </c>
      <c r="O151" s="830">
        <f t="shared" si="52"/>
        <v>0</v>
      </c>
      <c r="P151" s="830">
        <f t="shared" si="50"/>
        <v>0</v>
      </c>
      <c r="Q151" s="830">
        <f t="shared" ref="Q151:R167" si="53">ROUND(SUMIFS(Q$495:Q$866,$B$495:$B$866,$B151,$C$495:$C$866,$C151),0)</f>
        <v>0</v>
      </c>
      <c r="R151" s="830">
        <f t="shared" si="53"/>
        <v>0</v>
      </c>
      <c r="S151" s="830"/>
    </row>
    <row r="152" spans="1:19" s="593" customFormat="1" ht="12" hidden="1" thickBot="1">
      <c r="A152" s="541" t="s">
        <v>179</v>
      </c>
      <c r="B152" s="596" t="s">
        <v>1511</v>
      </c>
      <c r="C152" s="541" t="s">
        <v>216</v>
      </c>
      <c r="D152" s="830">
        <f t="shared" ref="D152:D167" si="54">ROUND(SUMIFS(D$495:D$866,$B$495:$B$866,$B152,$C$495:$C$866,$C152),0)</f>
        <v>0</v>
      </c>
      <c r="E152" s="830">
        <f t="shared" si="51"/>
        <v>0</v>
      </c>
      <c r="F152" s="830">
        <f t="shared" si="51"/>
        <v>0</v>
      </c>
      <c r="G152" s="830">
        <f t="shared" si="51"/>
        <v>0</v>
      </c>
      <c r="H152" s="830">
        <f t="shared" si="43"/>
        <v>0</v>
      </c>
      <c r="I152" s="830">
        <f t="shared" si="52"/>
        <v>0</v>
      </c>
      <c r="J152" s="830">
        <f t="shared" si="52"/>
        <v>0</v>
      </c>
      <c r="K152" s="830">
        <f t="shared" si="52"/>
        <v>0</v>
      </c>
      <c r="L152" s="830">
        <f t="shared" si="52"/>
        <v>0</v>
      </c>
      <c r="M152" s="830">
        <f t="shared" si="52"/>
        <v>0</v>
      </c>
      <c r="N152" s="830">
        <f t="shared" si="52"/>
        <v>0</v>
      </c>
      <c r="O152" s="830">
        <f t="shared" si="52"/>
        <v>0</v>
      </c>
      <c r="P152" s="830">
        <f t="shared" si="50"/>
        <v>0</v>
      </c>
      <c r="Q152" s="830">
        <f t="shared" si="53"/>
        <v>0</v>
      </c>
      <c r="R152" s="830">
        <f t="shared" si="53"/>
        <v>0</v>
      </c>
      <c r="S152" s="830"/>
    </row>
    <row r="153" spans="1:19" s="593" customFormat="1" ht="12" hidden="1" thickBot="1">
      <c r="A153" s="541" t="s">
        <v>179</v>
      </c>
      <c r="B153" s="596" t="s">
        <v>1511</v>
      </c>
      <c r="C153" s="541" t="s">
        <v>168</v>
      </c>
      <c r="D153" s="830">
        <f t="shared" si="54"/>
        <v>747</v>
      </c>
      <c r="E153" s="830">
        <f t="shared" si="51"/>
        <v>0</v>
      </c>
      <c r="F153" s="830">
        <f t="shared" si="51"/>
        <v>0</v>
      </c>
      <c r="G153" s="830">
        <f t="shared" si="51"/>
        <v>0</v>
      </c>
      <c r="H153" s="830">
        <f t="shared" si="43"/>
        <v>90687</v>
      </c>
      <c r="I153" s="830">
        <f t="shared" si="52"/>
        <v>0</v>
      </c>
      <c r="J153" s="830">
        <f t="shared" si="52"/>
        <v>0</v>
      </c>
      <c r="K153" s="830">
        <f t="shared" si="52"/>
        <v>0</v>
      </c>
      <c r="L153" s="830">
        <f t="shared" si="52"/>
        <v>0</v>
      </c>
      <c r="M153" s="830">
        <f t="shared" si="52"/>
        <v>0</v>
      </c>
      <c r="N153" s="830">
        <f t="shared" si="52"/>
        <v>0</v>
      </c>
      <c r="O153" s="830">
        <f t="shared" si="52"/>
        <v>0</v>
      </c>
      <c r="P153" s="830">
        <f t="shared" si="50"/>
        <v>0</v>
      </c>
      <c r="Q153" s="830">
        <f t="shared" si="53"/>
        <v>0</v>
      </c>
      <c r="R153" s="830">
        <f t="shared" si="53"/>
        <v>0</v>
      </c>
      <c r="S153" s="830"/>
    </row>
    <row r="154" spans="1:19" ht="12" hidden="1" thickBot="1">
      <c r="A154" s="836" t="s">
        <v>179</v>
      </c>
      <c r="B154" s="596" t="s">
        <v>1511</v>
      </c>
      <c r="C154" s="836" t="s">
        <v>171</v>
      </c>
      <c r="D154" s="830">
        <f t="shared" si="54"/>
        <v>0</v>
      </c>
      <c r="E154" s="830">
        <f t="shared" si="51"/>
        <v>0</v>
      </c>
      <c r="F154" s="830">
        <f t="shared" si="51"/>
        <v>0</v>
      </c>
      <c r="G154" s="830">
        <f t="shared" si="51"/>
        <v>0</v>
      </c>
      <c r="H154" s="830">
        <f t="shared" si="43"/>
        <v>0</v>
      </c>
      <c r="I154" s="830">
        <f t="shared" si="52"/>
        <v>0</v>
      </c>
      <c r="J154" s="830">
        <f t="shared" si="52"/>
        <v>0</v>
      </c>
      <c r="K154" s="830">
        <f t="shared" si="52"/>
        <v>0</v>
      </c>
      <c r="L154" s="830">
        <f t="shared" si="52"/>
        <v>0</v>
      </c>
      <c r="M154" s="830">
        <f t="shared" si="52"/>
        <v>0</v>
      </c>
      <c r="N154" s="830">
        <f t="shared" si="52"/>
        <v>0</v>
      </c>
      <c r="O154" s="830">
        <f t="shared" si="52"/>
        <v>0</v>
      </c>
      <c r="P154" s="830">
        <f t="shared" si="50"/>
        <v>0</v>
      </c>
      <c r="Q154" s="830">
        <f t="shared" si="53"/>
        <v>0</v>
      </c>
      <c r="R154" s="830">
        <f t="shared" si="53"/>
        <v>0</v>
      </c>
      <c r="S154" s="830"/>
    </row>
    <row r="155" spans="1:19" ht="12" hidden="1" thickBot="1">
      <c r="A155" s="836" t="s">
        <v>179</v>
      </c>
      <c r="B155" s="596" t="s">
        <v>1511</v>
      </c>
      <c r="C155" s="836" t="s">
        <v>172</v>
      </c>
      <c r="D155" s="830">
        <f t="shared" si="54"/>
        <v>0</v>
      </c>
      <c r="E155" s="830">
        <f t="shared" si="51"/>
        <v>0</v>
      </c>
      <c r="F155" s="830">
        <f t="shared" si="51"/>
        <v>0</v>
      </c>
      <c r="G155" s="830">
        <f t="shared" si="51"/>
        <v>0</v>
      </c>
      <c r="H155" s="830">
        <f t="shared" si="43"/>
        <v>0</v>
      </c>
      <c r="I155" s="830">
        <f t="shared" si="52"/>
        <v>0</v>
      </c>
      <c r="J155" s="830">
        <f t="shared" si="52"/>
        <v>0</v>
      </c>
      <c r="K155" s="830">
        <f t="shared" si="52"/>
        <v>0</v>
      </c>
      <c r="L155" s="830">
        <f t="shared" si="52"/>
        <v>0</v>
      </c>
      <c r="M155" s="830">
        <f t="shared" si="52"/>
        <v>0</v>
      </c>
      <c r="N155" s="830">
        <f t="shared" si="52"/>
        <v>0</v>
      </c>
      <c r="O155" s="830">
        <f t="shared" si="52"/>
        <v>0</v>
      </c>
      <c r="P155" s="830">
        <f t="shared" si="50"/>
        <v>0</v>
      </c>
      <c r="Q155" s="830">
        <f t="shared" si="53"/>
        <v>0</v>
      </c>
      <c r="R155" s="830">
        <f t="shared" si="53"/>
        <v>0</v>
      </c>
      <c r="S155" s="830"/>
    </row>
    <row r="156" spans="1:19" ht="12" hidden="1" thickBot="1">
      <c r="A156" s="836" t="s">
        <v>179</v>
      </c>
      <c r="B156" s="596" t="s">
        <v>1511</v>
      </c>
      <c r="C156" s="836" t="s">
        <v>1400</v>
      </c>
      <c r="D156" s="830">
        <f t="shared" si="54"/>
        <v>0</v>
      </c>
      <c r="E156" s="830">
        <f t="shared" si="51"/>
        <v>0</v>
      </c>
      <c r="F156" s="830">
        <f t="shared" si="51"/>
        <v>0</v>
      </c>
      <c r="G156" s="830">
        <f t="shared" si="51"/>
        <v>0</v>
      </c>
      <c r="H156" s="830">
        <f t="shared" si="43"/>
        <v>0</v>
      </c>
      <c r="I156" s="830">
        <f t="shared" si="52"/>
        <v>0</v>
      </c>
      <c r="J156" s="830">
        <f t="shared" si="52"/>
        <v>0</v>
      </c>
      <c r="K156" s="830">
        <f t="shared" si="52"/>
        <v>0</v>
      </c>
      <c r="L156" s="830">
        <f t="shared" si="52"/>
        <v>0</v>
      </c>
      <c r="M156" s="830">
        <f t="shared" si="52"/>
        <v>0</v>
      </c>
      <c r="N156" s="830">
        <f t="shared" si="52"/>
        <v>0</v>
      </c>
      <c r="O156" s="830">
        <f t="shared" si="52"/>
        <v>0</v>
      </c>
      <c r="P156" s="830">
        <f t="shared" si="50"/>
        <v>0</v>
      </c>
      <c r="Q156" s="830">
        <f t="shared" si="53"/>
        <v>0</v>
      </c>
      <c r="R156" s="830">
        <f t="shared" si="53"/>
        <v>0</v>
      </c>
      <c r="S156" s="830"/>
    </row>
    <row r="157" spans="1:19" ht="12" hidden="1" thickBot="1">
      <c r="A157" s="836" t="s">
        <v>179</v>
      </c>
      <c r="B157" s="596" t="s">
        <v>1511</v>
      </c>
      <c r="C157" s="836" t="s">
        <v>1152</v>
      </c>
      <c r="D157" s="830">
        <f t="shared" si="54"/>
        <v>0</v>
      </c>
      <c r="E157" s="830">
        <f t="shared" si="51"/>
        <v>0</v>
      </c>
      <c r="F157" s="830">
        <f t="shared" si="51"/>
        <v>0</v>
      </c>
      <c r="G157" s="830">
        <f t="shared" si="51"/>
        <v>0</v>
      </c>
      <c r="H157" s="830">
        <f t="shared" si="43"/>
        <v>0</v>
      </c>
      <c r="I157" s="830">
        <f t="shared" si="52"/>
        <v>0</v>
      </c>
      <c r="J157" s="830">
        <f t="shared" si="52"/>
        <v>0</v>
      </c>
      <c r="K157" s="830">
        <f t="shared" si="52"/>
        <v>0</v>
      </c>
      <c r="L157" s="830">
        <f t="shared" si="52"/>
        <v>0</v>
      </c>
      <c r="M157" s="830">
        <f t="shared" si="52"/>
        <v>0</v>
      </c>
      <c r="N157" s="830">
        <f t="shared" si="52"/>
        <v>0</v>
      </c>
      <c r="O157" s="830">
        <f t="shared" si="52"/>
        <v>0</v>
      </c>
      <c r="P157" s="830">
        <f t="shared" si="50"/>
        <v>0</v>
      </c>
      <c r="Q157" s="830">
        <f t="shared" si="53"/>
        <v>0</v>
      </c>
      <c r="R157" s="830">
        <f t="shared" si="53"/>
        <v>0</v>
      </c>
      <c r="S157" s="830"/>
    </row>
    <row r="158" spans="1:19" s="593" customFormat="1" ht="12" hidden="1" thickBot="1">
      <c r="A158" s="541" t="s">
        <v>179</v>
      </c>
      <c r="B158" s="596" t="s">
        <v>1511</v>
      </c>
      <c r="C158" s="541" t="s">
        <v>170</v>
      </c>
      <c r="D158" s="830">
        <f t="shared" si="54"/>
        <v>0</v>
      </c>
      <c r="E158" s="830">
        <f t="shared" si="51"/>
        <v>0</v>
      </c>
      <c r="F158" s="830">
        <f t="shared" si="51"/>
        <v>0</v>
      </c>
      <c r="G158" s="830">
        <f t="shared" si="51"/>
        <v>0</v>
      </c>
      <c r="H158" s="830">
        <f t="shared" si="43"/>
        <v>0</v>
      </c>
      <c r="I158" s="830">
        <f t="shared" si="52"/>
        <v>0</v>
      </c>
      <c r="J158" s="830">
        <f t="shared" si="52"/>
        <v>0</v>
      </c>
      <c r="K158" s="830">
        <f t="shared" si="52"/>
        <v>0</v>
      </c>
      <c r="L158" s="830">
        <f t="shared" si="52"/>
        <v>0</v>
      </c>
      <c r="M158" s="830">
        <f t="shared" si="52"/>
        <v>0</v>
      </c>
      <c r="N158" s="830">
        <f t="shared" si="52"/>
        <v>0</v>
      </c>
      <c r="O158" s="830">
        <f t="shared" si="52"/>
        <v>0</v>
      </c>
      <c r="P158" s="830">
        <f t="shared" si="50"/>
        <v>0</v>
      </c>
      <c r="Q158" s="830">
        <f t="shared" si="53"/>
        <v>0</v>
      </c>
      <c r="R158" s="830">
        <f t="shared" si="53"/>
        <v>0</v>
      </c>
      <c r="S158" s="830"/>
    </row>
    <row r="159" spans="1:19" s="593" customFormat="1" ht="12" hidden="1" thickBot="1">
      <c r="A159" s="541" t="s">
        <v>179</v>
      </c>
      <c r="B159" s="596" t="s">
        <v>1511</v>
      </c>
      <c r="C159" s="541" t="s">
        <v>160</v>
      </c>
      <c r="D159" s="830">
        <f t="shared" si="54"/>
        <v>0</v>
      </c>
      <c r="E159" s="830">
        <f t="shared" si="51"/>
        <v>0</v>
      </c>
      <c r="F159" s="830">
        <f t="shared" si="51"/>
        <v>0</v>
      </c>
      <c r="G159" s="830">
        <f t="shared" si="51"/>
        <v>0</v>
      </c>
      <c r="H159" s="830">
        <f t="shared" si="43"/>
        <v>0</v>
      </c>
      <c r="I159" s="830">
        <f t="shared" si="52"/>
        <v>0</v>
      </c>
      <c r="J159" s="830">
        <f t="shared" si="52"/>
        <v>0</v>
      </c>
      <c r="K159" s="830">
        <f t="shared" si="52"/>
        <v>0</v>
      </c>
      <c r="L159" s="830">
        <f t="shared" si="52"/>
        <v>0</v>
      </c>
      <c r="M159" s="830">
        <f t="shared" si="52"/>
        <v>0</v>
      </c>
      <c r="N159" s="830">
        <f t="shared" si="52"/>
        <v>0</v>
      </c>
      <c r="O159" s="830">
        <f t="shared" si="52"/>
        <v>0</v>
      </c>
      <c r="P159" s="830">
        <f t="shared" si="50"/>
        <v>0</v>
      </c>
      <c r="Q159" s="830">
        <f t="shared" si="53"/>
        <v>0</v>
      </c>
      <c r="R159" s="830">
        <f t="shared" si="53"/>
        <v>0</v>
      </c>
      <c r="S159" s="830"/>
    </row>
    <row r="160" spans="1:19" s="593" customFormat="1" ht="12" hidden="1" thickBot="1">
      <c r="A160" s="541" t="s">
        <v>179</v>
      </c>
      <c r="B160" s="596" t="s">
        <v>1511</v>
      </c>
      <c r="C160" s="541" t="s">
        <v>166</v>
      </c>
      <c r="D160" s="830">
        <f t="shared" si="54"/>
        <v>0</v>
      </c>
      <c r="E160" s="830">
        <f t="shared" si="51"/>
        <v>0</v>
      </c>
      <c r="F160" s="830">
        <f t="shared" si="51"/>
        <v>0</v>
      </c>
      <c r="G160" s="830">
        <f t="shared" si="51"/>
        <v>0</v>
      </c>
      <c r="H160" s="830">
        <f t="shared" si="43"/>
        <v>0</v>
      </c>
      <c r="I160" s="830">
        <f t="shared" si="52"/>
        <v>0</v>
      </c>
      <c r="J160" s="830">
        <f t="shared" si="52"/>
        <v>0</v>
      </c>
      <c r="K160" s="830">
        <f t="shared" si="52"/>
        <v>0</v>
      </c>
      <c r="L160" s="830">
        <f t="shared" si="52"/>
        <v>0</v>
      </c>
      <c r="M160" s="830">
        <f t="shared" si="52"/>
        <v>0</v>
      </c>
      <c r="N160" s="830">
        <f t="shared" si="52"/>
        <v>0</v>
      </c>
      <c r="O160" s="830">
        <f t="shared" si="52"/>
        <v>0</v>
      </c>
      <c r="P160" s="830">
        <f t="shared" si="50"/>
        <v>0</v>
      </c>
      <c r="Q160" s="830">
        <f t="shared" si="53"/>
        <v>0</v>
      </c>
      <c r="R160" s="830">
        <f t="shared" si="53"/>
        <v>0</v>
      </c>
      <c r="S160" s="830"/>
    </row>
    <row r="161" spans="1:41" s="593" customFormat="1" ht="12" hidden="1" thickBot="1">
      <c r="A161" s="541" t="s">
        <v>179</v>
      </c>
      <c r="B161" s="596" t="s">
        <v>1511</v>
      </c>
      <c r="C161" s="541" t="s">
        <v>458</v>
      </c>
      <c r="D161" s="830">
        <f t="shared" si="54"/>
        <v>7</v>
      </c>
      <c r="E161" s="830">
        <f t="shared" si="51"/>
        <v>5242</v>
      </c>
      <c r="F161" s="830">
        <f t="shared" si="51"/>
        <v>1243</v>
      </c>
      <c r="G161" s="830">
        <f t="shared" si="51"/>
        <v>922</v>
      </c>
      <c r="H161" s="830">
        <f t="shared" si="43"/>
        <v>7407</v>
      </c>
      <c r="I161" s="830">
        <f t="shared" ref="I161:O167" si="55">ROUND(SUMIFS(I$495:I$866,$B$495:$B$866,$B161,$C$495:$C$866,$C161),0)</f>
        <v>0</v>
      </c>
      <c r="J161" s="830">
        <f t="shared" si="55"/>
        <v>0</v>
      </c>
      <c r="K161" s="830">
        <f t="shared" si="55"/>
        <v>0</v>
      </c>
      <c r="L161" s="830">
        <f t="shared" si="55"/>
        <v>0</v>
      </c>
      <c r="M161" s="830">
        <f t="shared" si="55"/>
        <v>0</v>
      </c>
      <c r="N161" s="830">
        <f t="shared" si="55"/>
        <v>0</v>
      </c>
      <c r="O161" s="830">
        <f t="shared" si="55"/>
        <v>0</v>
      </c>
      <c r="P161" s="830">
        <f t="shared" si="50"/>
        <v>0</v>
      </c>
      <c r="Q161" s="830">
        <f t="shared" si="53"/>
        <v>0</v>
      </c>
      <c r="R161" s="830">
        <f t="shared" si="53"/>
        <v>0</v>
      </c>
      <c r="S161" s="830"/>
    </row>
    <row r="162" spans="1:41" s="593" customFormat="1" ht="12" hidden="1" thickBot="1">
      <c r="A162" s="541" t="s">
        <v>179</v>
      </c>
      <c r="B162" s="596" t="s">
        <v>1511</v>
      </c>
      <c r="C162" s="541" t="s">
        <v>165</v>
      </c>
      <c r="D162" s="830">
        <f t="shared" si="54"/>
        <v>0</v>
      </c>
      <c r="E162" s="830">
        <f t="shared" si="51"/>
        <v>0</v>
      </c>
      <c r="F162" s="830">
        <f t="shared" si="51"/>
        <v>0</v>
      </c>
      <c r="G162" s="830">
        <f t="shared" si="51"/>
        <v>0</v>
      </c>
      <c r="H162" s="830">
        <f t="shared" si="43"/>
        <v>0</v>
      </c>
      <c r="I162" s="830">
        <f t="shared" si="55"/>
        <v>0</v>
      </c>
      <c r="J162" s="830">
        <f t="shared" si="55"/>
        <v>0</v>
      </c>
      <c r="K162" s="830">
        <f t="shared" si="55"/>
        <v>0</v>
      </c>
      <c r="L162" s="830">
        <f t="shared" si="55"/>
        <v>0</v>
      </c>
      <c r="M162" s="830">
        <f t="shared" si="55"/>
        <v>0</v>
      </c>
      <c r="N162" s="830">
        <f t="shared" si="55"/>
        <v>0</v>
      </c>
      <c r="O162" s="830">
        <f t="shared" si="55"/>
        <v>0</v>
      </c>
      <c r="P162" s="830">
        <f t="shared" si="50"/>
        <v>0</v>
      </c>
      <c r="Q162" s="830">
        <f t="shared" si="53"/>
        <v>0</v>
      </c>
      <c r="R162" s="830">
        <f t="shared" si="53"/>
        <v>0</v>
      </c>
      <c r="S162" s="830"/>
    </row>
    <row r="163" spans="1:41" s="593" customFormat="1" ht="12" thickBot="1">
      <c r="A163" s="541" t="s">
        <v>179</v>
      </c>
      <c r="B163" s="596" t="s">
        <v>1511</v>
      </c>
      <c r="C163" s="541" t="s">
        <v>167</v>
      </c>
      <c r="D163" s="830">
        <f t="shared" si="54"/>
        <v>249</v>
      </c>
      <c r="E163" s="830">
        <f t="shared" si="51"/>
        <v>0</v>
      </c>
      <c r="F163" s="830">
        <f t="shared" si="51"/>
        <v>0</v>
      </c>
      <c r="G163" s="830">
        <f t="shared" si="51"/>
        <v>0</v>
      </c>
      <c r="H163" s="830">
        <f t="shared" si="43"/>
        <v>10527179</v>
      </c>
      <c r="I163" s="830">
        <f t="shared" si="55"/>
        <v>0</v>
      </c>
      <c r="J163" s="830">
        <f t="shared" si="55"/>
        <v>0</v>
      </c>
      <c r="K163" s="830">
        <f t="shared" si="55"/>
        <v>0</v>
      </c>
      <c r="L163" s="830">
        <f t="shared" si="55"/>
        <v>0</v>
      </c>
      <c r="M163" s="830">
        <f t="shared" si="55"/>
        <v>0</v>
      </c>
      <c r="N163" s="830">
        <f t="shared" si="55"/>
        <v>0</v>
      </c>
      <c r="O163" s="830">
        <f>R163</f>
        <v>53729</v>
      </c>
      <c r="P163" s="830">
        <f t="shared" si="50"/>
        <v>0</v>
      </c>
      <c r="Q163" s="830">
        <f t="shared" si="53"/>
        <v>0</v>
      </c>
      <c r="R163" s="830">
        <f t="shared" si="53"/>
        <v>53729</v>
      </c>
      <c r="S163" s="830"/>
    </row>
    <row r="164" spans="1:41" s="593" customFormat="1" ht="12" hidden="1" thickBot="1">
      <c r="A164" s="541" t="s">
        <v>179</v>
      </c>
      <c r="B164" s="596" t="s">
        <v>1511</v>
      </c>
      <c r="C164" s="541" t="s">
        <v>623</v>
      </c>
      <c r="D164" s="830">
        <f t="shared" si="54"/>
        <v>0</v>
      </c>
      <c r="E164" s="830">
        <f t="shared" si="51"/>
        <v>0</v>
      </c>
      <c r="F164" s="830">
        <f t="shared" si="51"/>
        <v>0</v>
      </c>
      <c r="G164" s="830">
        <f t="shared" si="51"/>
        <v>0</v>
      </c>
      <c r="H164" s="830">
        <f t="shared" si="43"/>
        <v>0</v>
      </c>
      <c r="I164" s="830">
        <f t="shared" si="55"/>
        <v>0</v>
      </c>
      <c r="J164" s="830">
        <f t="shared" si="55"/>
        <v>0</v>
      </c>
      <c r="K164" s="830">
        <f t="shared" si="55"/>
        <v>0</v>
      </c>
      <c r="L164" s="830">
        <f t="shared" si="55"/>
        <v>0</v>
      </c>
      <c r="M164" s="830">
        <f t="shared" si="55"/>
        <v>0</v>
      </c>
      <c r="N164" s="830">
        <f t="shared" si="55"/>
        <v>0</v>
      </c>
      <c r="O164" s="830">
        <f t="shared" si="55"/>
        <v>0</v>
      </c>
      <c r="P164" s="830">
        <f>ROUND(SUMIFS(P$495:P$866,$B$495:$B$866,$B164,$C$495:$C$866,$C164),0)</f>
        <v>0</v>
      </c>
      <c r="Q164" s="830">
        <f t="shared" si="53"/>
        <v>0</v>
      </c>
      <c r="R164" s="830">
        <f t="shared" si="53"/>
        <v>0</v>
      </c>
      <c r="S164" s="830"/>
    </row>
    <row r="165" spans="1:41" s="593" customFormat="1" ht="12" hidden="1" thickBot="1">
      <c r="A165" s="541" t="s">
        <v>179</v>
      </c>
      <c r="B165" s="596" t="s">
        <v>1511</v>
      </c>
      <c r="C165" s="541" t="s">
        <v>683</v>
      </c>
      <c r="D165" s="830">
        <f t="shared" si="54"/>
        <v>0</v>
      </c>
      <c r="E165" s="830">
        <f t="shared" si="51"/>
        <v>0</v>
      </c>
      <c r="F165" s="830">
        <f t="shared" si="51"/>
        <v>0</v>
      </c>
      <c r="G165" s="830">
        <f t="shared" si="51"/>
        <v>0</v>
      </c>
      <c r="H165" s="830">
        <f t="shared" si="43"/>
        <v>0</v>
      </c>
      <c r="I165" s="830">
        <f t="shared" si="55"/>
        <v>0</v>
      </c>
      <c r="J165" s="830">
        <f t="shared" si="55"/>
        <v>0</v>
      </c>
      <c r="K165" s="830">
        <f t="shared" si="55"/>
        <v>0</v>
      </c>
      <c r="L165" s="830">
        <f t="shared" si="55"/>
        <v>0</v>
      </c>
      <c r="M165" s="830">
        <f t="shared" si="55"/>
        <v>0</v>
      </c>
      <c r="N165" s="830">
        <f t="shared" si="55"/>
        <v>0</v>
      </c>
      <c r="O165" s="830">
        <f t="shared" si="55"/>
        <v>0</v>
      </c>
      <c r="P165" s="830">
        <f>ROUND(SUMIFS(P$495:P$866,$B$495:$B$866,$B165,$C$495:$C$866,$C165),0)</f>
        <v>0</v>
      </c>
      <c r="Q165" s="830">
        <f t="shared" si="53"/>
        <v>0</v>
      </c>
      <c r="R165" s="830">
        <f t="shared" si="53"/>
        <v>0</v>
      </c>
      <c r="S165" s="830"/>
    </row>
    <row r="166" spans="1:41" s="593" customFormat="1" ht="12" hidden="1" thickBot="1">
      <c r="A166" s="541" t="s">
        <v>179</v>
      </c>
      <c r="B166" s="596" t="s">
        <v>1511</v>
      </c>
      <c r="C166" s="541" t="s">
        <v>684</v>
      </c>
      <c r="D166" s="830">
        <f t="shared" si="54"/>
        <v>0</v>
      </c>
      <c r="E166" s="830">
        <f t="shared" si="51"/>
        <v>0</v>
      </c>
      <c r="F166" s="830">
        <f t="shared" si="51"/>
        <v>0</v>
      </c>
      <c r="G166" s="830">
        <f t="shared" si="51"/>
        <v>0</v>
      </c>
      <c r="H166" s="830">
        <f t="shared" si="43"/>
        <v>0</v>
      </c>
      <c r="I166" s="830">
        <f t="shared" si="55"/>
        <v>0</v>
      </c>
      <c r="J166" s="830">
        <f t="shared" si="55"/>
        <v>0</v>
      </c>
      <c r="K166" s="830">
        <f t="shared" si="55"/>
        <v>0</v>
      </c>
      <c r="L166" s="830">
        <f t="shared" si="55"/>
        <v>0</v>
      </c>
      <c r="M166" s="830">
        <f t="shared" si="55"/>
        <v>0</v>
      </c>
      <c r="N166" s="830">
        <f t="shared" si="55"/>
        <v>0</v>
      </c>
      <c r="O166" s="830">
        <f t="shared" si="55"/>
        <v>0</v>
      </c>
      <c r="P166" s="830">
        <f>ROUND(SUMIFS(P$495:P$866,$B$495:$B$866,$B166,$C$495:$C$866,$C166),0)</f>
        <v>0</v>
      </c>
      <c r="Q166" s="830">
        <f t="shared" si="53"/>
        <v>0</v>
      </c>
      <c r="R166" s="830">
        <f t="shared" si="53"/>
        <v>0</v>
      </c>
      <c r="S166" s="830"/>
    </row>
    <row r="167" spans="1:41" s="593" customFormat="1" ht="12" hidden="1" thickBot="1">
      <c r="A167" s="541" t="s">
        <v>179</v>
      </c>
      <c r="B167" s="596" t="s">
        <v>1511</v>
      </c>
      <c r="C167" s="541" t="s">
        <v>685</v>
      </c>
      <c r="D167" s="830">
        <f t="shared" si="54"/>
        <v>0</v>
      </c>
      <c r="E167" s="830">
        <f t="shared" si="51"/>
        <v>0</v>
      </c>
      <c r="F167" s="830">
        <f t="shared" si="51"/>
        <v>0</v>
      </c>
      <c r="G167" s="830">
        <f t="shared" si="51"/>
        <v>0</v>
      </c>
      <c r="H167" s="830">
        <f t="shared" si="43"/>
        <v>0</v>
      </c>
      <c r="I167" s="830">
        <f t="shared" si="55"/>
        <v>0</v>
      </c>
      <c r="J167" s="830">
        <f t="shared" si="55"/>
        <v>0</v>
      </c>
      <c r="K167" s="830">
        <f t="shared" si="55"/>
        <v>0</v>
      </c>
      <c r="L167" s="830">
        <f t="shared" si="55"/>
        <v>0</v>
      </c>
      <c r="M167" s="830">
        <f t="shared" si="55"/>
        <v>0</v>
      </c>
      <c r="N167" s="830">
        <f t="shared" si="55"/>
        <v>0</v>
      </c>
      <c r="O167" s="830">
        <f t="shared" si="55"/>
        <v>0</v>
      </c>
      <c r="P167" s="830">
        <f>ROUND(SUMIFS(P$495:P$866,$B$495:$B$866,$B167,$C$495:$C$866,$C167),0)</f>
        <v>0</v>
      </c>
      <c r="Q167" s="830">
        <f t="shared" si="53"/>
        <v>0</v>
      </c>
      <c r="R167" s="830">
        <f t="shared" si="53"/>
        <v>0</v>
      </c>
      <c r="S167" s="830"/>
    </row>
    <row r="168" spans="1:41" s="593" customFormat="1" ht="12" hidden="1" thickBot="1">
      <c r="A168" s="541" t="s">
        <v>179</v>
      </c>
      <c r="B168" s="596" t="s">
        <v>1511</v>
      </c>
      <c r="C168" s="592" t="s">
        <v>8</v>
      </c>
      <c r="D168" s="558"/>
      <c r="E168" s="559"/>
      <c r="F168" s="559"/>
      <c r="G168" s="559"/>
      <c r="H168" s="558"/>
      <c r="I168" s="591"/>
      <c r="J168" s="591"/>
      <c r="K168" s="591"/>
      <c r="L168" s="559"/>
      <c r="M168" s="559"/>
      <c r="N168" s="591"/>
      <c r="O168" s="591"/>
      <c r="P168" s="591"/>
      <c r="Q168" s="591"/>
      <c r="R168" s="591"/>
      <c r="S168" s="559"/>
    </row>
    <row r="169" spans="1:41" s="593" customFormat="1" ht="12" hidden="1" thickBot="1">
      <c r="A169" s="565"/>
      <c r="B169" s="566"/>
      <c r="C169" s="560"/>
      <c r="D169" s="541" t="s">
        <v>1</v>
      </c>
      <c r="E169" s="541" t="s">
        <v>644</v>
      </c>
      <c r="F169" s="541" t="s">
        <v>645</v>
      </c>
      <c r="G169" s="541" t="s">
        <v>646</v>
      </c>
      <c r="H169" s="541" t="s">
        <v>2</v>
      </c>
      <c r="I169" s="541" t="s">
        <v>468</v>
      </c>
      <c r="J169" s="541" t="s">
        <v>469</v>
      </c>
      <c r="K169" s="541" t="s">
        <v>470</v>
      </c>
      <c r="L169" s="541" t="s">
        <v>1371</v>
      </c>
      <c r="M169" s="541" t="s">
        <v>1372</v>
      </c>
      <c r="N169" s="541" t="s">
        <v>1162</v>
      </c>
      <c r="O169" s="541" t="s">
        <v>1373</v>
      </c>
      <c r="P169" s="541" t="s">
        <v>1374</v>
      </c>
      <c r="Q169" s="541" t="s">
        <v>1375</v>
      </c>
      <c r="R169" s="541" t="s">
        <v>1376</v>
      </c>
      <c r="S169" s="541" t="s">
        <v>3</v>
      </c>
      <c r="T169" s="580"/>
      <c r="U169" s="580"/>
      <c r="V169" s="580"/>
      <c r="W169" s="580"/>
      <c r="X169" s="580"/>
      <c r="Y169" s="580"/>
      <c r="Z169" s="580"/>
      <c r="AA169" s="580"/>
      <c r="AB169" s="580"/>
      <c r="AC169" s="580"/>
      <c r="AD169" s="580"/>
      <c r="AE169" s="580"/>
      <c r="AF169" s="580"/>
      <c r="AG169" s="580"/>
      <c r="AH169" s="580"/>
      <c r="AI169" s="580"/>
      <c r="AJ169" s="580"/>
      <c r="AK169" s="580"/>
      <c r="AL169" s="580"/>
      <c r="AM169" s="580"/>
      <c r="AN169" s="580"/>
      <c r="AO169" s="580"/>
    </row>
    <row r="170" spans="1:41" s="593" customFormat="1" ht="12" hidden="1" thickBot="1">
      <c r="A170" s="541" t="s">
        <v>69</v>
      </c>
      <c r="B170" s="541" t="s">
        <v>0</v>
      </c>
      <c r="C170" s="541" t="s">
        <v>5</v>
      </c>
      <c r="D170" s="560"/>
      <c r="E170" s="560" t="s">
        <v>6</v>
      </c>
      <c r="F170" s="560" t="s">
        <v>6</v>
      </c>
      <c r="G170" s="560" t="s">
        <v>6</v>
      </c>
      <c r="H170" s="560" t="s">
        <v>6</v>
      </c>
      <c r="I170" s="560"/>
      <c r="J170" s="560"/>
      <c r="K170" s="560"/>
      <c r="L170" s="560"/>
      <c r="M170" s="560"/>
      <c r="N170" s="560"/>
      <c r="O170" s="560"/>
      <c r="P170" s="560"/>
      <c r="Q170" s="560"/>
      <c r="R170" s="560"/>
      <c r="S170" s="560" t="s">
        <v>7</v>
      </c>
      <c r="T170" s="580"/>
      <c r="U170" s="580"/>
      <c r="V170" s="580"/>
      <c r="W170" s="580"/>
      <c r="X170" s="580"/>
      <c r="Y170" s="580"/>
      <c r="Z170" s="580"/>
      <c r="AA170" s="580"/>
      <c r="AB170" s="580"/>
      <c r="AC170" s="580"/>
      <c r="AD170" s="580"/>
      <c r="AE170" s="580"/>
      <c r="AF170" s="580"/>
      <c r="AG170" s="580"/>
      <c r="AH170" s="580"/>
      <c r="AI170" s="580"/>
      <c r="AJ170" s="580"/>
      <c r="AK170" s="580"/>
      <c r="AL170" s="580"/>
      <c r="AM170" s="580"/>
      <c r="AN170" s="580"/>
      <c r="AO170" s="580"/>
    </row>
    <row r="171" spans="1:41" s="593" customFormat="1" ht="12" hidden="1" thickBot="1">
      <c r="A171" s="541" t="s">
        <v>179</v>
      </c>
      <c r="B171" s="596" t="s">
        <v>1512</v>
      </c>
      <c r="C171" s="541" t="s">
        <v>152</v>
      </c>
      <c r="D171" s="830">
        <f t="shared" ref="D171:G191" si="56">ROUND(SUMIFS(D$495:D$866,$B$495:$B$866,$B171,$C$495:$C$866,$C171),0)</f>
        <v>32</v>
      </c>
      <c r="E171" s="830">
        <f t="shared" si="56"/>
        <v>0</v>
      </c>
      <c r="F171" s="830">
        <f t="shared" si="56"/>
        <v>0</v>
      </c>
      <c r="G171" s="830">
        <f t="shared" si="56"/>
        <v>0</v>
      </c>
      <c r="H171" s="830">
        <f t="shared" ref="H171:H208" si="57">ROUND(SUMIFS(H$495:H$866,$B$495:$B$866,$B171,$C$495:$C$866,$C171)*1000,0)</f>
        <v>145721919</v>
      </c>
      <c r="I171" s="830">
        <f t="shared" ref="I171:R171" si="58">ROUND(SUMIFS(I$495:I$866,$B$495:$B$866,$B171,$C$495:$C$866,$C171),0)</f>
        <v>0</v>
      </c>
      <c r="J171" s="830">
        <f t="shared" si="58"/>
        <v>0</v>
      </c>
      <c r="K171" s="830">
        <f t="shared" si="58"/>
        <v>0</v>
      </c>
      <c r="L171" s="830">
        <f t="shared" si="58"/>
        <v>0</v>
      </c>
      <c r="M171" s="830">
        <f t="shared" si="58"/>
        <v>0</v>
      </c>
      <c r="N171" s="830">
        <f t="shared" si="58"/>
        <v>0</v>
      </c>
      <c r="O171" s="830">
        <f t="shared" si="58"/>
        <v>305164</v>
      </c>
      <c r="P171" s="830">
        <f t="shared" si="58"/>
        <v>297246</v>
      </c>
      <c r="Q171" s="830">
        <f t="shared" si="58"/>
        <v>289386</v>
      </c>
      <c r="R171" s="830">
        <f t="shared" si="58"/>
        <v>0</v>
      </c>
      <c r="S171" s="830"/>
      <c r="T171" s="580"/>
      <c r="U171" s="580"/>
      <c r="V171" s="580"/>
      <c r="W171" s="580"/>
      <c r="X171" s="580"/>
      <c r="Y171" s="580"/>
      <c r="Z171" s="580"/>
      <c r="AA171" s="580"/>
      <c r="AB171" s="580"/>
      <c r="AC171" s="580"/>
      <c r="AD171" s="580"/>
      <c r="AE171" s="580"/>
      <c r="AF171" s="580"/>
      <c r="AG171" s="580"/>
      <c r="AH171" s="580"/>
      <c r="AI171" s="580"/>
      <c r="AJ171" s="580"/>
      <c r="AK171" s="580"/>
      <c r="AL171" s="580"/>
      <c r="AM171" s="580"/>
      <c r="AN171" s="580"/>
      <c r="AO171" s="580"/>
    </row>
    <row r="172" spans="1:41" s="593" customFormat="1" ht="12" hidden="1" thickBot="1">
      <c r="A172" s="541" t="s">
        <v>179</v>
      </c>
      <c r="B172" s="596" t="s">
        <v>1512</v>
      </c>
      <c r="C172" s="541" t="s">
        <v>153</v>
      </c>
      <c r="D172" s="830">
        <f t="shared" si="56"/>
        <v>195</v>
      </c>
      <c r="E172" s="830">
        <f t="shared" si="56"/>
        <v>0</v>
      </c>
      <c r="F172" s="830">
        <f t="shared" si="56"/>
        <v>0</v>
      </c>
      <c r="G172" s="830">
        <f t="shared" si="56"/>
        <v>0</v>
      </c>
      <c r="H172" s="830">
        <f t="shared" si="57"/>
        <v>21507849</v>
      </c>
      <c r="I172" s="830">
        <f t="shared" ref="I172:P181" si="59">ROUND(SUMIFS(I$495:I$866,$B$495:$B$866,$B172,$C$495:$C$866,$C172),0)</f>
        <v>0</v>
      </c>
      <c r="J172" s="830">
        <f t="shared" si="59"/>
        <v>0</v>
      </c>
      <c r="K172" s="830">
        <f t="shared" si="59"/>
        <v>0</v>
      </c>
      <c r="L172" s="830">
        <f t="shared" si="59"/>
        <v>0</v>
      </c>
      <c r="M172" s="830">
        <f t="shared" si="59"/>
        <v>0</v>
      </c>
      <c r="N172" s="830">
        <f t="shared" si="59"/>
        <v>0</v>
      </c>
      <c r="O172" s="830">
        <f t="shared" si="59"/>
        <v>0</v>
      </c>
      <c r="P172" s="830">
        <f t="shared" si="59"/>
        <v>0</v>
      </c>
      <c r="Q172" s="830">
        <f>R172</f>
        <v>55893</v>
      </c>
      <c r="R172" s="830">
        <f t="shared" ref="R172:R208" si="60">ROUND(SUMIFS(R$495:R$866,$B$495:$B$866,$B172,$C$495:$C$866,$C172),0)</f>
        <v>55893</v>
      </c>
      <c r="S172" s="830"/>
      <c r="T172" s="580"/>
      <c r="U172" s="580"/>
      <c r="V172" s="580"/>
      <c r="W172" s="580"/>
      <c r="X172" s="580"/>
      <c r="Y172" s="580"/>
      <c r="Z172" s="580"/>
      <c r="AA172" s="580"/>
      <c r="AB172" s="580"/>
      <c r="AC172" s="580"/>
      <c r="AD172" s="580"/>
      <c r="AE172" s="580"/>
      <c r="AF172" s="580"/>
      <c r="AG172" s="580"/>
      <c r="AH172" s="580"/>
      <c r="AI172" s="580"/>
      <c r="AJ172" s="580"/>
      <c r="AK172" s="580"/>
      <c r="AL172" s="580"/>
      <c r="AM172" s="580"/>
      <c r="AN172" s="580"/>
      <c r="AO172" s="580"/>
    </row>
    <row r="173" spans="1:41" s="593" customFormat="1" ht="12" hidden="1" thickBot="1">
      <c r="A173" s="541" t="s">
        <v>179</v>
      </c>
      <c r="B173" s="596" t="s">
        <v>1512</v>
      </c>
      <c r="C173" s="541" t="s">
        <v>154</v>
      </c>
      <c r="D173" s="830">
        <f t="shared" si="56"/>
        <v>4615</v>
      </c>
      <c r="E173" s="830">
        <f t="shared" si="56"/>
        <v>0</v>
      </c>
      <c r="F173" s="830">
        <f t="shared" si="56"/>
        <v>0</v>
      </c>
      <c r="G173" s="830">
        <f t="shared" si="56"/>
        <v>0</v>
      </c>
      <c r="H173" s="830">
        <f t="shared" si="57"/>
        <v>175977353</v>
      </c>
      <c r="I173" s="830">
        <f t="shared" si="59"/>
        <v>0</v>
      </c>
      <c r="J173" s="830">
        <f t="shared" si="59"/>
        <v>0</v>
      </c>
      <c r="K173" s="830">
        <f t="shared" si="59"/>
        <v>0</v>
      </c>
      <c r="L173" s="830">
        <f t="shared" si="59"/>
        <v>0</v>
      </c>
      <c r="M173" s="830">
        <f t="shared" si="59"/>
        <v>0</v>
      </c>
      <c r="N173" s="830">
        <f t="shared" si="59"/>
        <v>0</v>
      </c>
      <c r="O173" s="830">
        <f t="shared" si="59"/>
        <v>0</v>
      </c>
      <c r="P173" s="830">
        <f t="shared" si="59"/>
        <v>0</v>
      </c>
      <c r="Q173" s="830">
        <f>R173</f>
        <v>549352</v>
      </c>
      <c r="R173" s="830">
        <f t="shared" si="60"/>
        <v>549352</v>
      </c>
      <c r="S173" s="830"/>
      <c r="T173" s="580"/>
      <c r="U173" s="580"/>
      <c r="V173" s="580"/>
      <c r="W173" s="580"/>
      <c r="X173" s="580"/>
      <c r="Y173" s="580"/>
      <c r="Z173" s="580"/>
      <c r="AA173" s="580"/>
      <c r="AB173" s="580"/>
      <c r="AC173" s="580"/>
      <c r="AD173" s="580"/>
      <c r="AE173" s="580"/>
      <c r="AF173" s="580"/>
      <c r="AG173" s="580"/>
      <c r="AH173" s="580"/>
      <c r="AI173" s="580"/>
      <c r="AJ173" s="580"/>
      <c r="AK173" s="580"/>
      <c r="AL173" s="580"/>
      <c r="AM173" s="580"/>
      <c r="AN173" s="580"/>
      <c r="AO173" s="580"/>
    </row>
    <row r="174" spans="1:41" s="593" customFormat="1" ht="12" hidden="1" thickBot="1">
      <c r="A174" s="541" t="s">
        <v>179</v>
      </c>
      <c r="B174" s="596" t="s">
        <v>1512</v>
      </c>
      <c r="C174" s="541" t="s">
        <v>155</v>
      </c>
      <c r="D174" s="830">
        <f t="shared" si="56"/>
        <v>52</v>
      </c>
      <c r="E174" s="830">
        <f t="shared" si="56"/>
        <v>0</v>
      </c>
      <c r="F174" s="830">
        <f t="shared" si="56"/>
        <v>0</v>
      </c>
      <c r="G174" s="830">
        <f t="shared" si="56"/>
        <v>0</v>
      </c>
      <c r="H174" s="830">
        <f t="shared" si="57"/>
        <v>268486937</v>
      </c>
      <c r="I174" s="830">
        <f t="shared" si="59"/>
        <v>0</v>
      </c>
      <c r="J174" s="830">
        <f t="shared" si="59"/>
        <v>0</v>
      </c>
      <c r="K174" s="830">
        <f t="shared" si="59"/>
        <v>0</v>
      </c>
      <c r="L174" s="830">
        <f t="shared" si="59"/>
        <v>0</v>
      </c>
      <c r="M174" s="830">
        <f t="shared" si="59"/>
        <v>0</v>
      </c>
      <c r="N174" s="830">
        <f t="shared" si="59"/>
        <v>0</v>
      </c>
      <c r="O174" s="830">
        <f t="shared" si="59"/>
        <v>511206</v>
      </c>
      <c r="P174" s="830">
        <f t="shared" si="59"/>
        <v>494010</v>
      </c>
      <c r="Q174" s="830">
        <f t="shared" ref="Q174:Q181" si="61">ROUND(SUMIFS(Q$495:Q$866,$B$495:$B$866,$B174,$C$495:$C$866,$C174),0)</f>
        <v>487847</v>
      </c>
      <c r="R174" s="830">
        <f t="shared" si="60"/>
        <v>0</v>
      </c>
      <c r="S174" s="830"/>
      <c r="T174" s="580"/>
      <c r="U174" s="580"/>
      <c r="V174" s="580"/>
      <c r="W174" s="580"/>
      <c r="X174" s="580"/>
      <c r="Y174" s="580"/>
      <c r="Z174" s="580"/>
      <c r="AA174" s="580"/>
      <c r="AB174" s="580"/>
      <c r="AC174" s="580"/>
      <c r="AD174" s="580"/>
      <c r="AE174" s="580"/>
      <c r="AF174" s="580"/>
      <c r="AG174" s="580"/>
      <c r="AH174" s="580"/>
      <c r="AI174" s="580"/>
      <c r="AJ174" s="580"/>
      <c r="AK174" s="580"/>
      <c r="AL174" s="580"/>
      <c r="AM174" s="580"/>
      <c r="AN174" s="580"/>
      <c r="AO174" s="580"/>
    </row>
    <row r="175" spans="1:41" s="593" customFormat="1" ht="12" hidden="1" thickBot="1">
      <c r="A175" s="541" t="s">
        <v>179</v>
      </c>
      <c r="B175" s="596" t="s">
        <v>1512</v>
      </c>
      <c r="C175" s="541" t="s">
        <v>156</v>
      </c>
      <c r="D175" s="830">
        <f t="shared" si="56"/>
        <v>0</v>
      </c>
      <c r="E175" s="830">
        <f t="shared" si="56"/>
        <v>0</v>
      </c>
      <c r="F175" s="830">
        <f t="shared" si="56"/>
        <v>0</v>
      </c>
      <c r="G175" s="830">
        <f t="shared" si="56"/>
        <v>0</v>
      </c>
      <c r="H175" s="830">
        <f t="shared" si="57"/>
        <v>0</v>
      </c>
      <c r="I175" s="830">
        <f t="shared" si="59"/>
        <v>0</v>
      </c>
      <c r="J175" s="830">
        <f t="shared" si="59"/>
        <v>0</v>
      </c>
      <c r="K175" s="830">
        <f t="shared" si="59"/>
        <v>0</v>
      </c>
      <c r="L175" s="830">
        <f t="shared" si="59"/>
        <v>0</v>
      </c>
      <c r="M175" s="830">
        <f t="shared" si="59"/>
        <v>0</v>
      </c>
      <c r="N175" s="830">
        <f t="shared" si="59"/>
        <v>0</v>
      </c>
      <c r="O175" s="830">
        <f t="shared" si="59"/>
        <v>0</v>
      </c>
      <c r="P175" s="830">
        <f t="shared" si="59"/>
        <v>0</v>
      </c>
      <c r="Q175" s="830">
        <f t="shared" si="61"/>
        <v>0</v>
      </c>
      <c r="R175" s="830">
        <f t="shared" si="60"/>
        <v>0</v>
      </c>
      <c r="S175" s="830"/>
      <c r="T175" s="580"/>
      <c r="U175" s="580"/>
      <c r="V175" s="580"/>
      <c r="W175" s="580"/>
      <c r="X175" s="580"/>
      <c r="Y175" s="580"/>
      <c r="Z175" s="580"/>
      <c r="AA175" s="580"/>
      <c r="AB175" s="580"/>
      <c r="AC175" s="580"/>
      <c r="AD175" s="580"/>
      <c r="AE175" s="580"/>
      <c r="AF175" s="580"/>
      <c r="AG175" s="580"/>
      <c r="AH175" s="580"/>
      <c r="AI175" s="580"/>
      <c r="AJ175" s="580"/>
      <c r="AK175" s="580"/>
      <c r="AL175" s="580"/>
      <c r="AM175" s="580"/>
      <c r="AN175" s="580"/>
      <c r="AO175" s="580"/>
    </row>
    <row r="176" spans="1:41" s="593" customFormat="1" ht="12" hidden="1" thickBot="1">
      <c r="A176" s="541" t="s">
        <v>179</v>
      </c>
      <c r="B176" s="596" t="s">
        <v>1512</v>
      </c>
      <c r="C176" s="541" t="s">
        <v>157</v>
      </c>
      <c r="D176" s="830">
        <f t="shared" si="56"/>
        <v>0</v>
      </c>
      <c r="E176" s="830">
        <f t="shared" si="56"/>
        <v>0</v>
      </c>
      <c r="F176" s="830">
        <f t="shared" si="56"/>
        <v>0</v>
      </c>
      <c r="G176" s="830">
        <f t="shared" si="56"/>
        <v>0</v>
      </c>
      <c r="H176" s="830">
        <f t="shared" si="57"/>
        <v>0</v>
      </c>
      <c r="I176" s="830">
        <f t="shared" si="59"/>
        <v>0</v>
      </c>
      <c r="J176" s="830">
        <f t="shared" si="59"/>
        <v>0</v>
      </c>
      <c r="K176" s="830">
        <f t="shared" si="59"/>
        <v>0</v>
      </c>
      <c r="L176" s="830">
        <f t="shared" si="59"/>
        <v>0</v>
      </c>
      <c r="M176" s="830">
        <f t="shared" si="59"/>
        <v>0</v>
      </c>
      <c r="N176" s="830">
        <f t="shared" si="59"/>
        <v>0</v>
      </c>
      <c r="O176" s="830">
        <f t="shared" si="59"/>
        <v>0</v>
      </c>
      <c r="P176" s="830">
        <f t="shared" si="59"/>
        <v>0</v>
      </c>
      <c r="Q176" s="830">
        <f t="shared" si="61"/>
        <v>0</v>
      </c>
      <c r="R176" s="830">
        <f t="shared" si="60"/>
        <v>0</v>
      </c>
      <c r="S176" s="830"/>
      <c r="T176" s="580"/>
      <c r="U176" s="580"/>
      <c r="V176" s="580"/>
      <c r="W176" s="580"/>
      <c r="X176" s="580"/>
      <c r="Y176" s="580"/>
      <c r="Z176" s="580"/>
      <c r="AA176" s="580"/>
      <c r="AB176" s="580"/>
      <c r="AC176" s="580"/>
      <c r="AD176" s="580"/>
      <c r="AE176" s="580"/>
      <c r="AF176" s="580"/>
      <c r="AG176" s="580"/>
      <c r="AH176" s="580"/>
      <c r="AI176" s="580"/>
      <c r="AJ176" s="580"/>
      <c r="AK176" s="580"/>
      <c r="AL176" s="580"/>
      <c r="AM176" s="580"/>
      <c r="AN176" s="580"/>
      <c r="AO176" s="580"/>
    </row>
    <row r="177" spans="1:41" s="593" customFormat="1" ht="12" hidden="1" thickBot="1">
      <c r="A177" s="541" t="s">
        <v>179</v>
      </c>
      <c r="B177" s="596" t="s">
        <v>1512</v>
      </c>
      <c r="C177" s="541" t="s">
        <v>158</v>
      </c>
      <c r="D177" s="830">
        <f t="shared" si="56"/>
        <v>209</v>
      </c>
      <c r="E177" s="830">
        <f t="shared" si="56"/>
        <v>0</v>
      </c>
      <c r="F177" s="830">
        <f t="shared" si="56"/>
        <v>0</v>
      </c>
      <c r="G177" s="830">
        <f t="shared" si="56"/>
        <v>0</v>
      </c>
      <c r="H177" s="830">
        <f t="shared" si="57"/>
        <v>111982947</v>
      </c>
      <c r="I177" s="830">
        <f t="shared" si="59"/>
        <v>0</v>
      </c>
      <c r="J177" s="830">
        <f t="shared" si="59"/>
        <v>0</v>
      </c>
      <c r="K177" s="830">
        <f t="shared" si="59"/>
        <v>0</v>
      </c>
      <c r="L177" s="830">
        <f t="shared" si="59"/>
        <v>0</v>
      </c>
      <c r="M177" s="830">
        <f t="shared" si="59"/>
        <v>0</v>
      </c>
      <c r="N177" s="830">
        <f t="shared" si="59"/>
        <v>0</v>
      </c>
      <c r="O177" s="830">
        <f t="shared" si="59"/>
        <v>271446</v>
      </c>
      <c r="P177" s="830">
        <f t="shared" si="59"/>
        <v>261290</v>
      </c>
      <c r="Q177" s="830">
        <f t="shared" si="61"/>
        <v>256590</v>
      </c>
      <c r="R177" s="830">
        <f t="shared" si="60"/>
        <v>0</v>
      </c>
      <c r="S177" s="830"/>
      <c r="T177" s="580"/>
      <c r="U177" s="580"/>
      <c r="V177" s="580"/>
      <c r="W177" s="580"/>
      <c r="X177" s="580"/>
      <c r="Y177" s="580"/>
      <c r="Z177" s="580"/>
      <c r="AA177" s="580"/>
      <c r="AB177" s="580"/>
      <c r="AC177" s="580"/>
      <c r="AD177" s="580"/>
      <c r="AE177" s="580"/>
      <c r="AF177" s="580"/>
      <c r="AG177" s="580"/>
      <c r="AH177" s="580"/>
      <c r="AI177" s="580"/>
      <c r="AJ177" s="580"/>
      <c r="AK177" s="580"/>
      <c r="AL177" s="580"/>
      <c r="AM177" s="580"/>
      <c r="AN177" s="580"/>
      <c r="AO177" s="580"/>
    </row>
    <row r="178" spans="1:41" s="593" customFormat="1" ht="12" hidden="1" thickBot="1">
      <c r="A178" s="541" t="s">
        <v>179</v>
      </c>
      <c r="B178" s="596" t="s">
        <v>1512</v>
      </c>
      <c r="C178" s="541" t="s">
        <v>159</v>
      </c>
      <c r="D178" s="830">
        <f t="shared" si="56"/>
        <v>471</v>
      </c>
      <c r="E178" s="830">
        <f t="shared" si="56"/>
        <v>0</v>
      </c>
      <c r="F178" s="830">
        <f t="shared" si="56"/>
        <v>0</v>
      </c>
      <c r="G178" s="830">
        <f t="shared" si="56"/>
        <v>0</v>
      </c>
      <c r="H178" s="830">
        <f t="shared" si="57"/>
        <v>135748326</v>
      </c>
      <c r="I178" s="830">
        <f t="shared" si="59"/>
        <v>0</v>
      </c>
      <c r="J178" s="830">
        <f t="shared" si="59"/>
        <v>0</v>
      </c>
      <c r="K178" s="830">
        <f t="shared" si="59"/>
        <v>0</v>
      </c>
      <c r="L178" s="830">
        <f t="shared" si="59"/>
        <v>0</v>
      </c>
      <c r="M178" s="830">
        <f t="shared" si="59"/>
        <v>0</v>
      </c>
      <c r="N178" s="830">
        <f t="shared" si="59"/>
        <v>0</v>
      </c>
      <c r="O178" s="830">
        <f t="shared" si="59"/>
        <v>316205</v>
      </c>
      <c r="P178" s="830">
        <f t="shared" si="59"/>
        <v>295218</v>
      </c>
      <c r="Q178" s="830">
        <f t="shared" si="61"/>
        <v>289471</v>
      </c>
      <c r="R178" s="830">
        <f t="shared" si="60"/>
        <v>0</v>
      </c>
      <c r="S178" s="830"/>
      <c r="T178" s="580"/>
      <c r="U178" s="580"/>
      <c r="V178" s="580"/>
      <c r="W178" s="580"/>
      <c r="X178" s="580"/>
      <c r="Y178" s="580"/>
      <c r="Z178" s="580"/>
      <c r="AA178" s="580"/>
      <c r="AB178" s="580"/>
      <c r="AC178" s="580"/>
      <c r="AD178" s="580"/>
      <c r="AE178" s="580"/>
      <c r="AF178" s="580"/>
      <c r="AG178" s="580"/>
      <c r="AH178" s="580"/>
      <c r="AI178" s="580"/>
      <c r="AJ178" s="580"/>
      <c r="AK178" s="580"/>
      <c r="AL178" s="580"/>
      <c r="AM178" s="580"/>
      <c r="AN178" s="580"/>
      <c r="AO178" s="580"/>
    </row>
    <row r="179" spans="1:41" s="593" customFormat="1" ht="12" hidden="1" thickBot="1">
      <c r="A179" s="541" t="s">
        <v>179</v>
      </c>
      <c r="B179" s="596" t="s">
        <v>1512</v>
      </c>
      <c r="C179" s="541" t="s">
        <v>161</v>
      </c>
      <c r="D179" s="830">
        <f t="shared" si="56"/>
        <v>63568</v>
      </c>
      <c r="E179" s="830">
        <f t="shared" si="56"/>
        <v>0</v>
      </c>
      <c r="F179" s="830">
        <f t="shared" si="56"/>
        <v>0</v>
      </c>
      <c r="G179" s="830">
        <f t="shared" si="56"/>
        <v>0</v>
      </c>
      <c r="H179" s="830">
        <f t="shared" si="57"/>
        <v>59224022</v>
      </c>
      <c r="I179" s="830">
        <f t="shared" si="59"/>
        <v>0</v>
      </c>
      <c r="J179" s="830">
        <f t="shared" si="59"/>
        <v>0</v>
      </c>
      <c r="K179" s="830">
        <f t="shared" si="59"/>
        <v>0</v>
      </c>
      <c r="L179" s="830">
        <f t="shared" si="59"/>
        <v>0</v>
      </c>
      <c r="M179" s="830">
        <f t="shared" si="59"/>
        <v>0</v>
      </c>
      <c r="N179" s="830">
        <f t="shared" si="59"/>
        <v>0</v>
      </c>
      <c r="O179" s="830">
        <f t="shared" si="59"/>
        <v>0</v>
      </c>
      <c r="P179" s="830">
        <f t="shared" si="59"/>
        <v>0</v>
      </c>
      <c r="Q179" s="830">
        <f t="shared" si="61"/>
        <v>0</v>
      </c>
      <c r="R179" s="830">
        <f t="shared" si="60"/>
        <v>0</v>
      </c>
      <c r="S179" s="830"/>
      <c r="T179" s="580"/>
      <c r="U179" s="580"/>
      <c r="V179" s="580"/>
      <c r="W179" s="580"/>
      <c r="X179" s="580"/>
      <c r="Y179" s="580"/>
      <c r="Z179" s="580"/>
      <c r="AA179" s="580"/>
      <c r="AB179" s="580"/>
      <c r="AC179" s="580"/>
      <c r="AD179" s="580"/>
      <c r="AE179" s="580"/>
      <c r="AF179" s="580"/>
      <c r="AG179" s="580"/>
      <c r="AH179" s="580"/>
      <c r="AI179" s="580"/>
      <c r="AJ179" s="580"/>
      <c r="AK179" s="580"/>
      <c r="AL179" s="580"/>
      <c r="AM179" s="580"/>
      <c r="AN179" s="580"/>
      <c r="AO179" s="580"/>
    </row>
    <row r="180" spans="1:41" s="593" customFormat="1" ht="12" hidden="1" thickBot="1">
      <c r="A180" s="541" t="s">
        <v>179</v>
      </c>
      <c r="B180" s="596" t="s">
        <v>1512</v>
      </c>
      <c r="C180" s="541" t="s">
        <v>162</v>
      </c>
      <c r="D180" s="830">
        <f t="shared" si="56"/>
        <v>0</v>
      </c>
      <c r="E180" s="830">
        <f t="shared" si="56"/>
        <v>0</v>
      </c>
      <c r="F180" s="830">
        <f t="shared" si="56"/>
        <v>0</v>
      </c>
      <c r="G180" s="830">
        <f t="shared" si="56"/>
        <v>0</v>
      </c>
      <c r="H180" s="830">
        <f t="shared" si="57"/>
        <v>0</v>
      </c>
      <c r="I180" s="830">
        <f t="shared" si="59"/>
        <v>0</v>
      </c>
      <c r="J180" s="830">
        <f t="shared" si="59"/>
        <v>0</v>
      </c>
      <c r="K180" s="830">
        <f t="shared" si="59"/>
        <v>0</v>
      </c>
      <c r="L180" s="830">
        <f t="shared" si="59"/>
        <v>0</v>
      </c>
      <c r="M180" s="830">
        <f t="shared" si="59"/>
        <v>0</v>
      </c>
      <c r="N180" s="830">
        <f t="shared" si="59"/>
        <v>0</v>
      </c>
      <c r="O180" s="830">
        <f t="shared" si="59"/>
        <v>0</v>
      </c>
      <c r="P180" s="830">
        <f t="shared" si="59"/>
        <v>0</v>
      </c>
      <c r="Q180" s="830">
        <f t="shared" si="61"/>
        <v>0</v>
      </c>
      <c r="R180" s="830">
        <f t="shared" si="60"/>
        <v>0</v>
      </c>
      <c r="S180" s="830"/>
      <c r="T180" s="580"/>
      <c r="U180" s="580"/>
      <c r="V180" s="580"/>
      <c r="W180" s="580"/>
      <c r="X180" s="580"/>
      <c r="Y180" s="580"/>
      <c r="Z180" s="580"/>
      <c r="AA180" s="580"/>
      <c r="AB180" s="580"/>
      <c r="AC180" s="580"/>
      <c r="AD180" s="580"/>
      <c r="AE180" s="580"/>
      <c r="AF180" s="580"/>
      <c r="AG180" s="580"/>
      <c r="AH180" s="580"/>
      <c r="AI180" s="580"/>
      <c r="AJ180" s="580"/>
      <c r="AK180" s="580"/>
      <c r="AL180" s="580"/>
      <c r="AM180" s="580"/>
      <c r="AN180" s="580"/>
      <c r="AO180" s="580"/>
    </row>
    <row r="181" spans="1:41" s="593" customFormat="1" ht="12" hidden="1" thickBot="1">
      <c r="A181" s="541" t="s">
        <v>179</v>
      </c>
      <c r="B181" s="596" t="s">
        <v>1512</v>
      </c>
      <c r="C181" s="541" t="s">
        <v>163</v>
      </c>
      <c r="D181" s="830">
        <f t="shared" si="56"/>
        <v>18582</v>
      </c>
      <c r="E181" s="830">
        <f t="shared" si="56"/>
        <v>0</v>
      </c>
      <c r="F181" s="830">
        <f t="shared" si="56"/>
        <v>0</v>
      </c>
      <c r="G181" s="830">
        <f t="shared" si="56"/>
        <v>0</v>
      </c>
      <c r="H181" s="830">
        <f t="shared" si="57"/>
        <v>86460113</v>
      </c>
      <c r="I181" s="830">
        <f t="shared" si="59"/>
        <v>0</v>
      </c>
      <c r="J181" s="830">
        <f t="shared" si="59"/>
        <v>0</v>
      </c>
      <c r="K181" s="830">
        <f t="shared" si="59"/>
        <v>0</v>
      </c>
      <c r="L181" s="830">
        <f t="shared" si="59"/>
        <v>0</v>
      </c>
      <c r="M181" s="830">
        <f t="shared" si="59"/>
        <v>0</v>
      </c>
      <c r="N181" s="830">
        <f t="shared" si="59"/>
        <v>0</v>
      </c>
      <c r="O181" s="830">
        <f>R181</f>
        <v>363644</v>
      </c>
      <c r="P181" s="830">
        <f t="shared" si="59"/>
        <v>0</v>
      </c>
      <c r="Q181" s="830">
        <f t="shared" si="61"/>
        <v>0</v>
      </c>
      <c r="R181" s="830">
        <f t="shared" si="60"/>
        <v>363644</v>
      </c>
      <c r="S181" s="830"/>
      <c r="T181" s="580"/>
      <c r="U181" s="580"/>
      <c r="V181" s="580"/>
      <c r="W181" s="580"/>
      <c r="X181" s="580"/>
      <c r="Y181" s="580"/>
      <c r="Z181" s="580"/>
      <c r="AA181" s="580"/>
      <c r="AB181" s="580"/>
      <c r="AC181" s="580"/>
      <c r="AD181" s="580"/>
      <c r="AE181" s="580"/>
      <c r="AF181" s="580"/>
      <c r="AG181" s="580"/>
      <c r="AH181" s="580"/>
      <c r="AI181" s="580"/>
      <c r="AJ181" s="580"/>
      <c r="AK181" s="580"/>
      <c r="AL181" s="580"/>
      <c r="AM181" s="580"/>
      <c r="AN181" s="580"/>
      <c r="AO181" s="580"/>
    </row>
    <row r="182" spans="1:41" s="593" customFormat="1" ht="12" hidden="1" thickBot="1">
      <c r="A182" s="541" t="s">
        <v>179</v>
      </c>
      <c r="B182" s="596" t="s">
        <v>1512</v>
      </c>
      <c r="C182" s="541" t="s">
        <v>164</v>
      </c>
      <c r="D182" s="830">
        <f t="shared" si="56"/>
        <v>382</v>
      </c>
      <c r="E182" s="830">
        <f t="shared" si="56"/>
        <v>0</v>
      </c>
      <c r="F182" s="830">
        <f t="shared" si="56"/>
        <v>0</v>
      </c>
      <c r="G182" s="830">
        <f t="shared" si="56"/>
        <v>0</v>
      </c>
      <c r="H182" s="830">
        <f t="shared" si="57"/>
        <v>643622</v>
      </c>
      <c r="I182" s="830">
        <f t="shared" ref="I182:P191" si="62">ROUND(SUMIFS(I$495:I$866,$B$495:$B$866,$B182,$C$495:$C$866,$C182),0)</f>
        <v>0</v>
      </c>
      <c r="J182" s="830">
        <f t="shared" si="62"/>
        <v>0</v>
      </c>
      <c r="K182" s="830">
        <f t="shared" si="62"/>
        <v>0</v>
      </c>
      <c r="L182" s="830">
        <f t="shared" si="62"/>
        <v>0</v>
      </c>
      <c r="M182" s="830">
        <f t="shared" si="62"/>
        <v>0</v>
      </c>
      <c r="N182" s="830">
        <f t="shared" si="62"/>
        <v>0</v>
      </c>
      <c r="O182" s="830">
        <f t="shared" si="62"/>
        <v>0</v>
      </c>
      <c r="P182" s="830">
        <f t="shared" si="62"/>
        <v>0</v>
      </c>
      <c r="Q182" s="830">
        <f t="shared" ref="Q182:Q204" si="63">ROUND(SUMIFS(Q$495:Q$866,$B$495:$B$866,$B182,$C$495:$C$866,$C182),0)</f>
        <v>0</v>
      </c>
      <c r="R182" s="830">
        <f t="shared" si="60"/>
        <v>0</v>
      </c>
      <c r="S182" s="830"/>
      <c r="T182" s="580"/>
      <c r="U182" s="580"/>
      <c r="V182" s="580"/>
      <c r="W182" s="580"/>
      <c r="X182" s="580"/>
      <c r="Y182" s="580"/>
      <c r="Z182" s="580"/>
      <c r="AA182" s="580"/>
      <c r="AB182" s="580"/>
      <c r="AC182" s="580"/>
      <c r="AD182" s="580"/>
      <c r="AE182" s="580"/>
      <c r="AF182" s="580"/>
      <c r="AG182" s="580"/>
      <c r="AH182" s="580"/>
      <c r="AI182" s="580"/>
      <c r="AJ182" s="580"/>
      <c r="AK182" s="580"/>
      <c r="AL182" s="580"/>
      <c r="AM182" s="580"/>
      <c r="AN182" s="580"/>
      <c r="AO182" s="580"/>
    </row>
    <row r="183" spans="1:41" s="593" customFormat="1" ht="12" hidden="1" thickBot="1">
      <c r="A183" s="541" t="s">
        <v>179</v>
      </c>
      <c r="B183" s="596" t="s">
        <v>1512</v>
      </c>
      <c r="C183" s="541" t="s">
        <v>174</v>
      </c>
      <c r="D183" s="830">
        <f t="shared" si="56"/>
        <v>431179</v>
      </c>
      <c r="E183" s="830">
        <f t="shared" si="56"/>
        <v>0</v>
      </c>
      <c r="F183" s="830">
        <f t="shared" si="56"/>
        <v>0</v>
      </c>
      <c r="G183" s="830">
        <f t="shared" si="56"/>
        <v>0</v>
      </c>
      <c r="H183" s="830">
        <f t="shared" si="57"/>
        <v>369792176</v>
      </c>
      <c r="I183" s="830">
        <f t="shared" si="62"/>
        <v>0</v>
      </c>
      <c r="J183" s="830">
        <f t="shared" si="62"/>
        <v>0</v>
      </c>
      <c r="K183" s="830">
        <f t="shared" si="62"/>
        <v>0</v>
      </c>
      <c r="L183" s="830">
        <f t="shared" si="62"/>
        <v>0</v>
      </c>
      <c r="M183" s="830">
        <f t="shared" si="62"/>
        <v>0</v>
      </c>
      <c r="N183" s="830">
        <f t="shared" si="62"/>
        <v>0</v>
      </c>
      <c r="O183" s="830">
        <f t="shared" si="62"/>
        <v>0</v>
      </c>
      <c r="P183" s="830">
        <f t="shared" si="62"/>
        <v>0</v>
      </c>
      <c r="Q183" s="830">
        <f t="shared" si="63"/>
        <v>0</v>
      </c>
      <c r="R183" s="830">
        <f t="shared" si="60"/>
        <v>0</v>
      </c>
      <c r="S183" s="830"/>
      <c r="T183" s="580"/>
      <c r="U183" s="580"/>
      <c r="V183" s="580"/>
      <c r="W183" s="580"/>
      <c r="X183" s="580"/>
      <c r="Y183" s="580"/>
      <c r="Z183" s="580"/>
      <c r="AA183" s="580"/>
      <c r="AB183" s="580"/>
      <c r="AC183" s="580"/>
      <c r="AD183" s="580"/>
      <c r="AE183" s="580"/>
      <c r="AF183" s="580"/>
      <c r="AG183" s="580"/>
      <c r="AH183" s="580"/>
      <c r="AI183" s="580"/>
      <c r="AJ183" s="580"/>
      <c r="AK183" s="580"/>
      <c r="AL183" s="580"/>
      <c r="AM183" s="580"/>
      <c r="AN183" s="580"/>
      <c r="AO183" s="580"/>
    </row>
    <row r="184" spans="1:41" s="593" customFormat="1" ht="12" hidden="1" thickBot="1">
      <c r="A184" s="541" t="s">
        <v>179</v>
      </c>
      <c r="B184" s="596" t="s">
        <v>1512</v>
      </c>
      <c r="C184" s="541" t="s">
        <v>175</v>
      </c>
      <c r="D184" s="830">
        <f t="shared" si="56"/>
        <v>0</v>
      </c>
      <c r="E184" s="830">
        <f t="shared" si="56"/>
        <v>0</v>
      </c>
      <c r="F184" s="830">
        <f t="shared" si="56"/>
        <v>0</v>
      </c>
      <c r="G184" s="830">
        <f t="shared" si="56"/>
        <v>0</v>
      </c>
      <c r="H184" s="830">
        <f t="shared" si="57"/>
        <v>0</v>
      </c>
      <c r="I184" s="830">
        <f t="shared" si="62"/>
        <v>0</v>
      </c>
      <c r="J184" s="830">
        <f t="shared" si="62"/>
        <v>0</v>
      </c>
      <c r="K184" s="830">
        <f t="shared" si="62"/>
        <v>0</v>
      </c>
      <c r="L184" s="830">
        <f t="shared" si="62"/>
        <v>0</v>
      </c>
      <c r="M184" s="830">
        <f t="shared" si="62"/>
        <v>0</v>
      </c>
      <c r="N184" s="830">
        <f t="shared" si="62"/>
        <v>0</v>
      </c>
      <c r="O184" s="830">
        <f t="shared" si="62"/>
        <v>0</v>
      </c>
      <c r="P184" s="830">
        <f t="shared" si="62"/>
        <v>0</v>
      </c>
      <c r="Q184" s="830">
        <f t="shared" si="63"/>
        <v>0</v>
      </c>
      <c r="R184" s="830">
        <f t="shared" si="60"/>
        <v>0</v>
      </c>
      <c r="S184" s="830"/>
      <c r="T184" s="580"/>
      <c r="U184" s="580"/>
      <c r="V184" s="580"/>
      <c r="W184" s="580"/>
      <c r="X184" s="580"/>
      <c r="Y184" s="580"/>
      <c r="Z184" s="580"/>
      <c r="AA184" s="580"/>
      <c r="AB184" s="580"/>
      <c r="AC184" s="580"/>
      <c r="AD184" s="580"/>
      <c r="AE184" s="580"/>
      <c r="AF184" s="580"/>
      <c r="AG184" s="580"/>
      <c r="AH184" s="580"/>
      <c r="AI184" s="580"/>
      <c r="AJ184" s="580"/>
      <c r="AK184" s="580"/>
      <c r="AL184" s="580"/>
      <c r="AM184" s="580"/>
      <c r="AN184" s="580"/>
      <c r="AO184" s="580"/>
    </row>
    <row r="185" spans="1:41" s="593" customFormat="1" ht="12" hidden="1" thickBot="1">
      <c r="A185" s="541" t="s">
        <v>179</v>
      </c>
      <c r="B185" s="596" t="s">
        <v>1512</v>
      </c>
      <c r="C185" s="541" t="s">
        <v>176</v>
      </c>
      <c r="D185" s="830">
        <f t="shared" si="56"/>
        <v>0</v>
      </c>
      <c r="E185" s="830">
        <f t="shared" si="56"/>
        <v>0</v>
      </c>
      <c r="F185" s="830">
        <f t="shared" si="56"/>
        <v>0</v>
      </c>
      <c r="G185" s="830">
        <f t="shared" si="56"/>
        <v>0</v>
      </c>
      <c r="H185" s="830">
        <f t="shared" si="57"/>
        <v>0</v>
      </c>
      <c r="I185" s="830">
        <f t="shared" si="62"/>
        <v>0</v>
      </c>
      <c r="J185" s="830">
        <f t="shared" si="62"/>
        <v>0</v>
      </c>
      <c r="K185" s="830">
        <f t="shared" si="62"/>
        <v>0</v>
      </c>
      <c r="L185" s="830">
        <f t="shared" si="62"/>
        <v>0</v>
      </c>
      <c r="M185" s="830">
        <f t="shared" si="62"/>
        <v>0</v>
      </c>
      <c r="N185" s="830">
        <f t="shared" si="62"/>
        <v>0</v>
      </c>
      <c r="O185" s="830">
        <f t="shared" si="62"/>
        <v>0</v>
      </c>
      <c r="P185" s="830">
        <f t="shared" si="62"/>
        <v>0</v>
      </c>
      <c r="Q185" s="830">
        <f t="shared" si="63"/>
        <v>0</v>
      </c>
      <c r="R185" s="830">
        <f t="shared" si="60"/>
        <v>0</v>
      </c>
      <c r="S185" s="830"/>
      <c r="T185" s="580"/>
      <c r="U185" s="580"/>
      <c r="V185" s="580"/>
      <c r="W185" s="580"/>
      <c r="X185" s="580"/>
      <c r="Y185" s="580"/>
      <c r="Z185" s="580"/>
      <c r="AA185" s="580"/>
      <c r="AB185" s="580"/>
      <c r="AC185" s="580"/>
      <c r="AD185" s="580"/>
      <c r="AE185" s="580"/>
      <c r="AF185" s="580"/>
      <c r="AG185" s="580"/>
      <c r="AH185" s="580"/>
      <c r="AI185" s="580"/>
      <c r="AJ185" s="580"/>
      <c r="AK185" s="580"/>
      <c r="AL185" s="580"/>
      <c r="AM185" s="580"/>
      <c r="AN185" s="580"/>
      <c r="AO185" s="580"/>
    </row>
    <row r="186" spans="1:41" s="593" customFormat="1" ht="12" hidden="1" thickBot="1">
      <c r="A186" s="541" t="s">
        <v>179</v>
      </c>
      <c r="B186" s="596" t="s">
        <v>1512</v>
      </c>
      <c r="C186" s="541" t="s">
        <v>177</v>
      </c>
      <c r="D186" s="830">
        <f t="shared" si="56"/>
        <v>0</v>
      </c>
      <c r="E186" s="830">
        <f t="shared" si="56"/>
        <v>0</v>
      </c>
      <c r="F186" s="830">
        <f t="shared" si="56"/>
        <v>0</v>
      </c>
      <c r="G186" s="830">
        <f t="shared" si="56"/>
        <v>0</v>
      </c>
      <c r="H186" s="830">
        <f t="shared" si="57"/>
        <v>0</v>
      </c>
      <c r="I186" s="830">
        <f t="shared" si="62"/>
        <v>0</v>
      </c>
      <c r="J186" s="830">
        <f t="shared" si="62"/>
        <v>0</v>
      </c>
      <c r="K186" s="830">
        <f t="shared" si="62"/>
        <v>0</v>
      </c>
      <c r="L186" s="830">
        <f t="shared" si="62"/>
        <v>0</v>
      </c>
      <c r="M186" s="830">
        <f t="shared" si="62"/>
        <v>0</v>
      </c>
      <c r="N186" s="830">
        <f t="shared" si="62"/>
        <v>0</v>
      </c>
      <c r="O186" s="830">
        <f t="shared" si="62"/>
        <v>0</v>
      </c>
      <c r="P186" s="830">
        <f t="shared" si="62"/>
        <v>0</v>
      </c>
      <c r="Q186" s="830">
        <f t="shared" si="63"/>
        <v>0</v>
      </c>
      <c r="R186" s="830">
        <f t="shared" si="60"/>
        <v>0</v>
      </c>
      <c r="S186" s="830"/>
      <c r="T186" s="580"/>
      <c r="U186" s="580"/>
      <c r="V186" s="580"/>
      <c r="W186" s="580"/>
      <c r="X186" s="580"/>
      <c r="Y186" s="580"/>
      <c r="Z186" s="580"/>
      <c r="AA186" s="580"/>
      <c r="AB186" s="580"/>
      <c r="AC186" s="580"/>
      <c r="AD186" s="580"/>
      <c r="AE186" s="580"/>
      <c r="AF186" s="580"/>
      <c r="AG186" s="580"/>
      <c r="AH186" s="580"/>
      <c r="AI186" s="580"/>
      <c r="AJ186" s="580"/>
      <c r="AK186" s="580"/>
      <c r="AL186" s="580"/>
      <c r="AM186" s="580"/>
      <c r="AN186" s="580"/>
      <c r="AO186" s="580"/>
    </row>
    <row r="187" spans="1:41" s="593" customFormat="1" ht="12" hidden="1" thickBot="1">
      <c r="A187" s="541" t="s">
        <v>179</v>
      </c>
      <c r="B187" s="596" t="s">
        <v>1512</v>
      </c>
      <c r="C187" s="541" t="s">
        <v>178</v>
      </c>
      <c r="D187" s="830">
        <f t="shared" si="56"/>
        <v>0</v>
      </c>
      <c r="E187" s="830">
        <f t="shared" si="56"/>
        <v>0</v>
      </c>
      <c r="F187" s="830">
        <f t="shared" si="56"/>
        <v>0</v>
      </c>
      <c r="G187" s="830">
        <f t="shared" si="56"/>
        <v>0</v>
      </c>
      <c r="H187" s="830">
        <f t="shared" si="57"/>
        <v>0</v>
      </c>
      <c r="I187" s="830">
        <f t="shared" si="62"/>
        <v>0</v>
      </c>
      <c r="J187" s="830">
        <f t="shared" si="62"/>
        <v>0</v>
      </c>
      <c r="K187" s="830">
        <f t="shared" si="62"/>
        <v>0</v>
      </c>
      <c r="L187" s="830">
        <f t="shared" si="62"/>
        <v>0</v>
      </c>
      <c r="M187" s="830">
        <f t="shared" si="62"/>
        <v>0</v>
      </c>
      <c r="N187" s="830">
        <f t="shared" si="62"/>
        <v>0</v>
      </c>
      <c r="O187" s="830">
        <f t="shared" si="62"/>
        <v>0</v>
      </c>
      <c r="P187" s="830">
        <f t="shared" si="62"/>
        <v>0</v>
      </c>
      <c r="Q187" s="830">
        <f t="shared" si="63"/>
        <v>0</v>
      </c>
      <c r="R187" s="830">
        <f t="shared" si="60"/>
        <v>0</v>
      </c>
      <c r="S187" s="830"/>
      <c r="T187" s="580"/>
      <c r="U187" s="580"/>
      <c r="V187" s="580"/>
      <c r="W187" s="580"/>
      <c r="X187" s="580"/>
      <c r="Y187" s="580"/>
      <c r="Z187" s="580"/>
      <c r="AA187" s="580"/>
      <c r="AB187" s="580"/>
      <c r="AC187" s="580"/>
      <c r="AD187" s="580"/>
      <c r="AE187" s="580"/>
      <c r="AF187" s="580"/>
      <c r="AG187" s="580"/>
      <c r="AH187" s="580"/>
      <c r="AI187" s="580"/>
      <c r="AJ187" s="580"/>
      <c r="AK187" s="580"/>
      <c r="AL187" s="580"/>
      <c r="AM187" s="580"/>
      <c r="AN187" s="580"/>
      <c r="AO187" s="580"/>
    </row>
    <row r="188" spans="1:41" s="593" customFormat="1" ht="12" hidden="1" thickBot="1">
      <c r="A188" s="541" t="s">
        <v>179</v>
      </c>
      <c r="B188" s="596" t="s">
        <v>1512</v>
      </c>
      <c r="C188" s="541" t="s">
        <v>424</v>
      </c>
      <c r="D188" s="830">
        <f t="shared" si="56"/>
        <v>0</v>
      </c>
      <c r="E188" s="830">
        <f t="shared" si="56"/>
        <v>0</v>
      </c>
      <c r="F188" s="830">
        <f t="shared" si="56"/>
        <v>0</v>
      </c>
      <c r="G188" s="830">
        <f t="shared" si="56"/>
        <v>0</v>
      </c>
      <c r="H188" s="830">
        <f t="shared" si="57"/>
        <v>0</v>
      </c>
      <c r="I188" s="830">
        <f t="shared" si="62"/>
        <v>0</v>
      </c>
      <c r="J188" s="830">
        <f t="shared" si="62"/>
        <v>0</v>
      </c>
      <c r="K188" s="830">
        <f t="shared" si="62"/>
        <v>0</v>
      </c>
      <c r="L188" s="830">
        <f t="shared" si="62"/>
        <v>0</v>
      </c>
      <c r="M188" s="830">
        <f t="shared" si="62"/>
        <v>0</v>
      </c>
      <c r="N188" s="830">
        <f t="shared" si="62"/>
        <v>0</v>
      </c>
      <c r="O188" s="830">
        <f t="shared" si="62"/>
        <v>0</v>
      </c>
      <c r="P188" s="830">
        <f t="shared" si="62"/>
        <v>0</v>
      </c>
      <c r="Q188" s="830">
        <f t="shared" si="63"/>
        <v>0</v>
      </c>
      <c r="R188" s="830">
        <f t="shared" si="60"/>
        <v>0</v>
      </c>
      <c r="S188" s="830"/>
      <c r="T188" s="580"/>
      <c r="U188" s="580"/>
      <c r="V188" s="580"/>
      <c r="W188" s="580"/>
      <c r="X188" s="580"/>
      <c r="Y188" s="580"/>
      <c r="Z188" s="580"/>
      <c r="AA188" s="580"/>
      <c r="AB188" s="580"/>
      <c r="AC188" s="580"/>
      <c r="AD188" s="580"/>
      <c r="AE188" s="580"/>
      <c r="AF188" s="580"/>
      <c r="AG188" s="580"/>
      <c r="AH188" s="580"/>
      <c r="AI188" s="580"/>
      <c r="AJ188" s="580"/>
      <c r="AK188" s="580"/>
      <c r="AL188" s="580"/>
      <c r="AM188" s="580"/>
      <c r="AN188" s="580"/>
      <c r="AO188" s="580"/>
    </row>
    <row r="189" spans="1:41" s="593" customFormat="1" ht="12" hidden="1" thickBot="1">
      <c r="A189" s="541" t="s">
        <v>179</v>
      </c>
      <c r="B189" s="596" t="s">
        <v>1512</v>
      </c>
      <c r="C189" s="541" t="s">
        <v>425</v>
      </c>
      <c r="D189" s="830">
        <f t="shared" si="56"/>
        <v>0</v>
      </c>
      <c r="E189" s="830">
        <f t="shared" si="56"/>
        <v>0</v>
      </c>
      <c r="F189" s="830">
        <f t="shared" si="56"/>
        <v>0</v>
      </c>
      <c r="G189" s="830">
        <f t="shared" si="56"/>
        <v>0</v>
      </c>
      <c r="H189" s="830">
        <f t="shared" si="57"/>
        <v>0</v>
      </c>
      <c r="I189" s="830">
        <f t="shared" si="62"/>
        <v>0</v>
      </c>
      <c r="J189" s="830">
        <f t="shared" si="62"/>
        <v>0</v>
      </c>
      <c r="K189" s="830">
        <f t="shared" si="62"/>
        <v>0</v>
      </c>
      <c r="L189" s="830">
        <f t="shared" si="62"/>
        <v>0</v>
      </c>
      <c r="M189" s="830">
        <f t="shared" si="62"/>
        <v>0</v>
      </c>
      <c r="N189" s="830">
        <f t="shared" si="62"/>
        <v>0</v>
      </c>
      <c r="O189" s="830">
        <f t="shared" si="62"/>
        <v>0</v>
      </c>
      <c r="P189" s="830">
        <f t="shared" si="62"/>
        <v>0</v>
      </c>
      <c r="Q189" s="830">
        <f t="shared" si="63"/>
        <v>0</v>
      </c>
      <c r="R189" s="830">
        <f t="shared" si="60"/>
        <v>0</v>
      </c>
      <c r="S189" s="830"/>
      <c r="T189" s="580"/>
      <c r="U189" s="580"/>
      <c r="V189" s="580"/>
      <c r="W189" s="580"/>
      <c r="X189" s="580"/>
      <c r="Y189" s="580"/>
      <c r="Z189" s="580"/>
      <c r="AA189" s="580"/>
      <c r="AB189" s="580"/>
      <c r="AC189" s="580"/>
      <c r="AD189" s="580"/>
      <c r="AE189" s="580"/>
      <c r="AF189" s="580"/>
      <c r="AG189" s="580"/>
      <c r="AH189" s="580"/>
      <c r="AI189" s="580"/>
      <c r="AJ189" s="580"/>
      <c r="AK189" s="580"/>
      <c r="AL189" s="580"/>
      <c r="AM189" s="580"/>
      <c r="AN189" s="580"/>
      <c r="AO189" s="580"/>
    </row>
    <row r="190" spans="1:41" s="593" customFormat="1" ht="12" hidden="1" thickBot="1">
      <c r="A190" s="541" t="s">
        <v>179</v>
      </c>
      <c r="B190" s="596" t="s">
        <v>1512</v>
      </c>
      <c r="C190" s="541" t="s">
        <v>169</v>
      </c>
      <c r="D190" s="830">
        <f t="shared" si="56"/>
        <v>0</v>
      </c>
      <c r="E190" s="830">
        <f t="shared" si="56"/>
        <v>0</v>
      </c>
      <c r="F190" s="830">
        <f t="shared" si="56"/>
        <v>0</v>
      </c>
      <c r="G190" s="830">
        <f t="shared" si="56"/>
        <v>0</v>
      </c>
      <c r="H190" s="830">
        <f t="shared" si="57"/>
        <v>0</v>
      </c>
      <c r="I190" s="830">
        <f t="shared" si="62"/>
        <v>0</v>
      </c>
      <c r="J190" s="830">
        <f t="shared" si="62"/>
        <v>0</v>
      </c>
      <c r="K190" s="830">
        <f t="shared" si="62"/>
        <v>0</v>
      </c>
      <c r="L190" s="830">
        <f t="shared" si="62"/>
        <v>0</v>
      </c>
      <c r="M190" s="830">
        <f t="shared" si="62"/>
        <v>0</v>
      </c>
      <c r="N190" s="830">
        <f t="shared" si="62"/>
        <v>0</v>
      </c>
      <c r="O190" s="830">
        <f t="shared" si="62"/>
        <v>0</v>
      </c>
      <c r="P190" s="830">
        <f t="shared" si="62"/>
        <v>0</v>
      </c>
      <c r="Q190" s="830">
        <f t="shared" si="63"/>
        <v>0</v>
      </c>
      <c r="R190" s="830">
        <f t="shared" si="60"/>
        <v>0</v>
      </c>
      <c r="S190" s="830"/>
    </row>
    <row r="191" spans="1:41" s="593" customFormat="1" ht="12" hidden="1" thickBot="1">
      <c r="A191" s="541" t="s">
        <v>179</v>
      </c>
      <c r="B191" s="596" t="s">
        <v>1512</v>
      </c>
      <c r="C191" s="541" t="s">
        <v>173</v>
      </c>
      <c r="D191" s="830">
        <f t="shared" si="56"/>
        <v>1</v>
      </c>
      <c r="E191" s="830">
        <f t="shared" si="56"/>
        <v>0</v>
      </c>
      <c r="F191" s="830">
        <f t="shared" si="56"/>
        <v>0</v>
      </c>
      <c r="G191" s="830">
        <f t="shared" si="56"/>
        <v>0</v>
      </c>
      <c r="H191" s="830">
        <f t="shared" si="57"/>
        <v>48437687</v>
      </c>
      <c r="I191" s="830">
        <f t="shared" si="62"/>
        <v>0</v>
      </c>
      <c r="J191" s="830">
        <f t="shared" si="62"/>
        <v>0</v>
      </c>
      <c r="K191" s="830">
        <f t="shared" si="62"/>
        <v>0</v>
      </c>
      <c r="L191" s="830">
        <f t="shared" si="62"/>
        <v>0</v>
      </c>
      <c r="M191" s="830">
        <f t="shared" si="62"/>
        <v>0</v>
      </c>
      <c r="N191" s="830">
        <f t="shared" si="62"/>
        <v>0</v>
      </c>
      <c r="O191" s="830">
        <f t="shared" si="62"/>
        <v>185158</v>
      </c>
      <c r="P191" s="830">
        <f t="shared" si="62"/>
        <v>185158</v>
      </c>
      <c r="Q191" s="830">
        <f t="shared" si="63"/>
        <v>101388</v>
      </c>
      <c r="R191" s="830">
        <f t="shared" si="60"/>
        <v>0</v>
      </c>
      <c r="S191" s="830"/>
    </row>
    <row r="192" spans="1:41" s="593" customFormat="1" ht="12" hidden="1" thickBot="1">
      <c r="A192" s="541" t="s">
        <v>179</v>
      </c>
      <c r="B192" s="596" t="s">
        <v>1512</v>
      </c>
      <c r="C192" s="541" t="s">
        <v>217</v>
      </c>
      <c r="D192" s="830">
        <v>2</v>
      </c>
      <c r="E192" s="830">
        <f t="shared" ref="E192:G208" si="64">ROUND(SUMIFS(E$495:E$866,$B$495:$B$866,$B192,$C$495:$C$866,$C192),0)</f>
        <v>0</v>
      </c>
      <c r="F192" s="830">
        <f t="shared" si="64"/>
        <v>0</v>
      </c>
      <c r="G192" s="830">
        <f t="shared" si="64"/>
        <v>0</v>
      </c>
      <c r="H192" s="830">
        <f t="shared" si="57"/>
        <v>12932</v>
      </c>
      <c r="I192" s="830">
        <f t="shared" ref="I192:P201" si="65">ROUND(SUMIFS(I$495:I$866,$B$495:$B$866,$B192,$C$495:$C$866,$C192),0)</f>
        <v>0</v>
      </c>
      <c r="J192" s="830">
        <f t="shared" si="65"/>
        <v>0</v>
      </c>
      <c r="K192" s="830">
        <f t="shared" si="65"/>
        <v>0</v>
      </c>
      <c r="L192" s="830">
        <f t="shared" si="65"/>
        <v>0</v>
      </c>
      <c r="M192" s="830">
        <f t="shared" si="65"/>
        <v>0</v>
      </c>
      <c r="N192" s="830">
        <f t="shared" si="65"/>
        <v>0</v>
      </c>
      <c r="O192" s="830">
        <f t="shared" si="65"/>
        <v>0</v>
      </c>
      <c r="P192" s="830">
        <f t="shared" si="65"/>
        <v>0</v>
      </c>
      <c r="Q192" s="830">
        <f t="shared" si="63"/>
        <v>0</v>
      </c>
      <c r="R192" s="830">
        <f t="shared" si="60"/>
        <v>0</v>
      </c>
      <c r="S192" s="830"/>
    </row>
    <row r="193" spans="1:19" s="593" customFormat="1" ht="12" hidden="1" thickBot="1">
      <c r="A193" s="541" t="s">
        <v>179</v>
      </c>
      <c r="B193" s="596" t="s">
        <v>1512</v>
      </c>
      <c r="C193" s="541" t="s">
        <v>216</v>
      </c>
      <c r="D193" s="830">
        <f t="shared" ref="D193:D208" si="66">ROUND(SUMIFS(D$495:D$866,$B$495:$B$866,$B193,$C$495:$C$866,$C193),0)</f>
        <v>0</v>
      </c>
      <c r="E193" s="830">
        <f t="shared" si="64"/>
        <v>0</v>
      </c>
      <c r="F193" s="830">
        <f t="shared" si="64"/>
        <v>0</v>
      </c>
      <c r="G193" s="830">
        <f t="shared" si="64"/>
        <v>0</v>
      </c>
      <c r="H193" s="830">
        <f t="shared" si="57"/>
        <v>0</v>
      </c>
      <c r="I193" s="830">
        <f t="shared" si="65"/>
        <v>0</v>
      </c>
      <c r="J193" s="830">
        <f t="shared" si="65"/>
        <v>0</v>
      </c>
      <c r="K193" s="830">
        <f t="shared" si="65"/>
        <v>0</v>
      </c>
      <c r="L193" s="830">
        <f t="shared" si="65"/>
        <v>0</v>
      </c>
      <c r="M193" s="830">
        <f t="shared" si="65"/>
        <v>0</v>
      </c>
      <c r="N193" s="830">
        <f t="shared" si="65"/>
        <v>0</v>
      </c>
      <c r="O193" s="830">
        <f t="shared" si="65"/>
        <v>0</v>
      </c>
      <c r="P193" s="830">
        <f t="shared" si="65"/>
        <v>0</v>
      </c>
      <c r="Q193" s="830">
        <f t="shared" si="63"/>
        <v>0</v>
      </c>
      <c r="R193" s="830">
        <f t="shared" si="60"/>
        <v>0</v>
      </c>
      <c r="S193" s="830"/>
    </row>
    <row r="194" spans="1:19" s="593" customFormat="1" ht="12" hidden="1" thickBot="1">
      <c r="A194" s="541" t="s">
        <v>179</v>
      </c>
      <c r="B194" s="596" t="s">
        <v>1512</v>
      </c>
      <c r="C194" s="541" t="s">
        <v>168</v>
      </c>
      <c r="D194" s="830">
        <f t="shared" si="66"/>
        <v>747</v>
      </c>
      <c r="E194" s="830">
        <f t="shared" si="64"/>
        <v>0</v>
      </c>
      <c r="F194" s="830">
        <f t="shared" si="64"/>
        <v>0</v>
      </c>
      <c r="G194" s="830">
        <f t="shared" si="64"/>
        <v>0</v>
      </c>
      <c r="H194" s="830">
        <f t="shared" si="57"/>
        <v>105151</v>
      </c>
      <c r="I194" s="830">
        <f t="shared" si="65"/>
        <v>0</v>
      </c>
      <c r="J194" s="830">
        <f t="shared" si="65"/>
        <v>0</v>
      </c>
      <c r="K194" s="830">
        <f t="shared" si="65"/>
        <v>0</v>
      </c>
      <c r="L194" s="830">
        <f t="shared" si="65"/>
        <v>0</v>
      </c>
      <c r="M194" s="830">
        <f t="shared" si="65"/>
        <v>0</v>
      </c>
      <c r="N194" s="830">
        <f t="shared" si="65"/>
        <v>0</v>
      </c>
      <c r="O194" s="830">
        <f t="shared" si="65"/>
        <v>0</v>
      </c>
      <c r="P194" s="830">
        <f t="shared" si="65"/>
        <v>0</v>
      </c>
      <c r="Q194" s="830">
        <f t="shared" si="63"/>
        <v>0</v>
      </c>
      <c r="R194" s="830">
        <f t="shared" si="60"/>
        <v>0</v>
      </c>
      <c r="S194" s="830"/>
    </row>
    <row r="195" spans="1:19" ht="12" hidden="1" thickBot="1">
      <c r="A195" s="836" t="s">
        <v>179</v>
      </c>
      <c r="B195" s="596" t="s">
        <v>1512</v>
      </c>
      <c r="C195" s="836" t="s">
        <v>171</v>
      </c>
      <c r="D195" s="830">
        <f t="shared" si="66"/>
        <v>0</v>
      </c>
      <c r="E195" s="830">
        <f t="shared" si="64"/>
        <v>0</v>
      </c>
      <c r="F195" s="830">
        <f t="shared" si="64"/>
        <v>0</v>
      </c>
      <c r="G195" s="830">
        <f t="shared" si="64"/>
        <v>0</v>
      </c>
      <c r="H195" s="830">
        <f t="shared" si="57"/>
        <v>0</v>
      </c>
      <c r="I195" s="830">
        <f t="shared" si="65"/>
        <v>0</v>
      </c>
      <c r="J195" s="830">
        <f t="shared" si="65"/>
        <v>0</v>
      </c>
      <c r="K195" s="830">
        <f t="shared" si="65"/>
        <v>0</v>
      </c>
      <c r="L195" s="830">
        <f t="shared" si="65"/>
        <v>0</v>
      </c>
      <c r="M195" s="830">
        <f t="shared" si="65"/>
        <v>0</v>
      </c>
      <c r="N195" s="830">
        <f t="shared" si="65"/>
        <v>0</v>
      </c>
      <c r="O195" s="830">
        <f t="shared" si="65"/>
        <v>0</v>
      </c>
      <c r="P195" s="830">
        <f t="shared" si="65"/>
        <v>0</v>
      </c>
      <c r="Q195" s="830">
        <f t="shared" si="63"/>
        <v>0</v>
      </c>
      <c r="R195" s="830">
        <f t="shared" si="60"/>
        <v>0</v>
      </c>
      <c r="S195" s="830"/>
    </row>
    <row r="196" spans="1:19" ht="12" hidden="1" thickBot="1">
      <c r="A196" s="836" t="s">
        <v>179</v>
      </c>
      <c r="B196" s="596" t="s">
        <v>1512</v>
      </c>
      <c r="C196" s="836" t="s">
        <v>172</v>
      </c>
      <c r="D196" s="830">
        <f t="shared" si="66"/>
        <v>0</v>
      </c>
      <c r="E196" s="830">
        <f t="shared" si="64"/>
        <v>0</v>
      </c>
      <c r="F196" s="830">
        <f t="shared" si="64"/>
        <v>0</v>
      </c>
      <c r="G196" s="830">
        <f t="shared" si="64"/>
        <v>0</v>
      </c>
      <c r="H196" s="830">
        <f t="shared" si="57"/>
        <v>0</v>
      </c>
      <c r="I196" s="830">
        <f t="shared" si="65"/>
        <v>0</v>
      </c>
      <c r="J196" s="830">
        <f t="shared" si="65"/>
        <v>0</v>
      </c>
      <c r="K196" s="830">
        <f t="shared" si="65"/>
        <v>0</v>
      </c>
      <c r="L196" s="830">
        <f t="shared" si="65"/>
        <v>0</v>
      </c>
      <c r="M196" s="830">
        <f t="shared" si="65"/>
        <v>0</v>
      </c>
      <c r="N196" s="830">
        <f t="shared" si="65"/>
        <v>0</v>
      </c>
      <c r="O196" s="830">
        <f t="shared" si="65"/>
        <v>0</v>
      </c>
      <c r="P196" s="830">
        <f t="shared" si="65"/>
        <v>0</v>
      </c>
      <c r="Q196" s="830">
        <f t="shared" si="63"/>
        <v>0</v>
      </c>
      <c r="R196" s="830">
        <f t="shared" si="60"/>
        <v>0</v>
      </c>
      <c r="S196" s="830"/>
    </row>
    <row r="197" spans="1:19" ht="12" hidden="1" thickBot="1">
      <c r="A197" s="836" t="s">
        <v>179</v>
      </c>
      <c r="B197" s="596" t="s">
        <v>1512</v>
      </c>
      <c r="C197" s="836" t="s">
        <v>1400</v>
      </c>
      <c r="D197" s="830">
        <f t="shared" si="66"/>
        <v>0</v>
      </c>
      <c r="E197" s="830">
        <f t="shared" si="64"/>
        <v>0</v>
      </c>
      <c r="F197" s="830">
        <f t="shared" si="64"/>
        <v>0</v>
      </c>
      <c r="G197" s="830">
        <f t="shared" si="64"/>
        <v>0</v>
      </c>
      <c r="H197" s="830">
        <f t="shared" si="57"/>
        <v>0</v>
      </c>
      <c r="I197" s="830">
        <f t="shared" si="65"/>
        <v>0</v>
      </c>
      <c r="J197" s="830">
        <f t="shared" si="65"/>
        <v>0</v>
      </c>
      <c r="K197" s="830">
        <f t="shared" si="65"/>
        <v>0</v>
      </c>
      <c r="L197" s="830">
        <f t="shared" si="65"/>
        <v>0</v>
      </c>
      <c r="M197" s="830">
        <f t="shared" si="65"/>
        <v>0</v>
      </c>
      <c r="N197" s="830">
        <f t="shared" si="65"/>
        <v>0</v>
      </c>
      <c r="O197" s="830">
        <f t="shared" si="65"/>
        <v>0</v>
      </c>
      <c r="P197" s="830">
        <f t="shared" si="65"/>
        <v>0</v>
      </c>
      <c r="Q197" s="830">
        <f t="shared" si="63"/>
        <v>0</v>
      </c>
      <c r="R197" s="830">
        <f t="shared" si="60"/>
        <v>0</v>
      </c>
      <c r="S197" s="830"/>
    </row>
    <row r="198" spans="1:19" ht="12" hidden="1" thickBot="1">
      <c r="A198" s="836" t="s">
        <v>179</v>
      </c>
      <c r="B198" s="596" t="s">
        <v>1512</v>
      </c>
      <c r="C198" s="836" t="s">
        <v>1152</v>
      </c>
      <c r="D198" s="830">
        <f t="shared" si="66"/>
        <v>0</v>
      </c>
      <c r="E198" s="830">
        <f t="shared" si="64"/>
        <v>0</v>
      </c>
      <c r="F198" s="830">
        <f t="shared" si="64"/>
        <v>0</v>
      </c>
      <c r="G198" s="830">
        <f t="shared" si="64"/>
        <v>0</v>
      </c>
      <c r="H198" s="830">
        <f t="shared" si="57"/>
        <v>0</v>
      </c>
      <c r="I198" s="830">
        <f t="shared" si="65"/>
        <v>0</v>
      </c>
      <c r="J198" s="830">
        <f t="shared" si="65"/>
        <v>0</v>
      </c>
      <c r="K198" s="830">
        <f t="shared" si="65"/>
        <v>0</v>
      </c>
      <c r="L198" s="830">
        <f t="shared" si="65"/>
        <v>0</v>
      </c>
      <c r="M198" s="830">
        <f t="shared" si="65"/>
        <v>0</v>
      </c>
      <c r="N198" s="830">
        <f t="shared" si="65"/>
        <v>0</v>
      </c>
      <c r="O198" s="830">
        <f t="shared" si="65"/>
        <v>0</v>
      </c>
      <c r="P198" s="830">
        <f t="shared" si="65"/>
        <v>0</v>
      </c>
      <c r="Q198" s="830">
        <f t="shared" si="63"/>
        <v>0</v>
      </c>
      <c r="R198" s="830">
        <f t="shared" si="60"/>
        <v>0</v>
      </c>
      <c r="S198" s="830"/>
    </row>
    <row r="199" spans="1:19" s="593" customFormat="1" ht="12" hidden="1" thickBot="1">
      <c r="A199" s="541" t="s">
        <v>179</v>
      </c>
      <c r="B199" s="596" t="s">
        <v>1512</v>
      </c>
      <c r="C199" s="541" t="s">
        <v>170</v>
      </c>
      <c r="D199" s="830">
        <f t="shared" si="66"/>
        <v>0</v>
      </c>
      <c r="E199" s="830">
        <f t="shared" si="64"/>
        <v>0</v>
      </c>
      <c r="F199" s="830">
        <f t="shared" si="64"/>
        <v>0</v>
      </c>
      <c r="G199" s="830">
        <f t="shared" si="64"/>
        <v>0</v>
      </c>
      <c r="H199" s="830">
        <f t="shared" si="57"/>
        <v>0</v>
      </c>
      <c r="I199" s="830">
        <f t="shared" si="65"/>
        <v>0</v>
      </c>
      <c r="J199" s="830">
        <f t="shared" si="65"/>
        <v>0</v>
      </c>
      <c r="K199" s="830">
        <f t="shared" si="65"/>
        <v>0</v>
      </c>
      <c r="L199" s="830">
        <f t="shared" si="65"/>
        <v>0</v>
      </c>
      <c r="M199" s="830">
        <f t="shared" si="65"/>
        <v>0</v>
      </c>
      <c r="N199" s="830">
        <f t="shared" si="65"/>
        <v>0</v>
      </c>
      <c r="O199" s="830">
        <f t="shared" si="65"/>
        <v>0</v>
      </c>
      <c r="P199" s="830">
        <f t="shared" si="65"/>
        <v>0</v>
      </c>
      <c r="Q199" s="830">
        <f t="shared" si="63"/>
        <v>0</v>
      </c>
      <c r="R199" s="830">
        <f t="shared" si="60"/>
        <v>0</v>
      </c>
      <c r="S199" s="830"/>
    </row>
    <row r="200" spans="1:19" s="593" customFormat="1" ht="12" hidden="1" thickBot="1">
      <c r="A200" s="541" t="s">
        <v>179</v>
      </c>
      <c r="B200" s="596" t="s">
        <v>1512</v>
      </c>
      <c r="C200" s="541" t="s">
        <v>160</v>
      </c>
      <c r="D200" s="830">
        <f t="shared" si="66"/>
        <v>0</v>
      </c>
      <c r="E200" s="830">
        <f t="shared" si="64"/>
        <v>0</v>
      </c>
      <c r="F200" s="830">
        <f t="shared" si="64"/>
        <v>0</v>
      </c>
      <c r="G200" s="830">
        <f t="shared" si="64"/>
        <v>0</v>
      </c>
      <c r="H200" s="830">
        <f t="shared" si="57"/>
        <v>0</v>
      </c>
      <c r="I200" s="830">
        <f t="shared" si="65"/>
        <v>0</v>
      </c>
      <c r="J200" s="830">
        <f t="shared" si="65"/>
        <v>0</v>
      </c>
      <c r="K200" s="830">
        <f t="shared" si="65"/>
        <v>0</v>
      </c>
      <c r="L200" s="830">
        <f t="shared" si="65"/>
        <v>0</v>
      </c>
      <c r="M200" s="830">
        <f t="shared" si="65"/>
        <v>0</v>
      </c>
      <c r="N200" s="830">
        <f t="shared" si="65"/>
        <v>0</v>
      </c>
      <c r="O200" s="830">
        <f t="shared" si="65"/>
        <v>0</v>
      </c>
      <c r="P200" s="830">
        <f t="shared" si="65"/>
        <v>0</v>
      </c>
      <c r="Q200" s="830">
        <f t="shared" si="63"/>
        <v>0</v>
      </c>
      <c r="R200" s="830">
        <f t="shared" si="60"/>
        <v>0</v>
      </c>
      <c r="S200" s="830"/>
    </row>
    <row r="201" spans="1:19" s="593" customFormat="1" ht="12" hidden="1" thickBot="1">
      <c r="A201" s="541" t="s">
        <v>179</v>
      </c>
      <c r="B201" s="596" t="s">
        <v>1512</v>
      </c>
      <c r="C201" s="541" t="s">
        <v>166</v>
      </c>
      <c r="D201" s="830">
        <f t="shared" si="66"/>
        <v>0</v>
      </c>
      <c r="E201" s="830">
        <f t="shared" si="64"/>
        <v>0</v>
      </c>
      <c r="F201" s="830">
        <f t="shared" si="64"/>
        <v>0</v>
      </c>
      <c r="G201" s="830">
        <f t="shared" si="64"/>
        <v>0</v>
      </c>
      <c r="H201" s="830">
        <f t="shared" si="57"/>
        <v>0</v>
      </c>
      <c r="I201" s="830">
        <f t="shared" si="65"/>
        <v>0</v>
      </c>
      <c r="J201" s="830">
        <f t="shared" si="65"/>
        <v>0</v>
      </c>
      <c r="K201" s="830">
        <f t="shared" si="65"/>
        <v>0</v>
      </c>
      <c r="L201" s="830">
        <f t="shared" si="65"/>
        <v>0</v>
      </c>
      <c r="M201" s="830">
        <f t="shared" si="65"/>
        <v>0</v>
      </c>
      <c r="N201" s="830">
        <f t="shared" si="65"/>
        <v>0</v>
      </c>
      <c r="O201" s="830">
        <f t="shared" si="65"/>
        <v>0</v>
      </c>
      <c r="P201" s="830">
        <f t="shared" si="65"/>
        <v>0</v>
      </c>
      <c r="Q201" s="830">
        <f t="shared" si="63"/>
        <v>0</v>
      </c>
      <c r="R201" s="830">
        <f t="shared" si="60"/>
        <v>0</v>
      </c>
      <c r="S201" s="830"/>
    </row>
    <row r="202" spans="1:19" s="593" customFormat="1" ht="12" hidden="1" thickBot="1">
      <c r="A202" s="541" t="s">
        <v>179</v>
      </c>
      <c r="B202" s="596" t="s">
        <v>1512</v>
      </c>
      <c r="C202" s="541" t="s">
        <v>458</v>
      </c>
      <c r="D202" s="830">
        <f t="shared" si="66"/>
        <v>7</v>
      </c>
      <c r="E202" s="830">
        <f t="shared" si="64"/>
        <v>5924</v>
      </c>
      <c r="F202" s="830">
        <f t="shared" si="64"/>
        <v>1775</v>
      </c>
      <c r="G202" s="830">
        <f t="shared" si="64"/>
        <v>1266</v>
      </c>
      <c r="H202" s="830">
        <f t="shared" si="57"/>
        <v>8965</v>
      </c>
      <c r="I202" s="830">
        <f t="shared" ref="I202:P208" si="67">ROUND(SUMIFS(I$495:I$866,$B$495:$B$866,$B202,$C$495:$C$866,$C202),0)</f>
        <v>0</v>
      </c>
      <c r="J202" s="830">
        <f t="shared" si="67"/>
        <v>0</v>
      </c>
      <c r="K202" s="830">
        <f t="shared" si="67"/>
        <v>0</v>
      </c>
      <c r="L202" s="830">
        <f t="shared" si="67"/>
        <v>0</v>
      </c>
      <c r="M202" s="830">
        <f t="shared" si="67"/>
        <v>0</v>
      </c>
      <c r="N202" s="830">
        <f t="shared" si="67"/>
        <v>0</v>
      </c>
      <c r="O202" s="830">
        <f t="shared" si="67"/>
        <v>0</v>
      </c>
      <c r="P202" s="830">
        <f t="shared" si="67"/>
        <v>0</v>
      </c>
      <c r="Q202" s="830">
        <f t="shared" si="63"/>
        <v>0</v>
      </c>
      <c r="R202" s="830">
        <f t="shared" si="60"/>
        <v>0</v>
      </c>
      <c r="S202" s="830"/>
    </row>
    <row r="203" spans="1:19" s="593" customFormat="1" ht="12" hidden="1" thickBot="1">
      <c r="A203" s="541" t="s">
        <v>179</v>
      </c>
      <c r="B203" s="596" t="s">
        <v>1512</v>
      </c>
      <c r="C203" s="541" t="s">
        <v>165</v>
      </c>
      <c r="D203" s="830">
        <f t="shared" si="66"/>
        <v>0</v>
      </c>
      <c r="E203" s="830">
        <f t="shared" si="64"/>
        <v>0</v>
      </c>
      <c r="F203" s="830">
        <f t="shared" si="64"/>
        <v>0</v>
      </c>
      <c r="G203" s="830">
        <f t="shared" si="64"/>
        <v>0</v>
      </c>
      <c r="H203" s="830">
        <f t="shared" si="57"/>
        <v>0</v>
      </c>
      <c r="I203" s="830">
        <f t="shared" si="67"/>
        <v>0</v>
      </c>
      <c r="J203" s="830">
        <f t="shared" si="67"/>
        <v>0</v>
      </c>
      <c r="K203" s="830">
        <f t="shared" si="67"/>
        <v>0</v>
      </c>
      <c r="L203" s="830">
        <f t="shared" si="67"/>
        <v>0</v>
      </c>
      <c r="M203" s="830">
        <f t="shared" si="67"/>
        <v>0</v>
      </c>
      <c r="N203" s="830">
        <f t="shared" si="67"/>
        <v>0</v>
      </c>
      <c r="O203" s="830">
        <f t="shared" si="67"/>
        <v>0</v>
      </c>
      <c r="P203" s="830">
        <f t="shared" si="67"/>
        <v>0</v>
      </c>
      <c r="Q203" s="830">
        <f t="shared" si="63"/>
        <v>0</v>
      </c>
      <c r="R203" s="830">
        <f t="shared" si="60"/>
        <v>0</v>
      </c>
      <c r="S203" s="830"/>
    </row>
    <row r="204" spans="1:19" s="593" customFormat="1" ht="12" thickBot="1">
      <c r="A204" s="541" t="s">
        <v>179</v>
      </c>
      <c r="B204" s="596" t="s">
        <v>1512</v>
      </c>
      <c r="C204" s="541" t="s">
        <v>167</v>
      </c>
      <c r="D204" s="830">
        <f t="shared" si="66"/>
        <v>266</v>
      </c>
      <c r="E204" s="830">
        <f t="shared" si="64"/>
        <v>0</v>
      </c>
      <c r="F204" s="830">
        <f t="shared" si="64"/>
        <v>0</v>
      </c>
      <c r="G204" s="830">
        <f t="shared" si="64"/>
        <v>0</v>
      </c>
      <c r="H204" s="830">
        <f t="shared" si="57"/>
        <v>11929227</v>
      </c>
      <c r="I204" s="830">
        <f t="shared" si="67"/>
        <v>0</v>
      </c>
      <c r="J204" s="830">
        <f t="shared" si="67"/>
        <v>0</v>
      </c>
      <c r="K204" s="830">
        <f t="shared" si="67"/>
        <v>0</v>
      </c>
      <c r="L204" s="830">
        <f t="shared" si="67"/>
        <v>0</v>
      </c>
      <c r="M204" s="830">
        <f t="shared" si="67"/>
        <v>0</v>
      </c>
      <c r="N204" s="830">
        <f t="shared" si="67"/>
        <v>0</v>
      </c>
      <c r="O204" s="830">
        <f>R204</f>
        <v>49537</v>
      </c>
      <c r="P204" s="830">
        <f t="shared" si="67"/>
        <v>0</v>
      </c>
      <c r="Q204" s="830">
        <f t="shared" si="63"/>
        <v>0</v>
      </c>
      <c r="R204" s="830">
        <f t="shared" si="60"/>
        <v>49537</v>
      </c>
      <c r="S204" s="830"/>
    </row>
    <row r="205" spans="1:19" s="593" customFormat="1" ht="12" hidden="1" thickBot="1">
      <c r="A205" s="541" t="s">
        <v>179</v>
      </c>
      <c r="B205" s="596" t="s">
        <v>1512</v>
      </c>
      <c r="C205" s="541" t="s">
        <v>623</v>
      </c>
      <c r="D205" s="830">
        <f t="shared" si="66"/>
        <v>0</v>
      </c>
      <c r="E205" s="830">
        <f t="shared" si="64"/>
        <v>0</v>
      </c>
      <c r="F205" s="830">
        <f t="shared" si="64"/>
        <v>0</v>
      </c>
      <c r="G205" s="830">
        <f t="shared" si="64"/>
        <v>0</v>
      </c>
      <c r="H205" s="830">
        <f t="shared" si="57"/>
        <v>0</v>
      </c>
      <c r="I205" s="830">
        <f t="shared" si="67"/>
        <v>0</v>
      </c>
      <c r="J205" s="830">
        <f t="shared" si="67"/>
        <v>0</v>
      </c>
      <c r="K205" s="830">
        <f t="shared" si="67"/>
        <v>0</v>
      </c>
      <c r="L205" s="830">
        <f t="shared" si="67"/>
        <v>0</v>
      </c>
      <c r="M205" s="830">
        <f t="shared" si="67"/>
        <v>0</v>
      </c>
      <c r="N205" s="830">
        <f t="shared" si="67"/>
        <v>0</v>
      </c>
      <c r="O205" s="830">
        <f t="shared" si="67"/>
        <v>0</v>
      </c>
      <c r="P205" s="830">
        <f t="shared" si="67"/>
        <v>0</v>
      </c>
      <c r="Q205" s="830">
        <f>ROUND(SUMIFS(Q$495:Q$866,$B$495:$B$866,$B205,$C$495:$C$866,$C205),0)</f>
        <v>0</v>
      </c>
      <c r="R205" s="830">
        <f t="shared" si="60"/>
        <v>0</v>
      </c>
      <c r="S205" s="830"/>
    </row>
    <row r="206" spans="1:19" s="593" customFormat="1" ht="12" hidden="1" thickBot="1">
      <c r="A206" s="541" t="s">
        <v>179</v>
      </c>
      <c r="B206" s="596" t="s">
        <v>1512</v>
      </c>
      <c r="C206" s="541" t="s">
        <v>683</v>
      </c>
      <c r="D206" s="830">
        <f t="shared" si="66"/>
        <v>0</v>
      </c>
      <c r="E206" s="830">
        <f t="shared" si="64"/>
        <v>0</v>
      </c>
      <c r="F206" s="830">
        <f t="shared" si="64"/>
        <v>0</v>
      </c>
      <c r="G206" s="830">
        <f t="shared" si="64"/>
        <v>0</v>
      </c>
      <c r="H206" s="830">
        <f t="shared" si="57"/>
        <v>0</v>
      </c>
      <c r="I206" s="830">
        <f t="shared" si="67"/>
        <v>0</v>
      </c>
      <c r="J206" s="830">
        <f t="shared" si="67"/>
        <v>0</v>
      </c>
      <c r="K206" s="830">
        <f t="shared" si="67"/>
        <v>0</v>
      </c>
      <c r="L206" s="830">
        <f t="shared" si="67"/>
        <v>0</v>
      </c>
      <c r="M206" s="830">
        <f t="shared" si="67"/>
        <v>0</v>
      </c>
      <c r="N206" s="830">
        <f t="shared" si="67"/>
        <v>0</v>
      </c>
      <c r="O206" s="830">
        <f t="shared" si="67"/>
        <v>0</v>
      </c>
      <c r="P206" s="830">
        <f t="shared" si="67"/>
        <v>0</v>
      </c>
      <c r="Q206" s="830">
        <f>ROUND(SUMIFS(Q$495:Q$866,$B$495:$B$866,$B206,$C$495:$C$866,$C206),0)</f>
        <v>0</v>
      </c>
      <c r="R206" s="830">
        <f t="shared" si="60"/>
        <v>0</v>
      </c>
      <c r="S206" s="830"/>
    </row>
    <row r="207" spans="1:19" s="593" customFormat="1" ht="12" hidden="1" thickBot="1">
      <c r="A207" s="541" t="s">
        <v>179</v>
      </c>
      <c r="B207" s="596" t="s">
        <v>1512</v>
      </c>
      <c r="C207" s="541" t="s">
        <v>684</v>
      </c>
      <c r="D207" s="830">
        <f t="shared" si="66"/>
        <v>0</v>
      </c>
      <c r="E207" s="830">
        <f t="shared" si="64"/>
        <v>0</v>
      </c>
      <c r="F207" s="830">
        <f t="shared" si="64"/>
        <v>0</v>
      </c>
      <c r="G207" s="830">
        <f t="shared" si="64"/>
        <v>0</v>
      </c>
      <c r="H207" s="830">
        <f t="shared" si="57"/>
        <v>0</v>
      </c>
      <c r="I207" s="830">
        <f t="shared" si="67"/>
        <v>0</v>
      </c>
      <c r="J207" s="830">
        <f t="shared" si="67"/>
        <v>0</v>
      </c>
      <c r="K207" s="830">
        <f t="shared" si="67"/>
        <v>0</v>
      </c>
      <c r="L207" s="830">
        <f t="shared" si="67"/>
        <v>0</v>
      </c>
      <c r="M207" s="830">
        <f t="shared" si="67"/>
        <v>0</v>
      </c>
      <c r="N207" s="830">
        <f t="shared" si="67"/>
        <v>0</v>
      </c>
      <c r="O207" s="830">
        <f t="shared" si="67"/>
        <v>0</v>
      </c>
      <c r="P207" s="830">
        <f t="shared" si="67"/>
        <v>0</v>
      </c>
      <c r="Q207" s="830">
        <f>ROUND(SUMIFS(Q$495:Q$866,$B$495:$B$866,$B207,$C$495:$C$866,$C207),0)</f>
        <v>0</v>
      </c>
      <c r="R207" s="830">
        <f t="shared" si="60"/>
        <v>0</v>
      </c>
      <c r="S207" s="830"/>
    </row>
    <row r="208" spans="1:19" s="593" customFormat="1" ht="12" hidden="1" thickBot="1">
      <c r="A208" s="541" t="s">
        <v>179</v>
      </c>
      <c r="B208" s="596" t="s">
        <v>1512</v>
      </c>
      <c r="C208" s="541" t="s">
        <v>685</v>
      </c>
      <c r="D208" s="830">
        <f t="shared" si="66"/>
        <v>0</v>
      </c>
      <c r="E208" s="830">
        <f t="shared" si="64"/>
        <v>0</v>
      </c>
      <c r="F208" s="830">
        <f t="shared" si="64"/>
        <v>0</v>
      </c>
      <c r="G208" s="830">
        <f t="shared" si="64"/>
        <v>0</v>
      </c>
      <c r="H208" s="830">
        <f t="shared" si="57"/>
        <v>0</v>
      </c>
      <c r="I208" s="830">
        <f t="shared" si="67"/>
        <v>0</v>
      </c>
      <c r="J208" s="830">
        <f t="shared" si="67"/>
        <v>0</v>
      </c>
      <c r="K208" s="830">
        <f t="shared" si="67"/>
        <v>0</v>
      </c>
      <c r="L208" s="830">
        <f t="shared" si="67"/>
        <v>0</v>
      </c>
      <c r="M208" s="830">
        <f t="shared" si="67"/>
        <v>0</v>
      </c>
      <c r="N208" s="830">
        <f t="shared" si="67"/>
        <v>0</v>
      </c>
      <c r="O208" s="830">
        <f t="shared" si="67"/>
        <v>0</v>
      </c>
      <c r="P208" s="830">
        <f t="shared" si="67"/>
        <v>0</v>
      </c>
      <c r="Q208" s="830">
        <f>ROUND(SUMIFS(Q$495:Q$866,$B$495:$B$866,$B208,$C$495:$C$866,$C208),0)</f>
        <v>0</v>
      </c>
      <c r="R208" s="830">
        <f t="shared" si="60"/>
        <v>0</v>
      </c>
      <c r="S208" s="830"/>
    </row>
    <row r="209" spans="1:19" s="593" customFormat="1" ht="12" hidden="1" thickBot="1">
      <c r="A209" s="541" t="s">
        <v>179</v>
      </c>
      <c r="B209" s="596" t="s">
        <v>1512</v>
      </c>
      <c r="C209" s="592" t="s">
        <v>8</v>
      </c>
      <c r="D209" s="558"/>
      <c r="E209" s="559"/>
      <c r="F209" s="559"/>
      <c r="G209" s="559"/>
      <c r="H209" s="558"/>
      <c r="I209" s="591"/>
      <c r="J209" s="591"/>
      <c r="K209" s="591"/>
      <c r="L209" s="559"/>
      <c r="M209" s="559"/>
      <c r="N209" s="591"/>
      <c r="O209" s="591"/>
      <c r="P209" s="591"/>
      <c r="Q209" s="591"/>
      <c r="R209" s="591"/>
      <c r="S209" s="559"/>
    </row>
    <row r="210" spans="1:19" s="593" customFormat="1" ht="12" hidden="1" thickBot="1">
      <c r="A210" s="565"/>
      <c r="B210" s="566"/>
      <c r="C210" s="560"/>
      <c r="D210" s="541" t="s">
        <v>1</v>
      </c>
      <c r="E210" s="541" t="s">
        <v>644</v>
      </c>
      <c r="F210" s="541" t="s">
        <v>645</v>
      </c>
      <c r="G210" s="541" t="s">
        <v>646</v>
      </c>
      <c r="H210" s="541" t="s">
        <v>2</v>
      </c>
      <c r="I210" s="541" t="s">
        <v>468</v>
      </c>
      <c r="J210" s="541" t="s">
        <v>469</v>
      </c>
      <c r="K210" s="541" t="s">
        <v>470</v>
      </c>
      <c r="L210" s="541" t="s">
        <v>1371</v>
      </c>
      <c r="M210" s="541" t="s">
        <v>1372</v>
      </c>
      <c r="N210" s="541" t="s">
        <v>1162</v>
      </c>
      <c r="O210" s="541" t="s">
        <v>1373</v>
      </c>
      <c r="P210" s="541" t="s">
        <v>1374</v>
      </c>
      <c r="Q210" s="541" t="s">
        <v>1375</v>
      </c>
      <c r="R210" s="541" t="s">
        <v>1376</v>
      </c>
      <c r="S210" s="541" t="s">
        <v>3</v>
      </c>
    </row>
    <row r="211" spans="1:19" s="593" customFormat="1" ht="12" hidden="1" thickBot="1">
      <c r="A211" s="541" t="s">
        <v>179</v>
      </c>
      <c r="B211" s="596" t="s">
        <v>1513</v>
      </c>
      <c r="C211" s="541" t="s">
        <v>152</v>
      </c>
      <c r="D211" s="830">
        <f t="shared" ref="D211:G231" si="68">ROUND(SUMIFS(D$495:D$866,$B$495:$B$866,$B211,$C$495:$C$866,$C211),0)</f>
        <v>32</v>
      </c>
      <c r="E211" s="830">
        <f t="shared" si="68"/>
        <v>0</v>
      </c>
      <c r="F211" s="830">
        <f t="shared" si="68"/>
        <v>0</v>
      </c>
      <c r="G211" s="830">
        <f t="shared" si="68"/>
        <v>0</v>
      </c>
      <c r="H211" s="830">
        <f t="shared" ref="H211:H249" si="69">ROUND(SUMIFS(H$495:H$866,$B$495:$B$866,$B211,$C$495:$C$866,$C211)*1000,0)</f>
        <v>142956521</v>
      </c>
      <c r="I211" s="830">
        <f t="shared" ref="I211:R211" si="70">ROUND(SUMIFS(I$495:I$866,$B$495:$B$866,$B211,$C$495:$C$866,$C211),0)</f>
        <v>0</v>
      </c>
      <c r="J211" s="830">
        <f t="shared" si="70"/>
        <v>0</v>
      </c>
      <c r="K211" s="830">
        <f t="shared" si="70"/>
        <v>0</v>
      </c>
      <c r="L211" s="830">
        <f t="shared" si="70"/>
        <v>0</v>
      </c>
      <c r="M211" s="830">
        <f t="shared" si="70"/>
        <v>0</v>
      </c>
      <c r="N211" s="830">
        <f t="shared" si="70"/>
        <v>0</v>
      </c>
      <c r="O211" s="830">
        <f t="shared" si="70"/>
        <v>317092</v>
      </c>
      <c r="P211" s="830">
        <f t="shared" si="70"/>
        <v>300623</v>
      </c>
      <c r="Q211" s="830">
        <f t="shared" si="70"/>
        <v>296312</v>
      </c>
      <c r="R211" s="830">
        <f t="shared" si="70"/>
        <v>0</v>
      </c>
      <c r="S211" s="830"/>
    </row>
    <row r="212" spans="1:19" s="593" customFormat="1" ht="12" hidden="1" thickBot="1">
      <c r="A212" s="541" t="s">
        <v>179</v>
      </c>
      <c r="B212" s="596" t="s">
        <v>1513</v>
      </c>
      <c r="C212" s="541" t="s">
        <v>153</v>
      </c>
      <c r="D212" s="830">
        <f t="shared" si="68"/>
        <v>195</v>
      </c>
      <c r="E212" s="830">
        <f t="shared" si="68"/>
        <v>0</v>
      </c>
      <c r="F212" s="830">
        <f t="shared" si="68"/>
        <v>0</v>
      </c>
      <c r="G212" s="830">
        <f t="shared" si="68"/>
        <v>0</v>
      </c>
      <c r="H212" s="830">
        <f t="shared" si="69"/>
        <v>22620251</v>
      </c>
      <c r="I212" s="830">
        <f t="shared" ref="I212:P221" si="71">ROUND(SUMIFS(I$495:I$866,$B$495:$B$866,$B212,$C$495:$C$866,$C212),0)</f>
        <v>0</v>
      </c>
      <c r="J212" s="830">
        <f t="shared" si="71"/>
        <v>0</v>
      </c>
      <c r="K212" s="830">
        <f t="shared" si="71"/>
        <v>0</v>
      </c>
      <c r="L212" s="830">
        <f t="shared" si="71"/>
        <v>0</v>
      </c>
      <c r="M212" s="830">
        <f t="shared" si="71"/>
        <v>0</v>
      </c>
      <c r="N212" s="830">
        <f t="shared" si="71"/>
        <v>0</v>
      </c>
      <c r="O212" s="830">
        <f t="shared" si="71"/>
        <v>0</v>
      </c>
      <c r="P212" s="830">
        <f t="shared" si="71"/>
        <v>0</v>
      </c>
      <c r="Q212" s="830">
        <f t="shared" ref="Q212:Q213" si="72">R212</f>
        <v>58830</v>
      </c>
      <c r="R212" s="830">
        <f t="shared" ref="R212:R249" si="73">ROUND(SUMIFS(R$495:R$866,$B$495:$B$866,$B212,$C$495:$C$866,$C212),0)</f>
        <v>58830</v>
      </c>
      <c r="S212" s="830"/>
    </row>
    <row r="213" spans="1:19" s="593" customFormat="1" ht="12" hidden="1" thickBot="1">
      <c r="A213" s="541" t="s">
        <v>179</v>
      </c>
      <c r="B213" s="596" t="s">
        <v>1513</v>
      </c>
      <c r="C213" s="541" t="s">
        <v>154</v>
      </c>
      <c r="D213" s="830">
        <f t="shared" si="68"/>
        <v>4610</v>
      </c>
      <c r="E213" s="830">
        <f t="shared" si="68"/>
        <v>0</v>
      </c>
      <c r="F213" s="830">
        <f t="shared" si="68"/>
        <v>0</v>
      </c>
      <c r="G213" s="830">
        <f t="shared" si="68"/>
        <v>0</v>
      </c>
      <c r="H213" s="830">
        <f t="shared" si="69"/>
        <v>197280182</v>
      </c>
      <c r="I213" s="830">
        <f t="shared" si="71"/>
        <v>0</v>
      </c>
      <c r="J213" s="830">
        <f t="shared" si="71"/>
        <v>0</v>
      </c>
      <c r="K213" s="830">
        <f t="shared" si="71"/>
        <v>0</v>
      </c>
      <c r="L213" s="830">
        <f t="shared" si="71"/>
        <v>0</v>
      </c>
      <c r="M213" s="830">
        <f t="shared" si="71"/>
        <v>0</v>
      </c>
      <c r="N213" s="830">
        <f t="shared" si="71"/>
        <v>0</v>
      </c>
      <c r="O213" s="830">
        <f t="shared" si="71"/>
        <v>0</v>
      </c>
      <c r="P213" s="830">
        <f t="shared" si="71"/>
        <v>0</v>
      </c>
      <c r="Q213" s="830">
        <f t="shared" si="72"/>
        <v>616720</v>
      </c>
      <c r="R213" s="830">
        <f t="shared" si="73"/>
        <v>616720</v>
      </c>
      <c r="S213" s="830"/>
    </row>
    <row r="214" spans="1:19" s="593" customFormat="1" ht="12" hidden="1" thickBot="1">
      <c r="A214" s="541" t="s">
        <v>179</v>
      </c>
      <c r="B214" s="596" t="s">
        <v>1513</v>
      </c>
      <c r="C214" s="541" t="s">
        <v>155</v>
      </c>
      <c r="D214" s="830">
        <f t="shared" si="68"/>
        <v>52</v>
      </c>
      <c r="E214" s="830">
        <f t="shared" si="68"/>
        <v>0</v>
      </c>
      <c r="F214" s="830">
        <f t="shared" si="68"/>
        <v>0</v>
      </c>
      <c r="G214" s="830">
        <f t="shared" si="68"/>
        <v>0</v>
      </c>
      <c r="H214" s="830">
        <f t="shared" si="69"/>
        <v>279162975</v>
      </c>
      <c r="I214" s="830">
        <f t="shared" si="71"/>
        <v>0</v>
      </c>
      <c r="J214" s="830">
        <f t="shared" si="71"/>
        <v>0</v>
      </c>
      <c r="K214" s="830">
        <f t="shared" si="71"/>
        <v>0</v>
      </c>
      <c r="L214" s="830">
        <f t="shared" si="71"/>
        <v>0</v>
      </c>
      <c r="M214" s="830">
        <f t="shared" si="71"/>
        <v>0</v>
      </c>
      <c r="N214" s="830">
        <f t="shared" si="71"/>
        <v>0</v>
      </c>
      <c r="O214" s="830">
        <f t="shared" si="71"/>
        <v>555461</v>
      </c>
      <c r="P214" s="830">
        <f t="shared" si="71"/>
        <v>531147</v>
      </c>
      <c r="Q214" s="830">
        <f t="shared" ref="Q214:Q221" si="74">ROUND(SUMIFS(Q$495:Q$866,$B$495:$B$866,$B214,$C$495:$C$866,$C214),0)</f>
        <v>525545</v>
      </c>
      <c r="R214" s="830">
        <f t="shared" si="73"/>
        <v>0</v>
      </c>
      <c r="S214" s="830"/>
    </row>
    <row r="215" spans="1:19" s="593" customFormat="1" ht="12" hidden="1" thickBot="1">
      <c r="A215" s="541" t="s">
        <v>179</v>
      </c>
      <c r="B215" s="596" t="s">
        <v>1513</v>
      </c>
      <c r="C215" s="541" t="s">
        <v>156</v>
      </c>
      <c r="D215" s="830">
        <f t="shared" si="68"/>
        <v>0</v>
      </c>
      <c r="E215" s="830">
        <f t="shared" si="68"/>
        <v>0</v>
      </c>
      <c r="F215" s="830">
        <f t="shared" si="68"/>
        <v>0</v>
      </c>
      <c r="G215" s="830">
        <f t="shared" si="68"/>
        <v>0</v>
      </c>
      <c r="H215" s="830">
        <f t="shared" si="69"/>
        <v>0</v>
      </c>
      <c r="I215" s="830">
        <f t="shared" si="71"/>
        <v>0</v>
      </c>
      <c r="J215" s="830">
        <f t="shared" si="71"/>
        <v>0</v>
      </c>
      <c r="K215" s="830">
        <f t="shared" si="71"/>
        <v>0</v>
      </c>
      <c r="L215" s="830">
        <f t="shared" si="71"/>
        <v>0</v>
      </c>
      <c r="M215" s="830">
        <f t="shared" si="71"/>
        <v>0</v>
      </c>
      <c r="N215" s="830">
        <f t="shared" si="71"/>
        <v>0</v>
      </c>
      <c r="O215" s="830">
        <f t="shared" si="71"/>
        <v>0</v>
      </c>
      <c r="P215" s="830">
        <f t="shared" si="71"/>
        <v>0</v>
      </c>
      <c r="Q215" s="830">
        <f t="shared" si="74"/>
        <v>0</v>
      </c>
      <c r="R215" s="830">
        <f t="shared" si="73"/>
        <v>0</v>
      </c>
      <c r="S215" s="830"/>
    </row>
    <row r="216" spans="1:19" s="593" customFormat="1" ht="12" hidden="1" thickBot="1">
      <c r="A216" s="541" t="s">
        <v>179</v>
      </c>
      <c r="B216" s="596" t="s">
        <v>1513</v>
      </c>
      <c r="C216" s="541" t="s">
        <v>157</v>
      </c>
      <c r="D216" s="830">
        <f t="shared" si="68"/>
        <v>0</v>
      </c>
      <c r="E216" s="830">
        <f t="shared" si="68"/>
        <v>0</v>
      </c>
      <c r="F216" s="830">
        <f t="shared" si="68"/>
        <v>0</v>
      </c>
      <c r="G216" s="830">
        <f t="shared" si="68"/>
        <v>0</v>
      </c>
      <c r="H216" s="830">
        <f t="shared" si="69"/>
        <v>0</v>
      </c>
      <c r="I216" s="830">
        <f t="shared" si="71"/>
        <v>0</v>
      </c>
      <c r="J216" s="830">
        <f t="shared" si="71"/>
        <v>0</v>
      </c>
      <c r="K216" s="830">
        <f t="shared" si="71"/>
        <v>0</v>
      </c>
      <c r="L216" s="830">
        <f t="shared" si="71"/>
        <v>0</v>
      </c>
      <c r="M216" s="830">
        <f t="shared" si="71"/>
        <v>0</v>
      </c>
      <c r="N216" s="830">
        <f t="shared" si="71"/>
        <v>0</v>
      </c>
      <c r="O216" s="830">
        <f t="shared" si="71"/>
        <v>0</v>
      </c>
      <c r="P216" s="830">
        <f t="shared" si="71"/>
        <v>0</v>
      </c>
      <c r="Q216" s="830">
        <f t="shared" si="74"/>
        <v>0</v>
      </c>
      <c r="R216" s="830">
        <f t="shared" si="73"/>
        <v>0</v>
      </c>
      <c r="S216" s="830"/>
    </row>
    <row r="217" spans="1:19" s="593" customFormat="1" ht="12" hidden="1" thickBot="1">
      <c r="A217" s="541" t="s">
        <v>179</v>
      </c>
      <c r="B217" s="596" t="s">
        <v>1513</v>
      </c>
      <c r="C217" s="541" t="s">
        <v>158</v>
      </c>
      <c r="D217" s="830">
        <f t="shared" si="68"/>
        <v>211</v>
      </c>
      <c r="E217" s="830">
        <f t="shared" si="68"/>
        <v>0</v>
      </c>
      <c r="F217" s="830">
        <f t="shared" si="68"/>
        <v>0</v>
      </c>
      <c r="G217" s="830">
        <f t="shared" si="68"/>
        <v>0</v>
      </c>
      <c r="H217" s="830">
        <f t="shared" si="69"/>
        <v>116178634</v>
      </c>
      <c r="I217" s="830">
        <f t="shared" si="71"/>
        <v>0</v>
      </c>
      <c r="J217" s="830">
        <f t="shared" si="71"/>
        <v>0</v>
      </c>
      <c r="K217" s="830">
        <f t="shared" si="71"/>
        <v>0</v>
      </c>
      <c r="L217" s="830">
        <f t="shared" si="71"/>
        <v>0</v>
      </c>
      <c r="M217" s="830">
        <f t="shared" si="71"/>
        <v>0</v>
      </c>
      <c r="N217" s="830">
        <f t="shared" si="71"/>
        <v>0</v>
      </c>
      <c r="O217" s="830">
        <f t="shared" si="71"/>
        <v>279639</v>
      </c>
      <c r="P217" s="830">
        <f t="shared" si="71"/>
        <v>268078</v>
      </c>
      <c r="Q217" s="830">
        <f t="shared" si="74"/>
        <v>262859</v>
      </c>
      <c r="R217" s="830">
        <f t="shared" si="73"/>
        <v>0</v>
      </c>
      <c r="S217" s="830"/>
    </row>
    <row r="218" spans="1:19" s="593" customFormat="1" ht="12" hidden="1" thickBot="1">
      <c r="A218" s="541" t="s">
        <v>179</v>
      </c>
      <c r="B218" s="596" t="s">
        <v>1513</v>
      </c>
      <c r="C218" s="541" t="s">
        <v>159</v>
      </c>
      <c r="D218" s="830">
        <f t="shared" si="68"/>
        <v>472</v>
      </c>
      <c r="E218" s="830">
        <f t="shared" si="68"/>
        <v>0</v>
      </c>
      <c r="F218" s="830">
        <f t="shared" si="68"/>
        <v>0</v>
      </c>
      <c r="G218" s="830">
        <f t="shared" si="68"/>
        <v>0</v>
      </c>
      <c r="H218" s="830">
        <f t="shared" si="69"/>
        <v>150027765</v>
      </c>
      <c r="I218" s="830">
        <f t="shared" si="71"/>
        <v>0</v>
      </c>
      <c r="J218" s="830">
        <f t="shared" si="71"/>
        <v>0</v>
      </c>
      <c r="K218" s="830">
        <f t="shared" si="71"/>
        <v>0</v>
      </c>
      <c r="L218" s="830">
        <f t="shared" si="71"/>
        <v>0</v>
      </c>
      <c r="M218" s="830">
        <f t="shared" si="71"/>
        <v>0</v>
      </c>
      <c r="N218" s="830">
        <f t="shared" si="71"/>
        <v>0</v>
      </c>
      <c r="O218" s="830">
        <f t="shared" si="71"/>
        <v>350157</v>
      </c>
      <c r="P218" s="830">
        <f t="shared" si="71"/>
        <v>326915</v>
      </c>
      <c r="Q218" s="830">
        <f t="shared" si="74"/>
        <v>320552</v>
      </c>
      <c r="R218" s="830">
        <f t="shared" si="73"/>
        <v>0</v>
      </c>
      <c r="S218" s="830"/>
    </row>
    <row r="219" spans="1:19" s="593" customFormat="1" ht="12" hidden="1" thickBot="1">
      <c r="A219" s="541" t="s">
        <v>179</v>
      </c>
      <c r="B219" s="596" t="s">
        <v>1513</v>
      </c>
      <c r="C219" s="541" t="s">
        <v>161</v>
      </c>
      <c r="D219" s="830">
        <f t="shared" si="68"/>
        <v>63576</v>
      </c>
      <c r="E219" s="830">
        <f t="shared" si="68"/>
        <v>0</v>
      </c>
      <c r="F219" s="830">
        <f t="shared" si="68"/>
        <v>0</v>
      </c>
      <c r="G219" s="830">
        <f t="shared" si="68"/>
        <v>0</v>
      </c>
      <c r="H219" s="830">
        <f t="shared" si="69"/>
        <v>67544147</v>
      </c>
      <c r="I219" s="830">
        <f t="shared" si="71"/>
        <v>0</v>
      </c>
      <c r="J219" s="830">
        <f t="shared" si="71"/>
        <v>0</v>
      </c>
      <c r="K219" s="830">
        <f t="shared" si="71"/>
        <v>0</v>
      </c>
      <c r="L219" s="830">
        <f t="shared" si="71"/>
        <v>0</v>
      </c>
      <c r="M219" s="830">
        <f t="shared" si="71"/>
        <v>0</v>
      </c>
      <c r="N219" s="830">
        <f t="shared" si="71"/>
        <v>0</v>
      </c>
      <c r="O219" s="830">
        <f t="shared" si="71"/>
        <v>0</v>
      </c>
      <c r="P219" s="830">
        <f t="shared" si="71"/>
        <v>0</v>
      </c>
      <c r="Q219" s="830">
        <f t="shared" si="74"/>
        <v>0</v>
      </c>
      <c r="R219" s="830">
        <f t="shared" si="73"/>
        <v>0</v>
      </c>
      <c r="S219" s="830"/>
    </row>
    <row r="220" spans="1:19" s="593" customFormat="1" ht="12" hidden="1" thickBot="1">
      <c r="A220" s="541" t="s">
        <v>179</v>
      </c>
      <c r="B220" s="596" t="s">
        <v>1513</v>
      </c>
      <c r="C220" s="541" t="s">
        <v>162</v>
      </c>
      <c r="D220" s="830">
        <f t="shared" si="68"/>
        <v>0</v>
      </c>
      <c r="E220" s="830">
        <f t="shared" si="68"/>
        <v>0</v>
      </c>
      <c r="F220" s="830">
        <f t="shared" si="68"/>
        <v>0</v>
      </c>
      <c r="G220" s="830">
        <f t="shared" si="68"/>
        <v>0</v>
      </c>
      <c r="H220" s="830">
        <f t="shared" si="69"/>
        <v>0</v>
      </c>
      <c r="I220" s="830">
        <f t="shared" si="71"/>
        <v>0</v>
      </c>
      <c r="J220" s="830">
        <f t="shared" si="71"/>
        <v>0</v>
      </c>
      <c r="K220" s="830">
        <f t="shared" si="71"/>
        <v>0</v>
      </c>
      <c r="L220" s="830">
        <f t="shared" si="71"/>
        <v>0</v>
      </c>
      <c r="M220" s="830">
        <f t="shared" si="71"/>
        <v>0</v>
      </c>
      <c r="N220" s="830">
        <f t="shared" si="71"/>
        <v>0</v>
      </c>
      <c r="O220" s="830">
        <f t="shared" si="71"/>
        <v>0</v>
      </c>
      <c r="P220" s="830">
        <f t="shared" si="71"/>
        <v>0</v>
      </c>
      <c r="Q220" s="830">
        <f t="shared" si="74"/>
        <v>0</v>
      </c>
      <c r="R220" s="830">
        <f t="shared" si="73"/>
        <v>0</v>
      </c>
      <c r="S220" s="830"/>
    </row>
    <row r="221" spans="1:19" s="593" customFormat="1" ht="12" hidden="1" thickBot="1">
      <c r="A221" s="541" t="s">
        <v>179</v>
      </c>
      <c r="B221" s="596" t="s">
        <v>1513</v>
      </c>
      <c r="C221" s="541" t="s">
        <v>163</v>
      </c>
      <c r="D221" s="830">
        <f t="shared" si="68"/>
        <v>18584</v>
      </c>
      <c r="E221" s="830">
        <f t="shared" si="68"/>
        <v>0</v>
      </c>
      <c r="F221" s="830">
        <f t="shared" si="68"/>
        <v>0</v>
      </c>
      <c r="G221" s="830">
        <f t="shared" si="68"/>
        <v>0</v>
      </c>
      <c r="H221" s="830">
        <f t="shared" si="69"/>
        <v>98940301</v>
      </c>
      <c r="I221" s="830">
        <f t="shared" si="71"/>
        <v>0</v>
      </c>
      <c r="J221" s="830">
        <f t="shared" si="71"/>
        <v>0</v>
      </c>
      <c r="K221" s="830">
        <f t="shared" si="71"/>
        <v>0</v>
      </c>
      <c r="L221" s="830">
        <f t="shared" si="71"/>
        <v>0</v>
      </c>
      <c r="M221" s="830">
        <f t="shared" si="71"/>
        <v>0</v>
      </c>
      <c r="N221" s="830">
        <f t="shared" si="71"/>
        <v>0</v>
      </c>
      <c r="O221" s="830">
        <f>R221</f>
        <v>370806</v>
      </c>
      <c r="P221" s="830">
        <f t="shared" si="71"/>
        <v>0</v>
      </c>
      <c r="Q221" s="830">
        <f t="shared" si="74"/>
        <v>0</v>
      </c>
      <c r="R221" s="830">
        <f t="shared" si="73"/>
        <v>370806</v>
      </c>
      <c r="S221" s="830"/>
    </row>
    <row r="222" spans="1:19" s="593" customFormat="1" ht="12" hidden="1" thickBot="1">
      <c r="A222" s="541" t="s">
        <v>179</v>
      </c>
      <c r="B222" s="596" t="s">
        <v>1513</v>
      </c>
      <c r="C222" s="541" t="s">
        <v>164</v>
      </c>
      <c r="D222" s="830">
        <f t="shared" si="68"/>
        <v>382</v>
      </c>
      <c r="E222" s="830">
        <f t="shared" si="68"/>
        <v>0</v>
      </c>
      <c r="F222" s="830">
        <f t="shared" si="68"/>
        <v>0</v>
      </c>
      <c r="G222" s="830">
        <f t="shared" si="68"/>
        <v>0</v>
      </c>
      <c r="H222" s="830">
        <f t="shared" si="69"/>
        <v>632032</v>
      </c>
      <c r="I222" s="830">
        <f t="shared" ref="I222:P231" si="75">ROUND(SUMIFS(I$495:I$866,$B$495:$B$866,$B222,$C$495:$C$866,$C222),0)</f>
        <v>0</v>
      </c>
      <c r="J222" s="830">
        <f t="shared" si="75"/>
        <v>0</v>
      </c>
      <c r="K222" s="830">
        <f t="shared" si="75"/>
        <v>0</v>
      </c>
      <c r="L222" s="830">
        <f t="shared" si="75"/>
        <v>0</v>
      </c>
      <c r="M222" s="830">
        <f t="shared" si="75"/>
        <v>0</v>
      </c>
      <c r="N222" s="830">
        <f t="shared" si="75"/>
        <v>0</v>
      </c>
      <c r="O222" s="830">
        <f t="shared" si="75"/>
        <v>0</v>
      </c>
      <c r="P222" s="830">
        <f t="shared" si="75"/>
        <v>0</v>
      </c>
      <c r="Q222" s="830">
        <f t="shared" ref="Q222:Q245" si="76">ROUND(SUMIFS(Q$495:Q$866,$B$495:$B$866,$B222,$C$495:$C$866,$C222),0)</f>
        <v>0</v>
      </c>
      <c r="R222" s="830">
        <f t="shared" si="73"/>
        <v>0</v>
      </c>
      <c r="S222" s="830"/>
    </row>
    <row r="223" spans="1:19" s="593" customFormat="1" ht="12" hidden="1" thickBot="1">
      <c r="A223" s="541" t="s">
        <v>179</v>
      </c>
      <c r="B223" s="596" t="s">
        <v>1513</v>
      </c>
      <c r="C223" s="541" t="s">
        <v>174</v>
      </c>
      <c r="D223" s="830">
        <f t="shared" si="68"/>
        <v>431360</v>
      </c>
      <c r="E223" s="830">
        <f t="shared" si="68"/>
        <v>0</v>
      </c>
      <c r="F223" s="830">
        <f t="shared" si="68"/>
        <v>0</v>
      </c>
      <c r="G223" s="830">
        <f t="shared" si="68"/>
        <v>0</v>
      </c>
      <c r="H223" s="830">
        <f t="shared" si="69"/>
        <v>466265095</v>
      </c>
      <c r="I223" s="830">
        <f t="shared" si="75"/>
        <v>0</v>
      </c>
      <c r="J223" s="830">
        <f t="shared" si="75"/>
        <v>0</v>
      </c>
      <c r="K223" s="830">
        <f t="shared" si="75"/>
        <v>0</v>
      </c>
      <c r="L223" s="830">
        <f t="shared" si="75"/>
        <v>0</v>
      </c>
      <c r="M223" s="830">
        <f t="shared" si="75"/>
        <v>0</v>
      </c>
      <c r="N223" s="830">
        <f t="shared" si="75"/>
        <v>0</v>
      </c>
      <c r="O223" s="830">
        <f t="shared" si="75"/>
        <v>0</v>
      </c>
      <c r="P223" s="830">
        <f t="shared" si="75"/>
        <v>0</v>
      </c>
      <c r="Q223" s="830">
        <f t="shared" si="76"/>
        <v>0</v>
      </c>
      <c r="R223" s="830">
        <f t="shared" si="73"/>
        <v>0</v>
      </c>
      <c r="S223" s="830"/>
    </row>
    <row r="224" spans="1:19" s="593" customFormat="1" ht="12" hidden="1" thickBot="1">
      <c r="A224" s="541" t="s">
        <v>179</v>
      </c>
      <c r="B224" s="596" t="s">
        <v>1513</v>
      </c>
      <c r="C224" s="541" t="s">
        <v>175</v>
      </c>
      <c r="D224" s="830">
        <f t="shared" si="68"/>
        <v>0</v>
      </c>
      <c r="E224" s="830">
        <f t="shared" si="68"/>
        <v>0</v>
      </c>
      <c r="F224" s="830">
        <f t="shared" si="68"/>
        <v>0</v>
      </c>
      <c r="G224" s="830">
        <f t="shared" si="68"/>
        <v>0</v>
      </c>
      <c r="H224" s="830">
        <f t="shared" si="69"/>
        <v>0</v>
      </c>
      <c r="I224" s="830">
        <f t="shared" si="75"/>
        <v>0</v>
      </c>
      <c r="J224" s="830">
        <f t="shared" si="75"/>
        <v>0</v>
      </c>
      <c r="K224" s="830">
        <f t="shared" si="75"/>
        <v>0</v>
      </c>
      <c r="L224" s="830">
        <f t="shared" si="75"/>
        <v>0</v>
      </c>
      <c r="M224" s="830">
        <f t="shared" si="75"/>
        <v>0</v>
      </c>
      <c r="N224" s="830">
        <f t="shared" si="75"/>
        <v>0</v>
      </c>
      <c r="O224" s="830">
        <f t="shared" si="75"/>
        <v>0</v>
      </c>
      <c r="P224" s="830">
        <f t="shared" si="75"/>
        <v>0</v>
      </c>
      <c r="Q224" s="830">
        <f t="shared" si="76"/>
        <v>0</v>
      </c>
      <c r="R224" s="830">
        <f t="shared" si="73"/>
        <v>0</v>
      </c>
      <c r="S224" s="830"/>
    </row>
    <row r="225" spans="1:19" s="593" customFormat="1" ht="12" hidden="1" thickBot="1">
      <c r="A225" s="541" t="s">
        <v>179</v>
      </c>
      <c r="B225" s="596" t="s">
        <v>1513</v>
      </c>
      <c r="C225" s="541" t="s">
        <v>176</v>
      </c>
      <c r="D225" s="830">
        <f t="shared" si="68"/>
        <v>0</v>
      </c>
      <c r="E225" s="830">
        <f t="shared" si="68"/>
        <v>0</v>
      </c>
      <c r="F225" s="830">
        <f t="shared" si="68"/>
        <v>0</v>
      </c>
      <c r="G225" s="830">
        <f t="shared" si="68"/>
        <v>0</v>
      </c>
      <c r="H225" s="830">
        <f t="shared" si="69"/>
        <v>0</v>
      </c>
      <c r="I225" s="830">
        <f t="shared" si="75"/>
        <v>0</v>
      </c>
      <c r="J225" s="830">
        <f t="shared" si="75"/>
        <v>0</v>
      </c>
      <c r="K225" s="830">
        <f t="shared" si="75"/>
        <v>0</v>
      </c>
      <c r="L225" s="830">
        <f t="shared" si="75"/>
        <v>0</v>
      </c>
      <c r="M225" s="830">
        <f t="shared" si="75"/>
        <v>0</v>
      </c>
      <c r="N225" s="830">
        <f t="shared" si="75"/>
        <v>0</v>
      </c>
      <c r="O225" s="830">
        <f t="shared" si="75"/>
        <v>0</v>
      </c>
      <c r="P225" s="830">
        <f t="shared" si="75"/>
        <v>0</v>
      </c>
      <c r="Q225" s="830">
        <f t="shared" si="76"/>
        <v>0</v>
      </c>
      <c r="R225" s="830">
        <f t="shared" si="73"/>
        <v>0</v>
      </c>
      <c r="S225" s="830"/>
    </row>
    <row r="226" spans="1:19" s="593" customFormat="1" ht="12" hidden="1" thickBot="1">
      <c r="A226" s="541" t="s">
        <v>179</v>
      </c>
      <c r="B226" s="596" t="s">
        <v>1513</v>
      </c>
      <c r="C226" s="541" t="s">
        <v>177</v>
      </c>
      <c r="D226" s="830">
        <f t="shared" si="68"/>
        <v>0</v>
      </c>
      <c r="E226" s="830">
        <f t="shared" si="68"/>
        <v>0</v>
      </c>
      <c r="F226" s="830">
        <f t="shared" si="68"/>
        <v>0</v>
      </c>
      <c r="G226" s="830">
        <f t="shared" si="68"/>
        <v>0</v>
      </c>
      <c r="H226" s="830">
        <f t="shared" si="69"/>
        <v>0</v>
      </c>
      <c r="I226" s="830">
        <f t="shared" si="75"/>
        <v>0</v>
      </c>
      <c r="J226" s="830">
        <f t="shared" si="75"/>
        <v>0</v>
      </c>
      <c r="K226" s="830">
        <f t="shared" si="75"/>
        <v>0</v>
      </c>
      <c r="L226" s="830">
        <f t="shared" si="75"/>
        <v>0</v>
      </c>
      <c r="M226" s="830">
        <f t="shared" si="75"/>
        <v>0</v>
      </c>
      <c r="N226" s="830">
        <f t="shared" si="75"/>
        <v>0</v>
      </c>
      <c r="O226" s="830">
        <f t="shared" si="75"/>
        <v>0</v>
      </c>
      <c r="P226" s="830">
        <f t="shared" si="75"/>
        <v>0</v>
      </c>
      <c r="Q226" s="830">
        <f t="shared" si="76"/>
        <v>0</v>
      </c>
      <c r="R226" s="830">
        <f t="shared" si="73"/>
        <v>0</v>
      </c>
      <c r="S226" s="830"/>
    </row>
    <row r="227" spans="1:19" s="593" customFormat="1" ht="12" hidden="1" thickBot="1">
      <c r="A227" s="541" t="s">
        <v>179</v>
      </c>
      <c r="B227" s="596" t="s">
        <v>1513</v>
      </c>
      <c r="C227" s="541" t="s">
        <v>178</v>
      </c>
      <c r="D227" s="830">
        <f t="shared" si="68"/>
        <v>0</v>
      </c>
      <c r="E227" s="830">
        <f t="shared" si="68"/>
        <v>0</v>
      </c>
      <c r="F227" s="830">
        <f t="shared" si="68"/>
        <v>0</v>
      </c>
      <c r="G227" s="830">
        <f t="shared" si="68"/>
        <v>0</v>
      </c>
      <c r="H227" s="830">
        <f t="shared" si="69"/>
        <v>0</v>
      </c>
      <c r="I227" s="830">
        <f t="shared" si="75"/>
        <v>0</v>
      </c>
      <c r="J227" s="830">
        <f t="shared" si="75"/>
        <v>0</v>
      </c>
      <c r="K227" s="830">
        <f t="shared" si="75"/>
        <v>0</v>
      </c>
      <c r="L227" s="830">
        <f t="shared" si="75"/>
        <v>0</v>
      </c>
      <c r="M227" s="830">
        <f t="shared" si="75"/>
        <v>0</v>
      </c>
      <c r="N227" s="830">
        <f t="shared" si="75"/>
        <v>0</v>
      </c>
      <c r="O227" s="830">
        <f t="shared" si="75"/>
        <v>0</v>
      </c>
      <c r="P227" s="830">
        <f t="shared" si="75"/>
        <v>0</v>
      </c>
      <c r="Q227" s="830">
        <f t="shared" si="76"/>
        <v>0</v>
      </c>
      <c r="R227" s="830">
        <f t="shared" si="73"/>
        <v>0</v>
      </c>
      <c r="S227" s="830"/>
    </row>
    <row r="228" spans="1:19" s="593" customFormat="1" ht="12" hidden="1" thickBot="1">
      <c r="A228" s="541" t="s">
        <v>179</v>
      </c>
      <c r="B228" s="596" t="s">
        <v>1513</v>
      </c>
      <c r="C228" s="541" t="s">
        <v>424</v>
      </c>
      <c r="D228" s="830">
        <f t="shared" si="68"/>
        <v>0</v>
      </c>
      <c r="E228" s="830">
        <f t="shared" si="68"/>
        <v>0</v>
      </c>
      <c r="F228" s="830">
        <f t="shared" si="68"/>
        <v>0</v>
      </c>
      <c r="G228" s="830">
        <f t="shared" si="68"/>
        <v>0</v>
      </c>
      <c r="H228" s="830">
        <f t="shared" si="69"/>
        <v>0</v>
      </c>
      <c r="I228" s="830">
        <f t="shared" si="75"/>
        <v>0</v>
      </c>
      <c r="J228" s="830">
        <f t="shared" si="75"/>
        <v>0</v>
      </c>
      <c r="K228" s="830">
        <f t="shared" si="75"/>
        <v>0</v>
      </c>
      <c r="L228" s="830">
        <f t="shared" si="75"/>
        <v>0</v>
      </c>
      <c r="M228" s="830">
        <f t="shared" si="75"/>
        <v>0</v>
      </c>
      <c r="N228" s="830">
        <f t="shared" si="75"/>
        <v>0</v>
      </c>
      <c r="O228" s="830">
        <f t="shared" si="75"/>
        <v>0</v>
      </c>
      <c r="P228" s="830">
        <f t="shared" si="75"/>
        <v>0</v>
      </c>
      <c r="Q228" s="830">
        <f t="shared" si="76"/>
        <v>0</v>
      </c>
      <c r="R228" s="830">
        <f t="shared" si="73"/>
        <v>0</v>
      </c>
      <c r="S228" s="830"/>
    </row>
    <row r="229" spans="1:19" s="593" customFormat="1" ht="12" hidden="1" thickBot="1">
      <c r="A229" s="541" t="s">
        <v>179</v>
      </c>
      <c r="B229" s="596" t="s">
        <v>1513</v>
      </c>
      <c r="C229" s="541" t="s">
        <v>425</v>
      </c>
      <c r="D229" s="830">
        <f t="shared" si="68"/>
        <v>0</v>
      </c>
      <c r="E229" s="830">
        <f t="shared" si="68"/>
        <v>0</v>
      </c>
      <c r="F229" s="830">
        <f t="shared" si="68"/>
        <v>0</v>
      </c>
      <c r="G229" s="830">
        <f t="shared" si="68"/>
        <v>0</v>
      </c>
      <c r="H229" s="830">
        <f t="shared" si="69"/>
        <v>0</v>
      </c>
      <c r="I229" s="830">
        <f t="shared" si="75"/>
        <v>0</v>
      </c>
      <c r="J229" s="830">
        <f t="shared" si="75"/>
        <v>0</v>
      </c>
      <c r="K229" s="830">
        <f t="shared" si="75"/>
        <v>0</v>
      </c>
      <c r="L229" s="830">
        <f t="shared" si="75"/>
        <v>0</v>
      </c>
      <c r="M229" s="830">
        <f t="shared" si="75"/>
        <v>0</v>
      </c>
      <c r="N229" s="830">
        <f t="shared" si="75"/>
        <v>0</v>
      </c>
      <c r="O229" s="830">
        <f t="shared" si="75"/>
        <v>0</v>
      </c>
      <c r="P229" s="830">
        <f t="shared" si="75"/>
        <v>0</v>
      </c>
      <c r="Q229" s="830">
        <f t="shared" si="76"/>
        <v>0</v>
      </c>
      <c r="R229" s="830">
        <f t="shared" si="73"/>
        <v>0</v>
      </c>
      <c r="S229" s="830"/>
    </row>
    <row r="230" spans="1:19" s="593" customFormat="1" ht="12" hidden="1" thickBot="1">
      <c r="A230" s="541" t="s">
        <v>179</v>
      </c>
      <c r="B230" s="596" t="s">
        <v>1513</v>
      </c>
      <c r="C230" s="541" t="s">
        <v>169</v>
      </c>
      <c r="D230" s="830">
        <f t="shared" si="68"/>
        <v>0</v>
      </c>
      <c r="E230" s="830">
        <f t="shared" si="68"/>
        <v>0</v>
      </c>
      <c r="F230" s="830">
        <f t="shared" si="68"/>
        <v>0</v>
      </c>
      <c r="G230" s="830">
        <f t="shared" si="68"/>
        <v>0</v>
      </c>
      <c r="H230" s="830">
        <f t="shared" si="69"/>
        <v>0</v>
      </c>
      <c r="I230" s="830">
        <f t="shared" si="75"/>
        <v>0</v>
      </c>
      <c r="J230" s="830">
        <f t="shared" si="75"/>
        <v>0</v>
      </c>
      <c r="K230" s="830">
        <f t="shared" si="75"/>
        <v>0</v>
      </c>
      <c r="L230" s="830">
        <f t="shared" si="75"/>
        <v>0</v>
      </c>
      <c r="M230" s="830">
        <f t="shared" si="75"/>
        <v>0</v>
      </c>
      <c r="N230" s="830">
        <f t="shared" si="75"/>
        <v>0</v>
      </c>
      <c r="O230" s="830">
        <f t="shared" si="75"/>
        <v>0</v>
      </c>
      <c r="P230" s="830">
        <f t="shared" si="75"/>
        <v>0</v>
      </c>
      <c r="Q230" s="830">
        <f t="shared" si="76"/>
        <v>0</v>
      </c>
      <c r="R230" s="830">
        <f t="shared" si="73"/>
        <v>0</v>
      </c>
      <c r="S230" s="830"/>
    </row>
    <row r="231" spans="1:19" s="593" customFormat="1" ht="12" hidden="1" thickBot="1">
      <c r="A231" s="541" t="s">
        <v>179</v>
      </c>
      <c r="B231" s="596" t="s">
        <v>1513</v>
      </c>
      <c r="C231" s="541" t="s">
        <v>173</v>
      </c>
      <c r="D231" s="830">
        <f t="shared" si="68"/>
        <v>1</v>
      </c>
      <c r="E231" s="830">
        <f t="shared" si="68"/>
        <v>0</v>
      </c>
      <c r="F231" s="830">
        <f t="shared" si="68"/>
        <v>0</v>
      </c>
      <c r="G231" s="830">
        <f t="shared" si="68"/>
        <v>0</v>
      </c>
      <c r="H231" s="830">
        <f t="shared" si="69"/>
        <v>45688667</v>
      </c>
      <c r="I231" s="830">
        <f t="shared" si="75"/>
        <v>0</v>
      </c>
      <c r="J231" s="830">
        <f t="shared" si="75"/>
        <v>0</v>
      </c>
      <c r="K231" s="830">
        <f t="shared" si="75"/>
        <v>0</v>
      </c>
      <c r="L231" s="830">
        <f t="shared" si="75"/>
        <v>0</v>
      </c>
      <c r="M231" s="830">
        <f t="shared" si="75"/>
        <v>0</v>
      </c>
      <c r="N231" s="830">
        <f t="shared" si="75"/>
        <v>0</v>
      </c>
      <c r="O231" s="830">
        <f t="shared" si="75"/>
        <v>185158</v>
      </c>
      <c r="P231" s="830">
        <f t="shared" si="75"/>
        <v>185158</v>
      </c>
      <c r="Q231" s="830">
        <f t="shared" si="76"/>
        <v>101388</v>
      </c>
      <c r="R231" s="830">
        <f t="shared" si="73"/>
        <v>0</v>
      </c>
      <c r="S231" s="830"/>
    </row>
    <row r="232" spans="1:19" s="593" customFormat="1" ht="12" hidden="1" thickBot="1">
      <c r="A232" s="541" t="s">
        <v>179</v>
      </c>
      <c r="B232" s="596" t="s">
        <v>1513</v>
      </c>
      <c r="C232" s="541" t="s">
        <v>217</v>
      </c>
      <c r="D232" s="830">
        <v>2</v>
      </c>
      <c r="E232" s="830">
        <f t="shared" ref="E232:G249" si="77">ROUND(SUMIFS(E$495:E$866,$B$495:$B$866,$B232,$C$495:$C$866,$C232),0)</f>
        <v>0</v>
      </c>
      <c r="F232" s="830">
        <f t="shared" si="77"/>
        <v>0</v>
      </c>
      <c r="G232" s="830">
        <f t="shared" si="77"/>
        <v>0</v>
      </c>
      <c r="H232" s="830">
        <f t="shared" si="69"/>
        <v>10965</v>
      </c>
      <c r="I232" s="830">
        <f t="shared" ref="I232:P241" si="78">ROUND(SUMIFS(I$495:I$866,$B$495:$B$866,$B232,$C$495:$C$866,$C232),0)</f>
        <v>0</v>
      </c>
      <c r="J232" s="830">
        <f t="shared" si="78"/>
        <v>0</v>
      </c>
      <c r="K232" s="830">
        <f t="shared" si="78"/>
        <v>0</v>
      </c>
      <c r="L232" s="830">
        <f t="shared" si="78"/>
        <v>0</v>
      </c>
      <c r="M232" s="830">
        <f t="shared" si="78"/>
        <v>0</v>
      </c>
      <c r="N232" s="830">
        <f t="shared" si="78"/>
        <v>0</v>
      </c>
      <c r="O232" s="830">
        <f t="shared" si="78"/>
        <v>0</v>
      </c>
      <c r="P232" s="830">
        <f t="shared" si="78"/>
        <v>0</v>
      </c>
      <c r="Q232" s="830">
        <f t="shared" si="76"/>
        <v>0</v>
      </c>
      <c r="R232" s="830">
        <f t="shared" si="73"/>
        <v>0</v>
      </c>
      <c r="S232" s="830"/>
    </row>
    <row r="233" spans="1:19" s="593" customFormat="1" ht="12" hidden="1" thickBot="1">
      <c r="A233" s="541" t="s">
        <v>179</v>
      </c>
      <c r="B233" s="596" t="s">
        <v>1513</v>
      </c>
      <c r="C233" s="541" t="s">
        <v>216</v>
      </c>
      <c r="D233" s="830">
        <f t="shared" ref="D233:D249" si="79">ROUND(SUMIFS(D$495:D$866,$B$495:$B$866,$B233,$C$495:$C$866,$C233),0)</f>
        <v>0</v>
      </c>
      <c r="E233" s="830">
        <f t="shared" si="77"/>
        <v>0</v>
      </c>
      <c r="F233" s="830">
        <f t="shared" si="77"/>
        <v>0</v>
      </c>
      <c r="G233" s="830">
        <f t="shared" si="77"/>
        <v>0</v>
      </c>
      <c r="H233" s="830">
        <f t="shared" si="69"/>
        <v>0</v>
      </c>
      <c r="I233" s="830">
        <f t="shared" si="78"/>
        <v>0</v>
      </c>
      <c r="J233" s="830">
        <f t="shared" si="78"/>
        <v>0</v>
      </c>
      <c r="K233" s="830">
        <f t="shared" si="78"/>
        <v>0</v>
      </c>
      <c r="L233" s="830">
        <f t="shared" si="78"/>
        <v>0</v>
      </c>
      <c r="M233" s="830">
        <f t="shared" si="78"/>
        <v>0</v>
      </c>
      <c r="N233" s="830">
        <f t="shared" si="78"/>
        <v>0</v>
      </c>
      <c r="O233" s="830">
        <f t="shared" si="78"/>
        <v>0</v>
      </c>
      <c r="P233" s="830">
        <f t="shared" si="78"/>
        <v>0</v>
      </c>
      <c r="Q233" s="830">
        <f t="shared" si="76"/>
        <v>0</v>
      </c>
      <c r="R233" s="830">
        <f t="shared" si="73"/>
        <v>0</v>
      </c>
      <c r="S233" s="830"/>
    </row>
    <row r="234" spans="1:19" s="593" customFormat="1" ht="12" hidden="1" thickBot="1">
      <c r="A234" s="541" t="s">
        <v>179</v>
      </c>
      <c r="B234" s="596" t="s">
        <v>1513</v>
      </c>
      <c r="C234" s="541" t="s">
        <v>168</v>
      </c>
      <c r="D234" s="830">
        <f t="shared" si="79"/>
        <v>747</v>
      </c>
      <c r="E234" s="830">
        <f t="shared" si="77"/>
        <v>0</v>
      </c>
      <c r="F234" s="830">
        <f t="shared" si="77"/>
        <v>0</v>
      </c>
      <c r="G234" s="830">
        <f t="shared" si="77"/>
        <v>0</v>
      </c>
      <c r="H234" s="830">
        <f t="shared" si="69"/>
        <v>106303</v>
      </c>
      <c r="I234" s="830">
        <f t="shared" si="78"/>
        <v>0</v>
      </c>
      <c r="J234" s="830">
        <f t="shared" si="78"/>
        <v>0</v>
      </c>
      <c r="K234" s="830">
        <f t="shared" si="78"/>
        <v>0</v>
      </c>
      <c r="L234" s="830">
        <f t="shared" si="78"/>
        <v>0</v>
      </c>
      <c r="M234" s="830">
        <f t="shared" si="78"/>
        <v>0</v>
      </c>
      <c r="N234" s="830">
        <f t="shared" si="78"/>
        <v>0</v>
      </c>
      <c r="O234" s="830">
        <f t="shared" si="78"/>
        <v>0</v>
      </c>
      <c r="P234" s="830">
        <f t="shared" si="78"/>
        <v>0</v>
      </c>
      <c r="Q234" s="830">
        <f t="shared" si="76"/>
        <v>0</v>
      </c>
      <c r="R234" s="830">
        <f t="shared" si="73"/>
        <v>0</v>
      </c>
      <c r="S234" s="830"/>
    </row>
    <row r="235" spans="1:19" ht="12" hidden="1" thickBot="1">
      <c r="A235" s="836" t="s">
        <v>179</v>
      </c>
      <c r="B235" s="596" t="s">
        <v>1513</v>
      </c>
      <c r="C235" s="836" t="s">
        <v>171</v>
      </c>
      <c r="D235" s="830">
        <f t="shared" si="79"/>
        <v>0</v>
      </c>
      <c r="E235" s="830">
        <f t="shared" si="77"/>
        <v>0</v>
      </c>
      <c r="F235" s="830">
        <f t="shared" si="77"/>
        <v>0</v>
      </c>
      <c r="G235" s="830">
        <f t="shared" si="77"/>
        <v>0</v>
      </c>
      <c r="H235" s="830">
        <f t="shared" si="69"/>
        <v>0</v>
      </c>
      <c r="I235" s="830">
        <f t="shared" si="78"/>
        <v>0</v>
      </c>
      <c r="J235" s="830">
        <f t="shared" si="78"/>
        <v>0</v>
      </c>
      <c r="K235" s="830">
        <f t="shared" si="78"/>
        <v>0</v>
      </c>
      <c r="L235" s="830">
        <f t="shared" si="78"/>
        <v>0</v>
      </c>
      <c r="M235" s="830">
        <f t="shared" si="78"/>
        <v>0</v>
      </c>
      <c r="N235" s="830">
        <f t="shared" si="78"/>
        <v>0</v>
      </c>
      <c r="O235" s="830">
        <f t="shared" si="78"/>
        <v>0</v>
      </c>
      <c r="P235" s="830">
        <f t="shared" si="78"/>
        <v>0</v>
      </c>
      <c r="Q235" s="830">
        <f t="shared" si="76"/>
        <v>0</v>
      </c>
      <c r="R235" s="830">
        <f t="shared" si="73"/>
        <v>0</v>
      </c>
      <c r="S235" s="830"/>
    </row>
    <row r="236" spans="1:19" ht="12" hidden="1" thickBot="1">
      <c r="A236" s="836" t="s">
        <v>179</v>
      </c>
      <c r="B236" s="596" t="s">
        <v>1513</v>
      </c>
      <c r="C236" s="836" t="s">
        <v>172</v>
      </c>
      <c r="D236" s="830">
        <f t="shared" si="79"/>
        <v>0</v>
      </c>
      <c r="E236" s="830">
        <f t="shared" si="77"/>
        <v>0</v>
      </c>
      <c r="F236" s="830">
        <f t="shared" si="77"/>
        <v>0</v>
      </c>
      <c r="G236" s="830">
        <f t="shared" si="77"/>
        <v>0</v>
      </c>
      <c r="H236" s="830">
        <f t="shared" si="69"/>
        <v>0</v>
      </c>
      <c r="I236" s="830">
        <f t="shared" si="78"/>
        <v>0</v>
      </c>
      <c r="J236" s="830">
        <f t="shared" si="78"/>
        <v>0</v>
      </c>
      <c r="K236" s="830">
        <f t="shared" si="78"/>
        <v>0</v>
      </c>
      <c r="L236" s="830">
        <f t="shared" si="78"/>
        <v>0</v>
      </c>
      <c r="M236" s="830">
        <f t="shared" si="78"/>
        <v>0</v>
      </c>
      <c r="N236" s="830">
        <f t="shared" si="78"/>
        <v>0</v>
      </c>
      <c r="O236" s="830">
        <f t="shared" si="78"/>
        <v>0</v>
      </c>
      <c r="P236" s="830">
        <f t="shared" si="78"/>
        <v>0</v>
      </c>
      <c r="Q236" s="830">
        <f t="shared" si="76"/>
        <v>0</v>
      </c>
      <c r="R236" s="830">
        <f t="shared" si="73"/>
        <v>0</v>
      </c>
      <c r="S236" s="830"/>
    </row>
    <row r="237" spans="1:19" ht="12" hidden="1" thickBot="1">
      <c r="A237" s="836" t="s">
        <v>179</v>
      </c>
      <c r="B237" s="596" t="s">
        <v>1513</v>
      </c>
      <c r="C237" s="836" t="s">
        <v>1402</v>
      </c>
      <c r="D237" s="830">
        <f t="shared" si="79"/>
        <v>0</v>
      </c>
      <c r="E237" s="830">
        <f t="shared" si="77"/>
        <v>0</v>
      </c>
      <c r="F237" s="830">
        <f t="shared" si="77"/>
        <v>0</v>
      </c>
      <c r="G237" s="830">
        <f t="shared" si="77"/>
        <v>0</v>
      </c>
      <c r="H237" s="830">
        <f t="shared" si="69"/>
        <v>0</v>
      </c>
      <c r="I237" s="830">
        <f t="shared" si="78"/>
        <v>0</v>
      </c>
      <c r="J237" s="830">
        <f t="shared" si="78"/>
        <v>0</v>
      </c>
      <c r="K237" s="830">
        <f t="shared" si="78"/>
        <v>0</v>
      </c>
      <c r="L237" s="830">
        <f t="shared" si="78"/>
        <v>0</v>
      </c>
      <c r="M237" s="830">
        <f t="shared" si="78"/>
        <v>0</v>
      </c>
      <c r="N237" s="830">
        <f t="shared" si="78"/>
        <v>0</v>
      </c>
      <c r="O237" s="830">
        <f t="shared" si="78"/>
        <v>0</v>
      </c>
      <c r="P237" s="830">
        <f t="shared" si="78"/>
        <v>0</v>
      </c>
      <c r="Q237" s="830">
        <f t="shared" si="76"/>
        <v>0</v>
      </c>
      <c r="R237" s="830">
        <f t="shared" si="73"/>
        <v>0</v>
      </c>
      <c r="S237" s="830"/>
    </row>
    <row r="238" spans="1:19" ht="12" hidden="1" thickBot="1">
      <c r="A238" s="836" t="s">
        <v>179</v>
      </c>
      <c r="B238" s="596" t="s">
        <v>1513</v>
      </c>
      <c r="C238" s="836" t="s">
        <v>1400</v>
      </c>
      <c r="D238" s="830">
        <f t="shared" si="79"/>
        <v>0</v>
      </c>
      <c r="E238" s="830">
        <f t="shared" si="77"/>
        <v>0</v>
      </c>
      <c r="F238" s="830">
        <f t="shared" si="77"/>
        <v>0</v>
      </c>
      <c r="G238" s="830">
        <f t="shared" si="77"/>
        <v>0</v>
      </c>
      <c r="H238" s="830">
        <f t="shared" si="69"/>
        <v>0</v>
      </c>
      <c r="I238" s="830">
        <f t="shared" si="78"/>
        <v>0</v>
      </c>
      <c r="J238" s="830">
        <f t="shared" si="78"/>
        <v>0</v>
      </c>
      <c r="K238" s="830">
        <f t="shared" si="78"/>
        <v>0</v>
      </c>
      <c r="L238" s="830">
        <f t="shared" si="78"/>
        <v>0</v>
      </c>
      <c r="M238" s="830">
        <f t="shared" si="78"/>
        <v>0</v>
      </c>
      <c r="N238" s="830">
        <f t="shared" si="78"/>
        <v>0</v>
      </c>
      <c r="O238" s="830">
        <f t="shared" si="78"/>
        <v>0</v>
      </c>
      <c r="P238" s="830">
        <f t="shared" si="78"/>
        <v>0</v>
      </c>
      <c r="Q238" s="830">
        <f t="shared" si="76"/>
        <v>0</v>
      </c>
      <c r="R238" s="830">
        <f t="shared" si="73"/>
        <v>0</v>
      </c>
      <c r="S238" s="830"/>
    </row>
    <row r="239" spans="1:19" ht="12" hidden="1" thickBot="1">
      <c r="A239" s="836" t="s">
        <v>179</v>
      </c>
      <c r="B239" s="596" t="s">
        <v>1513</v>
      </c>
      <c r="C239" s="836" t="s">
        <v>1152</v>
      </c>
      <c r="D239" s="830">
        <f t="shared" si="79"/>
        <v>0</v>
      </c>
      <c r="E239" s="830">
        <f t="shared" si="77"/>
        <v>0</v>
      </c>
      <c r="F239" s="830">
        <f t="shared" si="77"/>
        <v>0</v>
      </c>
      <c r="G239" s="830">
        <f t="shared" si="77"/>
        <v>0</v>
      </c>
      <c r="H239" s="830">
        <f t="shared" si="69"/>
        <v>0</v>
      </c>
      <c r="I239" s="830">
        <f t="shared" si="78"/>
        <v>0</v>
      </c>
      <c r="J239" s="830">
        <f t="shared" si="78"/>
        <v>0</v>
      </c>
      <c r="K239" s="830">
        <f t="shared" si="78"/>
        <v>0</v>
      </c>
      <c r="L239" s="830">
        <f t="shared" si="78"/>
        <v>0</v>
      </c>
      <c r="M239" s="830">
        <f t="shared" si="78"/>
        <v>0</v>
      </c>
      <c r="N239" s="830">
        <f t="shared" si="78"/>
        <v>0</v>
      </c>
      <c r="O239" s="830">
        <f t="shared" si="78"/>
        <v>0</v>
      </c>
      <c r="P239" s="830">
        <f t="shared" si="78"/>
        <v>0</v>
      </c>
      <c r="Q239" s="830">
        <f t="shared" si="76"/>
        <v>0</v>
      </c>
      <c r="R239" s="830">
        <f t="shared" si="73"/>
        <v>0</v>
      </c>
      <c r="S239" s="830"/>
    </row>
    <row r="240" spans="1:19" s="593" customFormat="1" ht="12" hidden="1" thickBot="1">
      <c r="A240" s="541" t="s">
        <v>179</v>
      </c>
      <c r="B240" s="596" t="s">
        <v>1513</v>
      </c>
      <c r="C240" s="541" t="s">
        <v>170</v>
      </c>
      <c r="D240" s="830">
        <f t="shared" si="79"/>
        <v>0</v>
      </c>
      <c r="E240" s="830">
        <f t="shared" si="77"/>
        <v>0</v>
      </c>
      <c r="F240" s="830">
        <f t="shared" si="77"/>
        <v>0</v>
      </c>
      <c r="G240" s="830">
        <f t="shared" si="77"/>
        <v>0</v>
      </c>
      <c r="H240" s="830">
        <f t="shared" si="69"/>
        <v>0</v>
      </c>
      <c r="I240" s="830">
        <f t="shared" si="78"/>
        <v>0</v>
      </c>
      <c r="J240" s="830">
        <f t="shared" si="78"/>
        <v>0</v>
      </c>
      <c r="K240" s="830">
        <f t="shared" si="78"/>
        <v>0</v>
      </c>
      <c r="L240" s="830">
        <f t="shared" si="78"/>
        <v>0</v>
      </c>
      <c r="M240" s="830">
        <f t="shared" si="78"/>
        <v>0</v>
      </c>
      <c r="N240" s="830">
        <f t="shared" si="78"/>
        <v>0</v>
      </c>
      <c r="O240" s="830">
        <f t="shared" si="78"/>
        <v>0</v>
      </c>
      <c r="P240" s="830">
        <f t="shared" si="78"/>
        <v>0</v>
      </c>
      <c r="Q240" s="830">
        <f t="shared" si="76"/>
        <v>0</v>
      </c>
      <c r="R240" s="830">
        <f t="shared" si="73"/>
        <v>0</v>
      </c>
      <c r="S240" s="830"/>
    </row>
    <row r="241" spans="1:19" s="593" customFormat="1" ht="12" hidden="1" thickBot="1">
      <c r="A241" s="541" t="s">
        <v>179</v>
      </c>
      <c r="B241" s="596" t="s">
        <v>1513</v>
      </c>
      <c r="C241" s="541" t="s">
        <v>160</v>
      </c>
      <c r="D241" s="830">
        <f t="shared" si="79"/>
        <v>0</v>
      </c>
      <c r="E241" s="830">
        <f t="shared" si="77"/>
        <v>0</v>
      </c>
      <c r="F241" s="830">
        <f t="shared" si="77"/>
        <v>0</v>
      </c>
      <c r="G241" s="830">
        <f t="shared" si="77"/>
        <v>0</v>
      </c>
      <c r="H241" s="830">
        <f t="shared" si="69"/>
        <v>0</v>
      </c>
      <c r="I241" s="830">
        <f t="shared" si="78"/>
        <v>0</v>
      </c>
      <c r="J241" s="830">
        <f t="shared" si="78"/>
        <v>0</v>
      </c>
      <c r="K241" s="830">
        <f t="shared" si="78"/>
        <v>0</v>
      </c>
      <c r="L241" s="830">
        <f t="shared" si="78"/>
        <v>0</v>
      </c>
      <c r="M241" s="830">
        <f t="shared" si="78"/>
        <v>0</v>
      </c>
      <c r="N241" s="830">
        <f t="shared" si="78"/>
        <v>0</v>
      </c>
      <c r="O241" s="830">
        <f t="shared" si="78"/>
        <v>0</v>
      </c>
      <c r="P241" s="830">
        <f t="shared" si="78"/>
        <v>0</v>
      </c>
      <c r="Q241" s="830">
        <f t="shared" si="76"/>
        <v>0</v>
      </c>
      <c r="R241" s="830">
        <f t="shared" si="73"/>
        <v>0</v>
      </c>
      <c r="S241" s="830"/>
    </row>
    <row r="242" spans="1:19" s="593" customFormat="1" ht="12" hidden="1" thickBot="1">
      <c r="A242" s="541" t="s">
        <v>179</v>
      </c>
      <c r="B242" s="596" t="s">
        <v>1513</v>
      </c>
      <c r="C242" s="541" t="s">
        <v>166</v>
      </c>
      <c r="D242" s="830">
        <f t="shared" si="79"/>
        <v>0</v>
      </c>
      <c r="E242" s="830">
        <f t="shared" si="77"/>
        <v>0</v>
      </c>
      <c r="F242" s="830">
        <f t="shared" si="77"/>
        <v>0</v>
      </c>
      <c r="G242" s="830">
        <f t="shared" si="77"/>
        <v>0</v>
      </c>
      <c r="H242" s="830">
        <f t="shared" si="69"/>
        <v>0</v>
      </c>
      <c r="I242" s="830">
        <f t="shared" ref="I242:P249" si="80">ROUND(SUMIFS(I$495:I$866,$B$495:$B$866,$B242,$C$495:$C$866,$C242),0)</f>
        <v>0</v>
      </c>
      <c r="J242" s="830">
        <f t="shared" si="80"/>
        <v>0</v>
      </c>
      <c r="K242" s="830">
        <f t="shared" si="80"/>
        <v>0</v>
      </c>
      <c r="L242" s="830">
        <f t="shared" si="80"/>
        <v>0</v>
      </c>
      <c r="M242" s="830">
        <f t="shared" si="80"/>
        <v>0</v>
      </c>
      <c r="N242" s="830">
        <f t="shared" si="80"/>
        <v>0</v>
      </c>
      <c r="O242" s="830">
        <f t="shared" si="80"/>
        <v>0</v>
      </c>
      <c r="P242" s="830">
        <f t="shared" si="80"/>
        <v>0</v>
      </c>
      <c r="Q242" s="830">
        <f t="shared" si="76"/>
        <v>0</v>
      </c>
      <c r="R242" s="830">
        <f t="shared" si="73"/>
        <v>0</v>
      </c>
      <c r="S242" s="830"/>
    </row>
    <row r="243" spans="1:19" s="593" customFormat="1" ht="12" hidden="1" thickBot="1">
      <c r="A243" s="541" t="s">
        <v>179</v>
      </c>
      <c r="B243" s="596" t="s">
        <v>1513</v>
      </c>
      <c r="C243" s="541" t="s">
        <v>458</v>
      </c>
      <c r="D243" s="830">
        <f t="shared" si="79"/>
        <v>8</v>
      </c>
      <c r="E243" s="830">
        <f t="shared" si="77"/>
        <v>5929</v>
      </c>
      <c r="F243" s="830">
        <f t="shared" si="77"/>
        <v>1787</v>
      </c>
      <c r="G243" s="830">
        <f t="shared" si="77"/>
        <v>1446</v>
      </c>
      <c r="H243" s="830">
        <f t="shared" si="69"/>
        <v>9162</v>
      </c>
      <c r="I243" s="830">
        <f t="shared" si="80"/>
        <v>0</v>
      </c>
      <c r="J243" s="830">
        <f t="shared" si="80"/>
        <v>0</v>
      </c>
      <c r="K243" s="830">
        <f t="shared" si="80"/>
        <v>0</v>
      </c>
      <c r="L243" s="830">
        <f t="shared" si="80"/>
        <v>0</v>
      </c>
      <c r="M243" s="830">
        <f t="shared" si="80"/>
        <v>0</v>
      </c>
      <c r="N243" s="830">
        <f t="shared" si="80"/>
        <v>0</v>
      </c>
      <c r="O243" s="830">
        <f t="shared" si="80"/>
        <v>0</v>
      </c>
      <c r="P243" s="830">
        <f t="shared" si="80"/>
        <v>0</v>
      </c>
      <c r="Q243" s="830">
        <f t="shared" si="76"/>
        <v>0</v>
      </c>
      <c r="R243" s="830">
        <f t="shared" si="73"/>
        <v>0</v>
      </c>
      <c r="S243" s="830"/>
    </row>
    <row r="244" spans="1:19" s="593" customFormat="1" ht="12" hidden="1" thickBot="1">
      <c r="A244" s="541" t="s">
        <v>179</v>
      </c>
      <c r="B244" s="596" t="s">
        <v>1513</v>
      </c>
      <c r="C244" s="541" t="s">
        <v>165</v>
      </c>
      <c r="D244" s="830">
        <f t="shared" si="79"/>
        <v>0</v>
      </c>
      <c r="E244" s="830">
        <f t="shared" si="77"/>
        <v>0</v>
      </c>
      <c r="F244" s="830">
        <f t="shared" si="77"/>
        <v>0</v>
      </c>
      <c r="G244" s="830">
        <f t="shared" si="77"/>
        <v>0</v>
      </c>
      <c r="H244" s="830">
        <f t="shared" si="69"/>
        <v>0</v>
      </c>
      <c r="I244" s="830">
        <f t="shared" si="80"/>
        <v>0</v>
      </c>
      <c r="J244" s="830">
        <f t="shared" si="80"/>
        <v>0</v>
      </c>
      <c r="K244" s="830">
        <f t="shared" si="80"/>
        <v>0</v>
      </c>
      <c r="L244" s="830">
        <f t="shared" si="80"/>
        <v>0</v>
      </c>
      <c r="M244" s="830">
        <f t="shared" si="80"/>
        <v>0</v>
      </c>
      <c r="N244" s="830">
        <f t="shared" si="80"/>
        <v>0</v>
      </c>
      <c r="O244" s="830">
        <f t="shared" si="80"/>
        <v>0</v>
      </c>
      <c r="P244" s="830">
        <f t="shared" si="80"/>
        <v>0</v>
      </c>
      <c r="Q244" s="830">
        <f t="shared" si="76"/>
        <v>0</v>
      </c>
      <c r="R244" s="830">
        <f t="shared" si="73"/>
        <v>0</v>
      </c>
      <c r="S244" s="830"/>
    </row>
    <row r="245" spans="1:19" s="593" customFormat="1" ht="12" thickBot="1">
      <c r="A245" s="541" t="s">
        <v>179</v>
      </c>
      <c r="B245" s="596" t="s">
        <v>1513</v>
      </c>
      <c r="C245" s="541" t="s">
        <v>167</v>
      </c>
      <c r="D245" s="830">
        <f t="shared" si="79"/>
        <v>265</v>
      </c>
      <c r="E245" s="830">
        <f t="shared" si="77"/>
        <v>0</v>
      </c>
      <c r="F245" s="830">
        <f t="shared" si="77"/>
        <v>0</v>
      </c>
      <c r="G245" s="830">
        <f t="shared" si="77"/>
        <v>0</v>
      </c>
      <c r="H245" s="830">
        <f t="shared" si="69"/>
        <v>11714400</v>
      </c>
      <c r="I245" s="830">
        <f t="shared" si="80"/>
        <v>0</v>
      </c>
      <c r="J245" s="830">
        <f t="shared" si="80"/>
        <v>0</v>
      </c>
      <c r="K245" s="830">
        <f t="shared" si="80"/>
        <v>0</v>
      </c>
      <c r="L245" s="830">
        <f t="shared" si="80"/>
        <v>0</v>
      </c>
      <c r="M245" s="830">
        <f t="shared" si="80"/>
        <v>0</v>
      </c>
      <c r="N245" s="830">
        <f t="shared" si="80"/>
        <v>0</v>
      </c>
      <c r="O245" s="830">
        <f>R245</f>
        <v>47329</v>
      </c>
      <c r="P245" s="830">
        <f t="shared" si="80"/>
        <v>0</v>
      </c>
      <c r="Q245" s="830">
        <f t="shared" si="76"/>
        <v>0</v>
      </c>
      <c r="R245" s="830">
        <f t="shared" si="73"/>
        <v>47329</v>
      </c>
      <c r="S245" s="830"/>
    </row>
    <row r="246" spans="1:19" s="593" customFormat="1" ht="12" hidden="1" thickBot="1">
      <c r="A246" s="541" t="s">
        <v>179</v>
      </c>
      <c r="B246" s="596" t="s">
        <v>1513</v>
      </c>
      <c r="C246" s="541" t="s">
        <v>623</v>
      </c>
      <c r="D246" s="830">
        <f t="shared" si="79"/>
        <v>0</v>
      </c>
      <c r="E246" s="830">
        <f t="shared" si="77"/>
        <v>0</v>
      </c>
      <c r="F246" s="830">
        <f t="shared" si="77"/>
        <v>0</v>
      </c>
      <c r="G246" s="830">
        <f t="shared" si="77"/>
        <v>0</v>
      </c>
      <c r="H246" s="830">
        <f t="shared" si="69"/>
        <v>0</v>
      </c>
      <c r="I246" s="830">
        <f t="shared" si="80"/>
        <v>0</v>
      </c>
      <c r="J246" s="830">
        <f t="shared" si="80"/>
        <v>0</v>
      </c>
      <c r="K246" s="830">
        <f t="shared" si="80"/>
        <v>0</v>
      </c>
      <c r="L246" s="830">
        <f t="shared" si="80"/>
        <v>0</v>
      </c>
      <c r="M246" s="830">
        <f t="shared" si="80"/>
        <v>0</v>
      </c>
      <c r="N246" s="830">
        <f t="shared" si="80"/>
        <v>0</v>
      </c>
      <c r="O246" s="830">
        <f t="shared" si="80"/>
        <v>0</v>
      </c>
      <c r="P246" s="830">
        <f t="shared" si="80"/>
        <v>0</v>
      </c>
      <c r="Q246" s="830">
        <f>ROUND(SUMIFS(Q$495:Q$866,$B$495:$B$866,$B246,$C$495:$C$866,$C246),0)</f>
        <v>0</v>
      </c>
      <c r="R246" s="830">
        <f t="shared" si="73"/>
        <v>0</v>
      </c>
      <c r="S246" s="830"/>
    </row>
    <row r="247" spans="1:19" s="593" customFormat="1" ht="12" hidden="1" thickBot="1">
      <c r="A247" s="541" t="s">
        <v>179</v>
      </c>
      <c r="B247" s="596" t="s">
        <v>1513</v>
      </c>
      <c r="C247" s="541" t="s">
        <v>683</v>
      </c>
      <c r="D247" s="830">
        <f t="shared" si="79"/>
        <v>0</v>
      </c>
      <c r="E247" s="830">
        <f t="shared" si="77"/>
        <v>0</v>
      </c>
      <c r="F247" s="830">
        <f t="shared" si="77"/>
        <v>0</v>
      </c>
      <c r="G247" s="830">
        <f t="shared" si="77"/>
        <v>0</v>
      </c>
      <c r="H247" s="830">
        <f t="shared" si="69"/>
        <v>0</v>
      </c>
      <c r="I247" s="830">
        <f t="shared" si="80"/>
        <v>0</v>
      </c>
      <c r="J247" s="830">
        <f t="shared" si="80"/>
        <v>0</v>
      </c>
      <c r="K247" s="830">
        <f t="shared" si="80"/>
        <v>0</v>
      </c>
      <c r="L247" s="830">
        <f t="shared" si="80"/>
        <v>0</v>
      </c>
      <c r="M247" s="830">
        <f t="shared" si="80"/>
        <v>0</v>
      </c>
      <c r="N247" s="830">
        <f t="shared" si="80"/>
        <v>0</v>
      </c>
      <c r="O247" s="830">
        <f t="shared" si="80"/>
        <v>0</v>
      </c>
      <c r="P247" s="830">
        <f t="shared" si="80"/>
        <v>0</v>
      </c>
      <c r="Q247" s="830">
        <f>ROUND(SUMIFS(Q$495:Q$866,$B$495:$B$866,$B247,$C$495:$C$866,$C247),0)</f>
        <v>0</v>
      </c>
      <c r="R247" s="830">
        <f t="shared" si="73"/>
        <v>0</v>
      </c>
      <c r="S247" s="830"/>
    </row>
    <row r="248" spans="1:19" s="593" customFormat="1" ht="12" hidden="1" thickBot="1">
      <c r="A248" s="541" t="s">
        <v>179</v>
      </c>
      <c r="B248" s="596" t="s">
        <v>1513</v>
      </c>
      <c r="C248" s="541" t="s">
        <v>684</v>
      </c>
      <c r="D248" s="830">
        <f t="shared" si="79"/>
        <v>0</v>
      </c>
      <c r="E248" s="830">
        <f t="shared" si="77"/>
        <v>0</v>
      </c>
      <c r="F248" s="830">
        <f t="shared" si="77"/>
        <v>0</v>
      </c>
      <c r="G248" s="830">
        <f t="shared" si="77"/>
        <v>0</v>
      </c>
      <c r="H248" s="830">
        <f t="shared" si="69"/>
        <v>0</v>
      </c>
      <c r="I248" s="830">
        <f t="shared" si="80"/>
        <v>0</v>
      </c>
      <c r="J248" s="830">
        <f t="shared" si="80"/>
        <v>0</v>
      </c>
      <c r="K248" s="830">
        <f t="shared" si="80"/>
        <v>0</v>
      </c>
      <c r="L248" s="830">
        <f t="shared" si="80"/>
        <v>0</v>
      </c>
      <c r="M248" s="830">
        <f t="shared" si="80"/>
        <v>0</v>
      </c>
      <c r="N248" s="830">
        <f t="shared" si="80"/>
        <v>0</v>
      </c>
      <c r="O248" s="830">
        <f t="shared" si="80"/>
        <v>0</v>
      </c>
      <c r="P248" s="830">
        <f t="shared" si="80"/>
        <v>0</v>
      </c>
      <c r="Q248" s="830">
        <f>ROUND(SUMIFS(Q$495:Q$866,$B$495:$B$866,$B248,$C$495:$C$866,$C248),0)</f>
        <v>0</v>
      </c>
      <c r="R248" s="830">
        <f t="shared" si="73"/>
        <v>0</v>
      </c>
      <c r="S248" s="830"/>
    </row>
    <row r="249" spans="1:19" s="593" customFormat="1" ht="12" hidden="1" thickBot="1">
      <c r="A249" s="541" t="s">
        <v>179</v>
      </c>
      <c r="B249" s="596" t="s">
        <v>1513</v>
      </c>
      <c r="C249" s="541" t="s">
        <v>685</v>
      </c>
      <c r="D249" s="830">
        <f t="shared" si="79"/>
        <v>0</v>
      </c>
      <c r="E249" s="830">
        <f t="shared" si="77"/>
        <v>0</v>
      </c>
      <c r="F249" s="830">
        <f t="shared" si="77"/>
        <v>0</v>
      </c>
      <c r="G249" s="830">
        <f t="shared" si="77"/>
        <v>0</v>
      </c>
      <c r="H249" s="830">
        <f t="shared" si="69"/>
        <v>0</v>
      </c>
      <c r="I249" s="830">
        <f t="shared" si="80"/>
        <v>0</v>
      </c>
      <c r="J249" s="830">
        <f t="shared" si="80"/>
        <v>0</v>
      </c>
      <c r="K249" s="830">
        <f t="shared" si="80"/>
        <v>0</v>
      </c>
      <c r="L249" s="830">
        <f t="shared" si="80"/>
        <v>0</v>
      </c>
      <c r="M249" s="830">
        <f t="shared" si="80"/>
        <v>0</v>
      </c>
      <c r="N249" s="830">
        <f t="shared" si="80"/>
        <v>0</v>
      </c>
      <c r="O249" s="830">
        <f t="shared" si="80"/>
        <v>0</v>
      </c>
      <c r="P249" s="830">
        <f t="shared" si="80"/>
        <v>0</v>
      </c>
      <c r="Q249" s="830">
        <f>ROUND(SUMIFS(Q$495:Q$866,$B$495:$B$866,$B249,$C$495:$C$866,$C249),0)</f>
        <v>0</v>
      </c>
      <c r="R249" s="830">
        <f t="shared" si="73"/>
        <v>0</v>
      </c>
      <c r="S249" s="830"/>
    </row>
    <row r="250" spans="1:19" s="593" customFormat="1" ht="12" hidden="1" thickBot="1">
      <c r="A250" s="541" t="s">
        <v>179</v>
      </c>
      <c r="B250" s="596" t="s">
        <v>1513</v>
      </c>
      <c r="C250" s="592" t="s">
        <v>8</v>
      </c>
      <c r="D250" s="558"/>
      <c r="E250" s="559"/>
      <c r="F250" s="559"/>
      <c r="G250" s="559"/>
      <c r="H250" s="558"/>
      <c r="I250" s="591"/>
      <c r="J250" s="591"/>
      <c r="K250" s="591"/>
      <c r="L250" s="559"/>
      <c r="M250" s="559"/>
      <c r="N250" s="591"/>
      <c r="O250" s="591"/>
      <c r="P250" s="591"/>
      <c r="Q250" s="591"/>
      <c r="R250" s="591"/>
      <c r="S250" s="559"/>
    </row>
    <row r="251" spans="1:19" s="593" customFormat="1" ht="12" hidden="1" thickBot="1">
      <c r="A251" s="541" t="s">
        <v>179</v>
      </c>
      <c r="B251" s="596" t="s">
        <v>1502</v>
      </c>
      <c r="C251" s="541" t="s">
        <v>152</v>
      </c>
      <c r="D251" s="830">
        <f t="shared" ref="D251:G271" si="81">ROUND(SUMIFS(D$495:D$866,$B$495:$B$866,$B251,$C$495:$C$866,$C251),0)</f>
        <v>32</v>
      </c>
      <c r="E251" s="830">
        <f t="shared" si="81"/>
        <v>0</v>
      </c>
      <c r="F251" s="830">
        <f t="shared" si="81"/>
        <v>0</v>
      </c>
      <c r="G251" s="830">
        <f t="shared" si="81"/>
        <v>0</v>
      </c>
      <c r="H251" s="830">
        <f t="shared" ref="H251:H289" si="82">ROUND(SUMIFS(H$495:H$866,$B$495:$B$866,$B251,$C$495:$C$866,$C251)*1000,0)</f>
        <v>124179788</v>
      </c>
      <c r="I251" s="830">
        <f t="shared" ref="I251:R251" si="83">ROUND(SUMIFS(I$495:I$866,$B$495:$B$866,$B251,$C$495:$C$866,$C251),0)</f>
        <v>0</v>
      </c>
      <c r="J251" s="830">
        <f t="shared" si="83"/>
        <v>0</v>
      </c>
      <c r="K251" s="830">
        <f t="shared" si="83"/>
        <v>0</v>
      </c>
      <c r="L251" s="830">
        <f t="shared" si="83"/>
        <v>0</v>
      </c>
      <c r="M251" s="830">
        <f t="shared" si="83"/>
        <v>0</v>
      </c>
      <c r="N251" s="830">
        <f t="shared" si="83"/>
        <v>0</v>
      </c>
      <c r="O251" s="830">
        <f t="shared" si="83"/>
        <v>303016</v>
      </c>
      <c r="P251" s="830">
        <f t="shared" si="83"/>
        <v>286022</v>
      </c>
      <c r="Q251" s="830">
        <f t="shared" si="83"/>
        <v>282760</v>
      </c>
      <c r="R251" s="830">
        <f t="shared" si="83"/>
        <v>0</v>
      </c>
      <c r="S251" s="830"/>
    </row>
    <row r="252" spans="1:19" s="593" customFormat="1" ht="12" hidden="1" thickBot="1">
      <c r="A252" s="541" t="s">
        <v>179</v>
      </c>
      <c r="B252" s="596" t="s">
        <v>1502</v>
      </c>
      <c r="C252" s="541" t="s">
        <v>153</v>
      </c>
      <c r="D252" s="830">
        <f t="shared" si="81"/>
        <v>204</v>
      </c>
      <c r="E252" s="830">
        <f t="shared" si="81"/>
        <v>0</v>
      </c>
      <c r="F252" s="830">
        <f t="shared" si="81"/>
        <v>0</v>
      </c>
      <c r="G252" s="830">
        <f t="shared" si="81"/>
        <v>0</v>
      </c>
      <c r="H252" s="830">
        <f t="shared" si="82"/>
        <v>22656623</v>
      </c>
      <c r="I252" s="830">
        <f t="shared" ref="I252:P261" si="84">ROUND(SUMIFS(I$495:I$866,$B$495:$B$866,$B252,$C$495:$C$866,$C252),0)</f>
        <v>0</v>
      </c>
      <c r="J252" s="830">
        <f t="shared" si="84"/>
        <v>0</v>
      </c>
      <c r="K252" s="830">
        <f t="shared" si="84"/>
        <v>0</v>
      </c>
      <c r="L252" s="830">
        <f t="shared" si="84"/>
        <v>0</v>
      </c>
      <c r="M252" s="830">
        <f t="shared" si="84"/>
        <v>0</v>
      </c>
      <c r="N252" s="830">
        <f t="shared" si="84"/>
        <v>0</v>
      </c>
      <c r="O252" s="830">
        <f t="shared" si="84"/>
        <v>0</v>
      </c>
      <c r="P252" s="830">
        <f t="shared" si="84"/>
        <v>0</v>
      </c>
      <c r="Q252" s="830">
        <f t="shared" ref="Q252:Q253" si="85">R252</f>
        <v>61569</v>
      </c>
      <c r="R252" s="830">
        <f t="shared" ref="R252:R289" si="86">ROUND(SUMIFS(R$495:R$866,$B$495:$B$866,$B252,$C$495:$C$866,$C252),0)</f>
        <v>61569</v>
      </c>
      <c r="S252" s="830"/>
    </row>
    <row r="253" spans="1:19" s="593" customFormat="1" ht="12" hidden="1" thickBot="1">
      <c r="A253" s="541" t="s">
        <v>179</v>
      </c>
      <c r="B253" s="596" t="s">
        <v>1502</v>
      </c>
      <c r="C253" s="541" t="s">
        <v>154</v>
      </c>
      <c r="D253" s="830">
        <f t="shared" si="81"/>
        <v>4710</v>
      </c>
      <c r="E253" s="830">
        <f t="shared" si="81"/>
        <v>0</v>
      </c>
      <c r="F253" s="830">
        <f t="shared" si="81"/>
        <v>0</v>
      </c>
      <c r="G253" s="830">
        <f t="shared" si="81"/>
        <v>0</v>
      </c>
      <c r="H253" s="830">
        <f t="shared" si="82"/>
        <v>209548842</v>
      </c>
      <c r="I253" s="830">
        <f t="shared" si="84"/>
        <v>0</v>
      </c>
      <c r="J253" s="830">
        <f t="shared" si="84"/>
        <v>0</v>
      </c>
      <c r="K253" s="830">
        <f t="shared" si="84"/>
        <v>0</v>
      </c>
      <c r="L253" s="830">
        <f t="shared" si="84"/>
        <v>0</v>
      </c>
      <c r="M253" s="830">
        <f t="shared" si="84"/>
        <v>0</v>
      </c>
      <c r="N253" s="830">
        <f t="shared" si="84"/>
        <v>0</v>
      </c>
      <c r="O253" s="830">
        <f t="shared" si="84"/>
        <v>0</v>
      </c>
      <c r="P253" s="830">
        <f t="shared" si="84"/>
        <v>0</v>
      </c>
      <c r="Q253" s="830">
        <f t="shared" si="85"/>
        <v>679556</v>
      </c>
      <c r="R253" s="830">
        <f t="shared" si="86"/>
        <v>679556</v>
      </c>
      <c r="S253" s="830"/>
    </row>
    <row r="254" spans="1:19" s="593" customFormat="1" ht="12" hidden="1" thickBot="1">
      <c r="A254" s="541" t="s">
        <v>179</v>
      </c>
      <c r="B254" s="596" t="s">
        <v>1502</v>
      </c>
      <c r="C254" s="541" t="s">
        <v>155</v>
      </c>
      <c r="D254" s="830">
        <f t="shared" si="81"/>
        <v>52</v>
      </c>
      <c r="E254" s="830">
        <f t="shared" si="81"/>
        <v>0</v>
      </c>
      <c r="F254" s="830">
        <f t="shared" si="81"/>
        <v>0</v>
      </c>
      <c r="G254" s="830">
        <f t="shared" si="81"/>
        <v>0</v>
      </c>
      <c r="H254" s="830">
        <f t="shared" si="82"/>
        <v>279512046</v>
      </c>
      <c r="I254" s="830">
        <f t="shared" si="84"/>
        <v>0</v>
      </c>
      <c r="J254" s="830">
        <f t="shared" si="84"/>
        <v>0</v>
      </c>
      <c r="K254" s="830">
        <f t="shared" si="84"/>
        <v>0</v>
      </c>
      <c r="L254" s="830">
        <f t="shared" si="84"/>
        <v>0</v>
      </c>
      <c r="M254" s="830">
        <f t="shared" si="84"/>
        <v>0</v>
      </c>
      <c r="N254" s="830">
        <f t="shared" si="84"/>
        <v>0</v>
      </c>
      <c r="O254" s="830">
        <f t="shared" si="84"/>
        <v>560341</v>
      </c>
      <c r="P254" s="830">
        <f t="shared" si="84"/>
        <v>548515</v>
      </c>
      <c r="Q254" s="830">
        <f t="shared" ref="Q254:Q261" si="87">ROUND(SUMIFS(Q$495:Q$866,$B$495:$B$866,$B254,$C$495:$C$866,$C254),0)</f>
        <v>538936</v>
      </c>
      <c r="R254" s="830">
        <f t="shared" si="86"/>
        <v>0</v>
      </c>
      <c r="S254" s="830"/>
    </row>
    <row r="255" spans="1:19" s="593" customFormat="1" ht="12" hidden="1" thickBot="1">
      <c r="A255" s="541" t="s">
        <v>179</v>
      </c>
      <c r="B255" s="596" t="s">
        <v>1502</v>
      </c>
      <c r="C255" s="541" t="s">
        <v>156</v>
      </c>
      <c r="D255" s="830">
        <f t="shared" si="81"/>
        <v>0</v>
      </c>
      <c r="E255" s="830">
        <f t="shared" si="81"/>
        <v>0</v>
      </c>
      <c r="F255" s="830">
        <f t="shared" si="81"/>
        <v>0</v>
      </c>
      <c r="G255" s="830">
        <f t="shared" si="81"/>
        <v>0</v>
      </c>
      <c r="H255" s="830">
        <f t="shared" si="82"/>
        <v>0</v>
      </c>
      <c r="I255" s="830">
        <f t="shared" si="84"/>
        <v>0</v>
      </c>
      <c r="J255" s="830">
        <f t="shared" si="84"/>
        <v>0</v>
      </c>
      <c r="K255" s="830">
        <f t="shared" si="84"/>
        <v>0</v>
      </c>
      <c r="L255" s="830">
        <f t="shared" si="84"/>
        <v>0</v>
      </c>
      <c r="M255" s="830">
        <f t="shared" si="84"/>
        <v>0</v>
      </c>
      <c r="N255" s="830">
        <f t="shared" si="84"/>
        <v>0</v>
      </c>
      <c r="O255" s="830">
        <f t="shared" si="84"/>
        <v>0</v>
      </c>
      <c r="P255" s="830">
        <f t="shared" si="84"/>
        <v>0</v>
      </c>
      <c r="Q255" s="830">
        <f t="shared" si="87"/>
        <v>0</v>
      </c>
      <c r="R255" s="830">
        <f t="shared" si="86"/>
        <v>0</v>
      </c>
      <c r="S255" s="830"/>
    </row>
    <row r="256" spans="1:19" s="593" customFormat="1" ht="12" hidden="1" thickBot="1">
      <c r="A256" s="541" t="s">
        <v>179</v>
      </c>
      <c r="B256" s="596" t="s">
        <v>1502</v>
      </c>
      <c r="C256" s="541" t="s">
        <v>157</v>
      </c>
      <c r="D256" s="830">
        <f t="shared" si="81"/>
        <v>0</v>
      </c>
      <c r="E256" s="830">
        <f t="shared" si="81"/>
        <v>0</v>
      </c>
      <c r="F256" s="830">
        <f t="shared" si="81"/>
        <v>0</v>
      </c>
      <c r="G256" s="830">
        <f t="shared" si="81"/>
        <v>0</v>
      </c>
      <c r="H256" s="830">
        <f t="shared" si="82"/>
        <v>0</v>
      </c>
      <c r="I256" s="830">
        <f t="shared" si="84"/>
        <v>0</v>
      </c>
      <c r="J256" s="830">
        <f t="shared" si="84"/>
        <v>0</v>
      </c>
      <c r="K256" s="830">
        <f t="shared" si="84"/>
        <v>0</v>
      </c>
      <c r="L256" s="830">
        <f t="shared" si="84"/>
        <v>0</v>
      </c>
      <c r="M256" s="830">
        <f t="shared" si="84"/>
        <v>0</v>
      </c>
      <c r="N256" s="830">
        <f t="shared" si="84"/>
        <v>0</v>
      </c>
      <c r="O256" s="830">
        <f t="shared" si="84"/>
        <v>0</v>
      </c>
      <c r="P256" s="830">
        <f t="shared" si="84"/>
        <v>0</v>
      </c>
      <c r="Q256" s="830">
        <f t="shared" si="87"/>
        <v>0</v>
      </c>
      <c r="R256" s="830">
        <f t="shared" si="86"/>
        <v>0</v>
      </c>
      <c r="S256" s="830"/>
    </row>
    <row r="257" spans="1:19" s="593" customFormat="1" ht="12" hidden="1" thickBot="1">
      <c r="A257" s="541" t="s">
        <v>179</v>
      </c>
      <c r="B257" s="596" t="s">
        <v>1502</v>
      </c>
      <c r="C257" s="541" t="s">
        <v>158</v>
      </c>
      <c r="D257" s="830">
        <f t="shared" si="81"/>
        <v>194</v>
      </c>
      <c r="E257" s="830">
        <f t="shared" si="81"/>
        <v>0</v>
      </c>
      <c r="F257" s="830">
        <f t="shared" si="81"/>
        <v>0</v>
      </c>
      <c r="G257" s="830">
        <f t="shared" si="81"/>
        <v>0</v>
      </c>
      <c r="H257" s="830">
        <f t="shared" si="82"/>
        <v>116315819</v>
      </c>
      <c r="I257" s="830">
        <f t="shared" si="84"/>
        <v>0</v>
      </c>
      <c r="J257" s="830">
        <f t="shared" si="84"/>
        <v>0</v>
      </c>
      <c r="K257" s="830">
        <f t="shared" si="84"/>
        <v>0</v>
      </c>
      <c r="L257" s="830">
        <f t="shared" si="84"/>
        <v>0</v>
      </c>
      <c r="M257" s="830">
        <f t="shared" si="84"/>
        <v>0</v>
      </c>
      <c r="N257" s="830">
        <f t="shared" si="84"/>
        <v>0</v>
      </c>
      <c r="O257" s="830">
        <f t="shared" si="84"/>
        <v>298883</v>
      </c>
      <c r="P257" s="830">
        <f t="shared" si="84"/>
        <v>286626</v>
      </c>
      <c r="Q257" s="830">
        <f t="shared" si="87"/>
        <v>280422</v>
      </c>
      <c r="R257" s="830">
        <f t="shared" si="86"/>
        <v>0</v>
      </c>
      <c r="S257" s="830"/>
    </row>
    <row r="258" spans="1:19" s="593" customFormat="1" ht="12" hidden="1" thickBot="1">
      <c r="A258" s="541" t="s">
        <v>179</v>
      </c>
      <c r="B258" s="596" t="s">
        <v>1502</v>
      </c>
      <c r="C258" s="541" t="s">
        <v>159</v>
      </c>
      <c r="D258" s="830">
        <f t="shared" si="81"/>
        <v>461</v>
      </c>
      <c r="E258" s="830">
        <f t="shared" si="81"/>
        <v>0</v>
      </c>
      <c r="F258" s="830">
        <f t="shared" si="81"/>
        <v>0</v>
      </c>
      <c r="G258" s="830">
        <f t="shared" si="81"/>
        <v>0</v>
      </c>
      <c r="H258" s="830">
        <f t="shared" si="82"/>
        <v>149714839</v>
      </c>
      <c r="I258" s="830">
        <f t="shared" si="84"/>
        <v>0</v>
      </c>
      <c r="J258" s="830">
        <f t="shared" si="84"/>
        <v>0</v>
      </c>
      <c r="K258" s="830">
        <f t="shared" si="84"/>
        <v>0</v>
      </c>
      <c r="L258" s="830">
        <f t="shared" si="84"/>
        <v>0</v>
      </c>
      <c r="M258" s="830">
        <f t="shared" si="84"/>
        <v>0</v>
      </c>
      <c r="N258" s="830">
        <f t="shared" si="84"/>
        <v>0</v>
      </c>
      <c r="O258" s="830">
        <f t="shared" si="84"/>
        <v>361109</v>
      </c>
      <c r="P258" s="830">
        <f t="shared" si="84"/>
        <v>337141</v>
      </c>
      <c r="Q258" s="830">
        <f t="shared" si="87"/>
        <v>330579</v>
      </c>
      <c r="R258" s="830">
        <f t="shared" si="86"/>
        <v>0</v>
      </c>
      <c r="S258" s="830"/>
    </row>
    <row r="259" spans="1:19" s="593" customFormat="1" ht="12" hidden="1" thickBot="1">
      <c r="A259" s="541" t="s">
        <v>179</v>
      </c>
      <c r="B259" s="596" t="s">
        <v>1502</v>
      </c>
      <c r="C259" s="541" t="s">
        <v>161</v>
      </c>
      <c r="D259" s="830">
        <f t="shared" si="81"/>
        <v>63491</v>
      </c>
      <c r="E259" s="830">
        <f t="shared" si="81"/>
        <v>0</v>
      </c>
      <c r="F259" s="830">
        <f t="shared" si="81"/>
        <v>0</v>
      </c>
      <c r="G259" s="830">
        <f t="shared" si="81"/>
        <v>0</v>
      </c>
      <c r="H259" s="830">
        <f t="shared" si="82"/>
        <v>71183680</v>
      </c>
      <c r="I259" s="830">
        <f t="shared" si="84"/>
        <v>0</v>
      </c>
      <c r="J259" s="830">
        <f t="shared" si="84"/>
        <v>0</v>
      </c>
      <c r="K259" s="830">
        <f t="shared" si="84"/>
        <v>0</v>
      </c>
      <c r="L259" s="830">
        <f t="shared" si="84"/>
        <v>0</v>
      </c>
      <c r="M259" s="830">
        <f t="shared" si="84"/>
        <v>0</v>
      </c>
      <c r="N259" s="830">
        <f t="shared" si="84"/>
        <v>0</v>
      </c>
      <c r="O259" s="830">
        <f t="shared" si="84"/>
        <v>0</v>
      </c>
      <c r="P259" s="830">
        <f t="shared" si="84"/>
        <v>0</v>
      </c>
      <c r="Q259" s="830">
        <f t="shared" si="87"/>
        <v>0</v>
      </c>
      <c r="R259" s="830">
        <f t="shared" si="86"/>
        <v>0</v>
      </c>
      <c r="S259" s="830"/>
    </row>
    <row r="260" spans="1:19" s="593" customFormat="1" ht="12" hidden="1" thickBot="1">
      <c r="A260" s="541" t="s">
        <v>179</v>
      </c>
      <c r="B260" s="596" t="s">
        <v>1502</v>
      </c>
      <c r="C260" s="541" t="s">
        <v>162</v>
      </c>
      <c r="D260" s="830">
        <f t="shared" si="81"/>
        <v>0</v>
      </c>
      <c r="E260" s="830">
        <f t="shared" si="81"/>
        <v>0</v>
      </c>
      <c r="F260" s="830">
        <f t="shared" si="81"/>
        <v>0</v>
      </c>
      <c r="G260" s="830">
        <f t="shared" si="81"/>
        <v>0</v>
      </c>
      <c r="H260" s="830">
        <f t="shared" si="82"/>
        <v>0</v>
      </c>
      <c r="I260" s="830">
        <f t="shared" si="84"/>
        <v>0</v>
      </c>
      <c r="J260" s="830">
        <f t="shared" si="84"/>
        <v>0</v>
      </c>
      <c r="K260" s="830">
        <f t="shared" si="84"/>
        <v>0</v>
      </c>
      <c r="L260" s="830">
        <f t="shared" si="84"/>
        <v>0</v>
      </c>
      <c r="M260" s="830">
        <f t="shared" si="84"/>
        <v>0</v>
      </c>
      <c r="N260" s="830">
        <f t="shared" si="84"/>
        <v>0</v>
      </c>
      <c r="O260" s="830">
        <f t="shared" si="84"/>
        <v>0</v>
      </c>
      <c r="P260" s="830">
        <f t="shared" si="84"/>
        <v>0</v>
      </c>
      <c r="Q260" s="830">
        <f t="shared" si="87"/>
        <v>0</v>
      </c>
      <c r="R260" s="830">
        <f t="shared" si="86"/>
        <v>0</v>
      </c>
      <c r="S260" s="830"/>
    </row>
    <row r="261" spans="1:19" s="593" customFormat="1" ht="12" hidden="1" thickBot="1">
      <c r="A261" s="541" t="s">
        <v>179</v>
      </c>
      <c r="B261" s="596" t="s">
        <v>1502</v>
      </c>
      <c r="C261" s="541" t="s">
        <v>163</v>
      </c>
      <c r="D261" s="830">
        <f t="shared" si="81"/>
        <v>18559</v>
      </c>
      <c r="E261" s="830">
        <f t="shared" si="81"/>
        <v>0</v>
      </c>
      <c r="F261" s="830">
        <f t="shared" si="81"/>
        <v>0</v>
      </c>
      <c r="G261" s="830">
        <f t="shared" si="81"/>
        <v>0</v>
      </c>
      <c r="H261" s="830">
        <f t="shared" si="82"/>
        <v>104399599</v>
      </c>
      <c r="I261" s="830">
        <f t="shared" si="84"/>
        <v>0</v>
      </c>
      <c r="J261" s="830">
        <f t="shared" si="84"/>
        <v>0</v>
      </c>
      <c r="K261" s="830">
        <f t="shared" si="84"/>
        <v>0</v>
      </c>
      <c r="L261" s="830">
        <f t="shared" si="84"/>
        <v>0</v>
      </c>
      <c r="M261" s="830">
        <f t="shared" si="84"/>
        <v>0</v>
      </c>
      <c r="N261" s="830">
        <f t="shared" si="84"/>
        <v>0</v>
      </c>
      <c r="O261" s="830">
        <f>R261</f>
        <v>378299</v>
      </c>
      <c r="P261" s="830">
        <f t="shared" si="84"/>
        <v>0</v>
      </c>
      <c r="Q261" s="830">
        <f t="shared" si="87"/>
        <v>0</v>
      </c>
      <c r="R261" s="830">
        <f t="shared" si="86"/>
        <v>378299</v>
      </c>
      <c r="S261" s="830"/>
    </row>
    <row r="262" spans="1:19" s="593" customFormat="1" ht="12" hidden="1" thickBot="1">
      <c r="A262" s="541" t="s">
        <v>179</v>
      </c>
      <c r="B262" s="596" t="s">
        <v>1502</v>
      </c>
      <c r="C262" s="541" t="s">
        <v>164</v>
      </c>
      <c r="D262" s="830">
        <f t="shared" si="81"/>
        <v>377</v>
      </c>
      <c r="E262" s="830">
        <f t="shared" si="81"/>
        <v>0</v>
      </c>
      <c r="F262" s="830">
        <f t="shared" si="81"/>
        <v>0</v>
      </c>
      <c r="G262" s="830">
        <f t="shared" si="81"/>
        <v>0</v>
      </c>
      <c r="H262" s="830">
        <f t="shared" si="82"/>
        <v>629052</v>
      </c>
      <c r="I262" s="830">
        <f t="shared" ref="I262:P271" si="88">ROUND(SUMIFS(I$495:I$866,$B$495:$B$866,$B262,$C$495:$C$866,$C262),0)</f>
        <v>0</v>
      </c>
      <c r="J262" s="830">
        <f t="shared" si="88"/>
        <v>0</v>
      </c>
      <c r="K262" s="830">
        <f t="shared" si="88"/>
        <v>0</v>
      </c>
      <c r="L262" s="830">
        <f t="shared" si="88"/>
        <v>0</v>
      </c>
      <c r="M262" s="830">
        <f t="shared" si="88"/>
        <v>0</v>
      </c>
      <c r="N262" s="830">
        <f t="shared" si="88"/>
        <v>0</v>
      </c>
      <c r="O262" s="830">
        <f t="shared" si="88"/>
        <v>0</v>
      </c>
      <c r="P262" s="830">
        <f t="shared" si="88"/>
        <v>0</v>
      </c>
      <c r="Q262" s="830">
        <f t="shared" ref="Q262:Q285" si="89">ROUND(SUMIFS(Q$495:Q$866,$B$495:$B$866,$B262,$C$495:$C$866,$C262),0)</f>
        <v>0</v>
      </c>
      <c r="R262" s="830">
        <f t="shared" si="86"/>
        <v>0</v>
      </c>
      <c r="S262" s="830"/>
    </row>
    <row r="263" spans="1:19" s="593" customFormat="1" ht="12" hidden="1" thickBot="1">
      <c r="A263" s="541" t="s">
        <v>179</v>
      </c>
      <c r="B263" s="596" t="s">
        <v>1502</v>
      </c>
      <c r="C263" s="541" t="s">
        <v>174</v>
      </c>
      <c r="D263" s="830">
        <f t="shared" si="81"/>
        <v>429309</v>
      </c>
      <c r="E263" s="830">
        <f t="shared" si="81"/>
        <v>0</v>
      </c>
      <c r="F263" s="830">
        <f t="shared" si="81"/>
        <v>0</v>
      </c>
      <c r="G263" s="830">
        <f t="shared" si="81"/>
        <v>0</v>
      </c>
      <c r="H263" s="830">
        <f t="shared" si="82"/>
        <v>564329531</v>
      </c>
      <c r="I263" s="830">
        <f t="shared" si="88"/>
        <v>0</v>
      </c>
      <c r="J263" s="830">
        <f t="shared" si="88"/>
        <v>0</v>
      </c>
      <c r="K263" s="830">
        <f t="shared" si="88"/>
        <v>0</v>
      </c>
      <c r="L263" s="830">
        <f t="shared" si="88"/>
        <v>0</v>
      </c>
      <c r="M263" s="830">
        <f t="shared" si="88"/>
        <v>0</v>
      </c>
      <c r="N263" s="830">
        <f t="shared" si="88"/>
        <v>0</v>
      </c>
      <c r="O263" s="830">
        <f t="shared" si="88"/>
        <v>0</v>
      </c>
      <c r="P263" s="830">
        <f t="shared" si="88"/>
        <v>0</v>
      </c>
      <c r="Q263" s="830">
        <f t="shared" si="89"/>
        <v>0</v>
      </c>
      <c r="R263" s="830">
        <f t="shared" si="86"/>
        <v>0</v>
      </c>
      <c r="S263" s="830"/>
    </row>
    <row r="264" spans="1:19" s="593" customFormat="1" ht="12" hidden="1" thickBot="1">
      <c r="A264" s="541" t="s">
        <v>179</v>
      </c>
      <c r="B264" s="596" t="s">
        <v>1502</v>
      </c>
      <c r="C264" s="541" t="s">
        <v>175</v>
      </c>
      <c r="D264" s="830">
        <f t="shared" si="81"/>
        <v>0</v>
      </c>
      <c r="E264" s="830">
        <f t="shared" si="81"/>
        <v>0</v>
      </c>
      <c r="F264" s="830">
        <f t="shared" si="81"/>
        <v>0</v>
      </c>
      <c r="G264" s="830">
        <f t="shared" si="81"/>
        <v>0</v>
      </c>
      <c r="H264" s="830">
        <f t="shared" si="82"/>
        <v>0</v>
      </c>
      <c r="I264" s="830">
        <f t="shared" si="88"/>
        <v>0</v>
      </c>
      <c r="J264" s="830">
        <f t="shared" si="88"/>
        <v>0</v>
      </c>
      <c r="K264" s="830">
        <f t="shared" si="88"/>
        <v>0</v>
      </c>
      <c r="L264" s="830">
        <f t="shared" si="88"/>
        <v>0</v>
      </c>
      <c r="M264" s="830">
        <f t="shared" si="88"/>
        <v>0</v>
      </c>
      <c r="N264" s="830">
        <f t="shared" si="88"/>
        <v>0</v>
      </c>
      <c r="O264" s="830">
        <f t="shared" si="88"/>
        <v>0</v>
      </c>
      <c r="P264" s="830">
        <f t="shared" si="88"/>
        <v>0</v>
      </c>
      <c r="Q264" s="830">
        <f t="shared" si="89"/>
        <v>0</v>
      </c>
      <c r="R264" s="830">
        <f t="shared" si="86"/>
        <v>0</v>
      </c>
      <c r="S264" s="830"/>
    </row>
    <row r="265" spans="1:19" s="593" customFormat="1" ht="12" hidden="1" thickBot="1">
      <c r="A265" s="541" t="s">
        <v>179</v>
      </c>
      <c r="B265" s="596" t="s">
        <v>1502</v>
      </c>
      <c r="C265" s="541" t="s">
        <v>176</v>
      </c>
      <c r="D265" s="830">
        <f t="shared" si="81"/>
        <v>0</v>
      </c>
      <c r="E265" s="830">
        <f t="shared" si="81"/>
        <v>0</v>
      </c>
      <c r="F265" s="830">
        <f t="shared" si="81"/>
        <v>0</v>
      </c>
      <c r="G265" s="830">
        <f t="shared" si="81"/>
        <v>0</v>
      </c>
      <c r="H265" s="830">
        <f t="shared" si="82"/>
        <v>0</v>
      </c>
      <c r="I265" s="830">
        <f t="shared" si="88"/>
        <v>0</v>
      </c>
      <c r="J265" s="830">
        <f t="shared" si="88"/>
        <v>0</v>
      </c>
      <c r="K265" s="830">
        <f t="shared" si="88"/>
        <v>0</v>
      </c>
      <c r="L265" s="830">
        <f t="shared" si="88"/>
        <v>0</v>
      </c>
      <c r="M265" s="830">
        <f t="shared" si="88"/>
        <v>0</v>
      </c>
      <c r="N265" s="830">
        <f t="shared" si="88"/>
        <v>0</v>
      </c>
      <c r="O265" s="830">
        <f t="shared" si="88"/>
        <v>0</v>
      </c>
      <c r="P265" s="830">
        <f t="shared" si="88"/>
        <v>0</v>
      </c>
      <c r="Q265" s="830">
        <f t="shared" si="89"/>
        <v>0</v>
      </c>
      <c r="R265" s="830">
        <f t="shared" si="86"/>
        <v>0</v>
      </c>
      <c r="S265" s="830"/>
    </row>
    <row r="266" spans="1:19" s="593" customFormat="1" ht="12" hidden="1" thickBot="1">
      <c r="A266" s="541" t="s">
        <v>179</v>
      </c>
      <c r="B266" s="596" t="s">
        <v>1502</v>
      </c>
      <c r="C266" s="541" t="s">
        <v>177</v>
      </c>
      <c r="D266" s="830">
        <f t="shared" si="81"/>
        <v>0</v>
      </c>
      <c r="E266" s="830">
        <f t="shared" si="81"/>
        <v>0</v>
      </c>
      <c r="F266" s="830">
        <f t="shared" si="81"/>
        <v>0</v>
      </c>
      <c r="G266" s="830">
        <f t="shared" si="81"/>
        <v>0</v>
      </c>
      <c r="H266" s="830">
        <f t="shared" si="82"/>
        <v>0</v>
      </c>
      <c r="I266" s="830">
        <f t="shared" si="88"/>
        <v>0</v>
      </c>
      <c r="J266" s="830">
        <f t="shared" si="88"/>
        <v>0</v>
      </c>
      <c r="K266" s="830">
        <f t="shared" si="88"/>
        <v>0</v>
      </c>
      <c r="L266" s="830">
        <f t="shared" si="88"/>
        <v>0</v>
      </c>
      <c r="M266" s="830">
        <f t="shared" si="88"/>
        <v>0</v>
      </c>
      <c r="N266" s="830">
        <f t="shared" si="88"/>
        <v>0</v>
      </c>
      <c r="O266" s="830">
        <f t="shared" si="88"/>
        <v>0</v>
      </c>
      <c r="P266" s="830">
        <f t="shared" si="88"/>
        <v>0</v>
      </c>
      <c r="Q266" s="830">
        <f t="shared" si="89"/>
        <v>0</v>
      </c>
      <c r="R266" s="830">
        <f t="shared" si="86"/>
        <v>0</v>
      </c>
      <c r="S266" s="830"/>
    </row>
    <row r="267" spans="1:19" s="593" customFormat="1" ht="12" hidden="1" thickBot="1">
      <c r="A267" s="541" t="s">
        <v>179</v>
      </c>
      <c r="B267" s="596" t="s">
        <v>1502</v>
      </c>
      <c r="C267" s="541" t="s">
        <v>178</v>
      </c>
      <c r="D267" s="830">
        <f t="shared" si="81"/>
        <v>0</v>
      </c>
      <c r="E267" s="830">
        <f t="shared" si="81"/>
        <v>0</v>
      </c>
      <c r="F267" s="830">
        <f t="shared" si="81"/>
        <v>0</v>
      </c>
      <c r="G267" s="830">
        <f t="shared" si="81"/>
        <v>0</v>
      </c>
      <c r="H267" s="830">
        <f t="shared" si="82"/>
        <v>0</v>
      </c>
      <c r="I267" s="830">
        <f t="shared" si="88"/>
        <v>0</v>
      </c>
      <c r="J267" s="830">
        <f t="shared" si="88"/>
        <v>0</v>
      </c>
      <c r="K267" s="830">
        <f t="shared" si="88"/>
        <v>0</v>
      </c>
      <c r="L267" s="830">
        <f t="shared" si="88"/>
        <v>0</v>
      </c>
      <c r="M267" s="830">
        <f t="shared" si="88"/>
        <v>0</v>
      </c>
      <c r="N267" s="830">
        <f t="shared" si="88"/>
        <v>0</v>
      </c>
      <c r="O267" s="830">
        <f t="shared" si="88"/>
        <v>0</v>
      </c>
      <c r="P267" s="830">
        <f t="shared" si="88"/>
        <v>0</v>
      </c>
      <c r="Q267" s="830">
        <f t="shared" si="89"/>
        <v>0</v>
      </c>
      <c r="R267" s="830">
        <f t="shared" si="86"/>
        <v>0</v>
      </c>
      <c r="S267" s="830"/>
    </row>
    <row r="268" spans="1:19" s="593" customFormat="1" ht="12" hidden="1" thickBot="1">
      <c r="A268" s="541" t="s">
        <v>179</v>
      </c>
      <c r="B268" s="596" t="s">
        <v>1502</v>
      </c>
      <c r="C268" s="541" t="s">
        <v>424</v>
      </c>
      <c r="D268" s="830">
        <f t="shared" si="81"/>
        <v>0</v>
      </c>
      <c r="E268" s="830">
        <f t="shared" si="81"/>
        <v>0</v>
      </c>
      <c r="F268" s="830">
        <f t="shared" si="81"/>
        <v>0</v>
      </c>
      <c r="G268" s="830">
        <f t="shared" si="81"/>
        <v>0</v>
      </c>
      <c r="H268" s="830">
        <f t="shared" si="82"/>
        <v>0</v>
      </c>
      <c r="I268" s="830">
        <f t="shared" si="88"/>
        <v>0</v>
      </c>
      <c r="J268" s="830">
        <f t="shared" si="88"/>
        <v>0</v>
      </c>
      <c r="K268" s="830">
        <f t="shared" si="88"/>
        <v>0</v>
      </c>
      <c r="L268" s="830">
        <f t="shared" si="88"/>
        <v>0</v>
      </c>
      <c r="M268" s="830">
        <f t="shared" si="88"/>
        <v>0</v>
      </c>
      <c r="N268" s="830">
        <f t="shared" si="88"/>
        <v>0</v>
      </c>
      <c r="O268" s="830">
        <f t="shared" si="88"/>
        <v>0</v>
      </c>
      <c r="P268" s="830">
        <f t="shared" si="88"/>
        <v>0</v>
      </c>
      <c r="Q268" s="830">
        <f t="shared" si="89"/>
        <v>0</v>
      </c>
      <c r="R268" s="830">
        <f t="shared" si="86"/>
        <v>0</v>
      </c>
      <c r="S268" s="830"/>
    </row>
    <row r="269" spans="1:19" s="593" customFormat="1" ht="12" hidden="1" thickBot="1">
      <c r="A269" s="541" t="s">
        <v>179</v>
      </c>
      <c r="B269" s="596" t="s">
        <v>1502</v>
      </c>
      <c r="C269" s="541" t="s">
        <v>425</v>
      </c>
      <c r="D269" s="830">
        <f t="shared" si="81"/>
        <v>0</v>
      </c>
      <c r="E269" s="830">
        <f t="shared" si="81"/>
        <v>0</v>
      </c>
      <c r="F269" s="830">
        <f t="shared" si="81"/>
        <v>0</v>
      </c>
      <c r="G269" s="830">
        <f t="shared" si="81"/>
        <v>0</v>
      </c>
      <c r="H269" s="830">
        <f t="shared" si="82"/>
        <v>0</v>
      </c>
      <c r="I269" s="830">
        <f t="shared" si="88"/>
        <v>0</v>
      </c>
      <c r="J269" s="830">
        <f t="shared" si="88"/>
        <v>0</v>
      </c>
      <c r="K269" s="830">
        <f t="shared" si="88"/>
        <v>0</v>
      </c>
      <c r="L269" s="830">
        <f t="shared" si="88"/>
        <v>0</v>
      </c>
      <c r="M269" s="830">
        <f t="shared" si="88"/>
        <v>0</v>
      </c>
      <c r="N269" s="830">
        <f t="shared" si="88"/>
        <v>0</v>
      </c>
      <c r="O269" s="830">
        <f t="shared" si="88"/>
        <v>0</v>
      </c>
      <c r="P269" s="830">
        <f t="shared" si="88"/>
        <v>0</v>
      </c>
      <c r="Q269" s="830">
        <f t="shared" si="89"/>
        <v>0</v>
      </c>
      <c r="R269" s="830">
        <f t="shared" si="86"/>
        <v>0</v>
      </c>
      <c r="S269" s="830"/>
    </row>
    <row r="270" spans="1:19" s="593" customFormat="1" ht="12" hidden="1" thickBot="1">
      <c r="A270" s="541" t="s">
        <v>179</v>
      </c>
      <c r="B270" s="596" t="s">
        <v>1502</v>
      </c>
      <c r="C270" s="541" t="s">
        <v>169</v>
      </c>
      <c r="D270" s="830">
        <f t="shared" si="81"/>
        <v>0</v>
      </c>
      <c r="E270" s="830">
        <f t="shared" si="81"/>
        <v>0</v>
      </c>
      <c r="F270" s="830">
        <f t="shared" si="81"/>
        <v>0</v>
      </c>
      <c r="G270" s="830">
        <f t="shared" si="81"/>
        <v>0</v>
      </c>
      <c r="H270" s="830">
        <f t="shared" si="82"/>
        <v>0</v>
      </c>
      <c r="I270" s="830">
        <f t="shared" si="88"/>
        <v>0</v>
      </c>
      <c r="J270" s="830">
        <f t="shared" si="88"/>
        <v>0</v>
      </c>
      <c r="K270" s="830">
        <f t="shared" si="88"/>
        <v>0</v>
      </c>
      <c r="L270" s="830">
        <f t="shared" si="88"/>
        <v>0</v>
      </c>
      <c r="M270" s="830">
        <f t="shared" si="88"/>
        <v>0</v>
      </c>
      <c r="N270" s="830">
        <f t="shared" si="88"/>
        <v>0</v>
      </c>
      <c r="O270" s="830">
        <f t="shared" si="88"/>
        <v>0</v>
      </c>
      <c r="P270" s="830">
        <f t="shared" si="88"/>
        <v>0</v>
      </c>
      <c r="Q270" s="830">
        <f t="shared" si="89"/>
        <v>0</v>
      </c>
      <c r="R270" s="830">
        <f t="shared" si="86"/>
        <v>0</v>
      </c>
      <c r="S270" s="830"/>
    </row>
    <row r="271" spans="1:19" s="593" customFormat="1" ht="12" hidden="1" thickBot="1">
      <c r="A271" s="541" t="s">
        <v>179</v>
      </c>
      <c r="B271" s="596" t="s">
        <v>1502</v>
      </c>
      <c r="C271" s="541" t="s">
        <v>173</v>
      </c>
      <c r="D271" s="830">
        <f t="shared" si="81"/>
        <v>1</v>
      </c>
      <c r="E271" s="830">
        <f t="shared" si="81"/>
        <v>0</v>
      </c>
      <c r="F271" s="830">
        <f t="shared" si="81"/>
        <v>0</v>
      </c>
      <c r="G271" s="830">
        <f t="shared" si="81"/>
        <v>0</v>
      </c>
      <c r="H271" s="830">
        <f t="shared" si="82"/>
        <v>44549469</v>
      </c>
      <c r="I271" s="830">
        <f t="shared" si="88"/>
        <v>0</v>
      </c>
      <c r="J271" s="830">
        <f t="shared" si="88"/>
        <v>0</v>
      </c>
      <c r="K271" s="830">
        <f t="shared" si="88"/>
        <v>0</v>
      </c>
      <c r="L271" s="830">
        <f t="shared" si="88"/>
        <v>0</v>
      </c>
      <c r="M271" s="830">
        <f t="shared" si="88"/>
        <v>0</v>
      </c>
      <c r="N271" s="830">
        <f t="shared" si="88"/>
        <v>0</v>
      </c>
      <c r="O271" s="830">
        <f t="shared" si="88"/>
        <v>185158</v>
      </c>
      <c r="P271" s="830">
        <f t="shared" si="88"/>
        <v>185158</v>
      </c>
      <c r="Q271" s="830">
        <f t="shared" si="89"/>
        <v>101388</v>
      </c>
      <c r="R271" s="830">
        <f t="shared" si="86"/>
        <v>0</v>
      </c>
      <c r="S271" s="830"/>
    </row>
    <row r="272" spans="1:19" s="593" customFormat="1" ht="12" hidden="1" thickBot="1">
      <c r="A272" s="541" t="s">
        <v>179</v>
      </c>
      <c r="B272" s="596" t="s">
        <v>1502</v>
      </c>
      <c r="C272" s="541" t="s">
        <v>217</v>
      </c>
      <c r="D272" s="830">
        <v>2</v>
      </c>
      <c r="E272" s="830">
        <f t="shared" ref="E272:G289" si="90">ROUND(SUMIFS(E$495:E$866,$B$495:$B$866,$B272,$C$495:$C$866,$C272),0)</f>
        <v>0</v>
      </c>
      <c r="F272" s="830">
        <f t="shared" si="90"/>
        <v>0</v>
      </c>
      <c r="G272" s="830">
        <f t="shared" si="90"/>
        <v>0</v>
      </c>
      <c r="H272" s="830">
        <f t="shared" si="82"/>
        <v>8713</v>
      </c>
      <c r="I272" s="830">
        <f t="shared" ref="I272:P281" si="91">ROUND(SUMIFS(I$495:I$866,$B$495:$B$866,$B272,$C$495:$C$866,$C272),0)</f>
        <v>0</v>
      </c>
      <c r="J272" s="830">
        <f t="shared" si="91"/>
        <v>0</v>
      </c>
      <c r="K272" s="830">
        <f t="shared" si="91"/>
        <v>0</v>
      </c>
      <c r="L272" s="830">
        <f t="shared" si="91"/>
        <v>0</v>
      </c>
      <c r="M272" s="830">
        <f t="shared" si="91"/>
        <v>0</v>
      </c>
      <c r="N272" s="830">
        <f t="shared" si="91"/>
        <v>0</v>
      </c>
      <c r="O272" s="830">
        <f t="shared" si="91"/>
        <v>0</v>
      </c>
      <c r="P272" s="830">
        <f t="shared" si="91"/>
        <v>0</v>
      </c>
      <c r="Q272" s="830">
        <f t="shared" si="89"/>
        <v>0</v>
      </c>
      <c r="R272" s="830">
        <f t="shared" si="86"/>
        <v>0</v>
      </c>
      <c r="S272" s="830"/>
    </row>
    <row r="273" spans="1:19" s="593" customFormat="1" ht="12" hidden="1" thickBot="1">
      <c r="A273" s="541" t="s">
        <v>179</v>
      </c>
      <c r="B273" s="596" t="s">
        <v>1502</v>
      </c>
      <c r="C273" s="541" t="s">
        <v>216</v>
      </c>
      <c r="D273" s="830">
        <f t="shared" ref="D273:D289" si="92">ROUND(SUMIFS(D$495:D$866,$B$495:$B$866,$B273,$C$495:$C$866,$C273),0)</f>
        <v>0</v>
      </c>
      <c r="E273" s="830">
        <f t="shared" si="90"/>
        <v>0</v>
      </c>
      <c r="F273" s="830">
        <f t="shared" si="90"/>
        <v>0</v>
      </c>
      <c r="G273" s="830">
        <f t="shared" si="90"/>
        <v>0</v>
      </c>
      <c r="H273" s="830">
        <f t="shared" si="82"/>
        <v>0</v>
      </c>
      <c r="I273" s="830">
        <f t="shared" si="91"/>
        <v>0</v>
      </c>
      <c r="J273" s="830">
        <f t="shared" si="91"/>
        <v>0</v>
      </c>
      <c r="K273" s="830">
        <f t="shared" si="91"/>
        <v>0</v>
      </c>
      <c r="L273" s="830">
        <f t="shared" si="91"/>
        <v>0</v>
      </c>
      <c r="M273" s="830">
        <f t="shared" si="91"/>
        <v>0</v>
      </c>
      <c r="N273" s="830">
        <f t="shared" si="91"/>
        <v>0</v>
      </c>
      <c r="O273" s="830">
        <f t="shared" si="91"/>
        <v>0</v>
      </c>
      <c r="P273" s="830">
        <f t="shared" si="91"/>
        <v>0</v>
      </c>
      <c r="Q273" s="830">
        <f t="shared" si="89"/>
        <v>0</v>
      </c>
      <c r="R273" s="830">
        <f t="shared" si="86"/>
        <v>0</v>
      </c>
      <c r="S273" s="830"/>
    </row>
    <row r="274" spans="1:19" s="593" customFormat="1" ht="12" hidden="1" thickBot="1">
      <c r="A274" s="541" t="s">
        <v>179</v>
      </c>
      <c r="B274" s="596" t="s">
        <v>1502</v>
      </c>
      <c r="C274" s="541" t="s">
        <v>168</v>
      </c>
      <c r="D274" s="830">
        <f t="shared" si="92"/>
        <v>747</v>
      </c>
      <c r="E274" s="830">
        <f t="shared" si="90"/>
        <v>0</v>
      </c>
      <c r="F274" s="830">
        <f t="shared" si="90"/>
        <v>0</v>
      </c>
      <c r="G274" s="830">
        <f t="shared" si="90"/>
        <v>0</v>
      </c>
      <c r="H274" s="830">
        <f t="shared" si="82"/>
        <v>101733</v>
      </c>
      <c r="I274" s="830">
        <f t="shared" si="91"/>
        <v>0</v>
      </c>
      <c r="J274" s="830">
        <f t="shared" si="91"/>
        <v>0</v>
      </c>
      <c r="K274" s="830">
        <f t="shared" si="91"/>
        <v>0</v>
      </c>
      <c r="L274" s="830">
        <f t="shared" si="91"/>
        <v>0</v>
      </c>
      <c r="M274" s="830">
        <f t="shared" si="91"/>
        <v>0</v>
      </c>
      <c r="N274" s="830">
        <f t="shared" si="91"/>
        <v>0</v>
      </c>
      <c r="O274" s="830">
        <f t="shared" si="91"/>
        <v>0</v>
      </c>
      <c r="P274" s="830">
        <f t="shared" si="91"/>
        <v>0</v>
      </c>
      <c r="Q274" s="830">
        <f t="shared" si="89"/>
        <v>0</v>
      </c>
      <c r="R274" s="830">
        <f t="shared" si="86"/>
        <v>0</v>
      </c>
      <c r="S274" s="830"/>
    </row>
    <row r="275" spans="1:19" ht="12" hidden="1" thickBot="1">
      <c r="A275" s="836" t="s">
        <v>179</v>
      </c>
      <c r="B275" s="596" t="s">
        <v>1502</v>
      </c>
      <c r="C275" s="836" t="s">
        <v>171</v>
      </c>
      <c r="D275" s="830">
        <f t="shared" si="92"/>
        <v>0</v>
      </c>
      <c r="E275" s="830">
        <f t="shared" si="90"/>
        <v>0</v>
      </c>
      <c r="F275" s="830">
        <f t="shared" si="90"/>
        <v>0</v>
      </c>
      <c r="G275" s="830">
        <f t="shared" si="90"/>
        <v>0</v>
      </c>
      <c r="H275" s="830">
        <f t="shared" si="82"/>
        <v>0</v>
      </c>
      <c r="I275" s="830">
        <f t="shared" si="91"/>
        <v>0</v>
      </c>
      <c r="J275" s="830">
        <f t="shared" si="91"/>
        <v>0</v>
      </c>
      <c r="K275" s="830">
        <f t="shared" si="91"/>
        <v>0</v>
      </c>
      <c r="L275" s="830">
        <f t="shared" si="91"/>
        <v>0</v>
      </c>
      <c r="M275" s="830">
        <f t="shared" si="91"/>
        <v>0</v>
      </c>
      <c r="N275" s="830">
        <f t="shared" si="91"/>
        <v>0</v>
      </c>
      <c r="O275" s="830">
        <f t="shared" si="91"/>
        <v>0</v>
      </c>
      <c r="P275" s="830">
        <f t="shared" si="91"/>
        <v>0</v>
      </c>
      <c r="Q275" s="830">
        <f t="shared" si="89"/>
        <v>0</v>
      </c>
      <c r="R275" s="830">
        <f t="shared" si="86"/>
        <v>0</v>
      </c>
      <c r="S275" s="830"/>
    </row>
    <row r="276" spans="1:19" ht="12" hidden="1" thickBot="1">
      <c r="A276" s="836" t="s">
        <v>179</v>
      </c>
      <c r="B276" s="596" t="s">
        <v>1502</v>
      </c>
      <c r="C276" s="836" t="s">
        <v>172</v>
      </c>
      <c r="D276" s="830">
        <f t="shared" si="92"/>
        <v>0</v>
      </c>
      <c r="E276" s="830">
        <f t="shared" si="90"/>
        <v>0</v>
      </c>
      <c r="F276" s="830">
        <f t="shared" si="90"/>
        <v>0</v>
      </c>
      <c r="G276" s="830">
        <f t="shared" si="90"/>
        <v>0</v>
      </c>
      <c r="H276" s="830">
        <f t="shared" si="82"/>
        <v>0</v>
      </c>
      <c r="I276" s="830">
        <f t="shared" si="91"/>
        <v>0</v>
      </c>
      <c r="J276" s="830">
        <f t="shared" si="91"/>
        <v>0</v>
      </c>
      <c r="K276" s="830">
        <f t="shared" si="91"/>
        <v>0</v>
      </c>
      <c r="L276" s="830">
        <f t="shared" si="91"/>
        <v>0</v>
      </c>
      <c r="M276" s="830">
        <f t="shared" si="91"/>
        <v>0</v>
      </c>
      <c r="N276" s="830">
        <f t="shared" si="91"/>
        <v>0</v>
      </c>
      <c r="O276" s="830">
        <f t="shared" si="91"/>
        <v>0</v>
      </c>
      <c r="P276" s="830">
        <f t="shared" si="91"/>
        <v>0</v>
      </c>
      <c r="Q276" s="830">
        <f t="shared" si="89"/>
        <v>0</v>
      </c>
      <c r="R276" s="830">
        <f t="shared" si="86"/>
        <v>0</v>
      </c>
      <c r="S276" s="830"/>
    </row>
    <row r="277" spans="1:19" ht="12" hidden="1" thickBot="1">
      <c r="A277" s="836" t="s">
        <v>179</v>
      </c>
      <c r="B277" s="596" t="s">
        <v>1502</v>
      </c>
      <c r="C277" s="836" t="s">
        <v>1402</v>
      </c>
      <c r="D277" s="830">
        <f t="shared" si="92"/>
        <v>0</v>
      </c>
      <c r="E277" s="830">
        <f t="shared" si="90"/>
        <v>0</v>
      </c>
      <c r="F277" s="830">
        <f t="shared" si="90"/>
        <v>0</v>
      </c>
      <c r="G277" s="830">
        <f t="shared" si="90"/>
        <v>0</v>
      </c>
      <c r="H277" s="830">
        <f t="shared" si="82"/>
        <v>0</v>
      </c>
      <c r="I277" s="830">
        <f t="shared" si="91"/>
        <v>0</v>
      </c>
      <c r="J277" s="830">
        <f t="shared" si="91"/>
        <v>0</v>
      </c>
      <c r="K277" s="830">
        <f t="shared" si="91"/>
        <v>0</v>
      </c>
      <c r="L277" s="830">
        <f t="shared" si="91"/>
        <v>0</v>
      </c>
      <c r="M277" s="830">
        <f t="shared" si="91"/>
        <v>0</v>
      </c>
      <c r="N277" s="830">
        <f t="shared" si="91"/>
        <v>0</v>
      </c>
      <c r="O277" s="830">
        <f t="shared" si="91"/>
        <v>0</v>
      </c>
      <c r="P277" s="830">
        <f t="shared" si="91"/>
        <v>0</v>
      </c>
      <c r="Q277" s="830">
        <f t="shared" si="89"/>
        <v>0</v>
      </c>
      <c r="R277" s="830">
        <f t="shared" si="86"/>
        <v>0</v>
      </c>
      <c r="S277" s="830"/>
    </row>
    <row r="278" spans="1:19" ht="12" hidden="1" thickBot="1">
      <c r="A278" s="836" t="s">
        <v>179</v>
      </c>
      <c r="B278" s="596" t="s">
        <v>1502</v>
      </c>
      <c r="C278" s="836" t="s">
        <v>1400</v>
      </c>
      <c r="D278" s="830">
        <f t="shared" si="92"/>
        <v>0</v>
      </c>
      <c r="E278" s="830">
        <f t="shared" si="90"/>
        <v>0</v>
      </c>
      <c r="F278" s="830">
        <f t="shared" si="90"/>
        <v>0</v>
      </c>
      <c r="G278" s="830">
        <f t="shared" si="90"/>
        <v>0</v>
      </c>
      <c r="H278" s="830">
        <f t="shared" si="82"/>
        <v>0</v>
      </c>
      <c r="I278" s="830">
        <f t="shared" si="91"/>
        <v>0</v>
      </c>
      <c r="J278" s="830">
        <f t="shared" si="91"/>
        <v>0</v>
      </c>
      <c r="K278" s="830">
        <f t="shared" si="91"/>
        <v>0</v>
      </c>
      <c r="L278" s="830">
        <f t="shared" si="91"/>
        <v>0</v>
      </c>
      <c r="M278" s="830">
        <f t="shared" si="91"/>
        <v>0</v>
      </c>
      <c r="N278" s="830">
        <f t="shared" si="91"/>
        <v>0</v>
      </c>
      <c r="O278" s="830">
        <f t="shared" si="91"/>
        <v>0</v>
      </c>
      <c r="P278" s="830">
        <f t="shared" si="91"/>
        <v>0</v>
      </c>
      <c r="Q278" s="830">
        <f t="shared" si="89"/>
        <v>0</v>
      </c>
      <c r="R278" s="830">
        <f t="shared" si="86"/>
        <v>0</v>
      </c>
      <c r="S278" s="830"/>
    </row>
    <row r="279" spans="1:19" ht="12" hidden="1" thickBot="1">
      <c r="A279" s="836" t="s">
        <v>179</v>
      </c>
      <c r="B279" s="596" t="s">
        <v>1502</v>
      </c>
      <c r="C279" s="836" t="s">
        <v>1152</v>
      </c>
      <c r="D279" s="830">
        <f t="shared" si="92"/>
        <v>0</v>
      </c>
      <c r="E279" s="830">
        <f t="shared" si="90"/>
        <v>0</v>
      </c>
      <c r="F279" s="830">
        <f t="shared" si="90"/>
        <v>0</v>
      </c>
      <c r="G279" s="830">
        <f t="shared" si="90"/>
        <v>0</v>
      </c>
      <c r="H279" s="830">
        <f t="shared" si="82"/>
        <v>0</v>
      </c>
      <c r="I279" s="830">
        <f t="shared" si="91"/>
        <v>0</v>
      </c>
      <c r="J279" s="830">
        <f t="shared" si="91"/>
        <v>0</v>
      </c>
      <c r="K279" s="830">
        <f t="shared" si="91"/>
        <v>0</v>
      </c>
      <c r="L279" s="830">
        <f t="shared" si="91"/>
        <v>0</v>
      </c>
      <c r="M279" s="830">
        <f t="shared" si="91"/>
        <v>0</v>
      </c>
      <c r="N279" s="830">
        <f t="shared" si="91"/>
        <v>0</v>
      </c>
      <c r="O279" s="830">
        <f t="shared" si="91"/>
        <v>0</v>
      </c>
      <c r="P279" s="830">
        <f t="shared" si="91"/>
        <v>0</v>
      </c>
      <c r="Q279" s="830">
        <f t="shared" si="89"/>
        <v>0</v>
      </c>
      <c r="R279" s="830">
        <f t="shared" si="86"/>
        <v>0</v>
      </c>
      <c r="S279" s="830"/>
    </row>
    <row r="280" spans="1:19" s="593" customFormat="1" ht="12" hidden="1" thickBot="1">
      <c r="A280" s="541" t="s">
        <v>179</v>
      </c>
      <c r="B280" s="596" t="s">
        <v>1502</v>
      </c>
      <c r="C280" s="541" t="s">
        <v>170</v>
      </c>
      <c r="D280" s="830">
        <f t="shared" si="92"/>
        <v>0</v>
      </c>
      <c r="E280" s="830">
        <f t="shared" si="90"/>
        <v>0</v>
      </c>
      <c r="F280" s="830">
        <f t="shared" si="90"/>
        <v>0</v>
      </c>
      <c r="G280" s="830">
        <f t="shared" si="90"/>
        <v>0</v>
      </c>
      <c r="H280" s="830">
        <f t="shared" si="82"/>
        <v>0</v>
      </c>
      <c r="I280" s="830">
        <f t="shared" si="91"/>
        <v>0</v>
      </c>
      <c r="J280" s="830">
        <f t="shared" si="91"/>
        <v>0</v>
      </c>
      <c r="K280" s="830">
        <f t="shared" si="91"/>
        <v>0</v>
      </c>
      <c r="L280" s="830">
        <f t="shared" si="91"/>
        <v>0</v>
      </c>
      <c r="M280" s="830">
        <f t="shared" si="91"/>
        <v>0</v>
      </c>
      <c r="N280" s="830">
        <f t="shared" si="91"/>
        <v>0</v>
      </c>
      <c r="O280" s="830">
        <f t="shared" si="91"/>
        <v>0</v>
      </c>
      <c r="P280" s="830">
        <f t="shared" si="91"/>
        <v>0</v>
      </c>
      <c r="Q280" s="830">
        <f t="shared" si="89"/>
        <v>0</v>
      </c>
      <c r="R280" s="830">
        <f t="shared" si="86"/>
        <v>0</v>
      </c>
      <c r="S280" s="830"/>
    </row>
    <row r="281" spans="1:19" s="593" customFormat="1" ht="12" hidden="1" thickBot="1">
      <c r="A281" s="541" t="s">
        <v>179</v>
      </c>
      <c r="B281" s="596" t="s">
        <v>1502</v>
      </c>
      <c r="C281" s="541" t="s">
        <v>160</v>
      </c>
      <c r="D281" s="830">
        <f t="shared" si="92"/>
        <v>0</v>
      </c>
      <c r="E281" s="830">
        <f t="shared" si="90"/>
        <v>0</v>
      </c>
      <c r="F281" s="830">
        <f t="shared" si="90"/>
        <v>0</v>
      </c>
      <c r="G281" s="830">
        <f t="shared" si="90"/>
        <v>0</v>
      </c>
      <c r="H281" s="830">
        <f t="shared" si="82"/>
        <v>0</v>
      </c>
      <c r="I281" s="830">
        <f t="shared" si="91"/>
        <v>0</v>
      </c>
      <c r="J281" s="830">
        <f t="shared" si="91"/>
        <v>0</v>
      </c>
      <c r="K281" s="830">
        <f t="shared" si="91"/>
        <v>0</v>
      </c>
      <c r="L281" s="830">
        <f t="shared" si="91"/>
        <v>0</v>
      </c>
      <c r="M281" s="830">
        <f t="shared" si="91"/>
        <v>0</v>
      </c>
      <c r="N281" s="830">
        <f t="shared" si="91"/>
        <v>0</v>
      </c>
      <c r="O281" s="830">
        <f t="shared" si="91"/>
        <v>0</v>
      </c>
      <c r="P281" s="830">
        <f t="shared" si="91"/>
        <v>0</v>
      </c>
      <c r="Q281" s="830">
        <f t="shared" si="89"/>
        <v>0</v>
      </c>
      <c r="R281" s="830">
        <f t="shared" si="86"/>
        <v>0</v>
      </c>
      <c r="S281" s="830"/>
    </row>
    <row r="282" spans="1:19" s="593" customFormat="1" ht="12" hidden="1" thickBot="1">
      <c r="A282" s="541" t="s">
        <v>179</v>
      </c>
      <c r="B282" s="596" t="s">
        <v>1502</v>
      </c>
      <c r="C282" s="541" t="s">
        <v>166</v>
      </c>
      <c r="D282" s="830">
        <f t="shared" si="92"/>
        <v>0</v>
      </c>
      <c r="E282" s="830">
        <f t="shared" si="90"/>
        <v>0</v>
      </c>
      <c r="F282" s="830">
        <f t="shared" si="90"/>
        <v>0</v>
      </c>
      <c r="G282" s="830">
        <f t="shared" si="90"/>
        <v>0</v>
      </c>
      <c r="H282" s="830">
        <f t="shared" si="82"/>
        <v>0</v>
      </c>
      <c r="I282" s="830">
        <f t="shared" ref="I282:P289" si="93">ROUND(SUMIFS(I$495:I$866,$B$495:$B$866,$B282,$C$495:$C$866,$C282),0)</f>
        <v>0</v>
      </c>
      <c r="J282" s="830">
        <f t="shared" si="93"/>
        <v>0</v>
      </c>
      <c r="K282" s="830">
        <f t="shared" si="93"/>
        <v>0</v>
      </c>
      <c r="L282" s="830">
        <f t="shared" si="93"/>
        <v>0</v>
      </c>
      <c r="M282" s="830">
        <f t="shared" si="93"/>
        <v>0</v>
      </c>
      <c r="N282" s="830">
        <f t="shared" si="93"/>
        <v>0</v>
      </c>
      <c r="O282" s="830">
        <f t="shared" si="93"/>
        <v>0</v>
      </c>
      <c r="P282" s="830">
        <f t="shared" si="93"/>
        <v>0</v>
      </c>
      <c r="Q282" s="830">
        <f t="shared" si="89"/>
        <v>0</v>
      </c>
      <c r="R282" s="830">
        <f t="shared" si="86"/>
        <v>0</v>
      </c>
      <c r="S282" s="830"/>
    </row>
    <row r="283" spans="1:19" s="593" customFormat="1" ht="12" hidden="1" thickBot="1">
      <c r="A283" s="541" t="s">
        <v>179</v>
      </c>
      <c r="B283" s="596" t="s">
        <v>1502</v>
      </c>
      <c r="C283" s="541" t="s">
        <v>458</v>
      </c>
      <c r="D283" s="830">
        <f t="shared" si="92"/>
        <v>7</v>
      </c>
      <c r="E283" s="830">
        <f t="shared" si="90"/>
        <v>5297</v>
      </c>
      <c r="F283" s="830">
        <f t="shared" si="90"/>
        <v>1092</v>
      </c>
      <c r="G283" s="830">
        <f t="shared" si="90"/>
        <v>767</v>
      </c>
      <c r="H283" s="830">
        <f t="shared" si="82"/>
        <v>7156</v>
      </c>
      <c r="I283" s="830">
        <f t="shared" si="93"/>
        <v>0</v>
      </c>
      <c r="J283" s="830">
        <f t="shared" si="93"/>
        <v>0</v>
      </c>
      <c r="K283" s="830">
        <f t="shared" si="93"/>
        <v>0</v>
      </c>
      <c r="L283" s="830">
        <f t="shared" si="93"/>
        <v>0</v>
      </c>
      <c r="M283" s="830">
        <f t="shared" si="93"/>
        <v>0</v>
      </c>
      <c r="N283" s="830">
        <f t="shared" si="93"/>
        <v>0</v>
      </c>
      <c r="O283" s="830">
        <f t="shared" si="93"/>
        <v>0</v>
      </c>
      <c r="P283" s="830">
        <f t="shared" si="93"/>
        <v>0</v>
      </c>
      <c r="Q283" s="830">
        <f t="shared" si="89"/>
        <v>0</v>
      </c>
      <c r="R283" s="830">
        <f t="shared" si="86"/>
        <v>0</v>
      </c>
      <c r="S283" s="830"/>
    </row>
    <row r="284" spans="1:19" s="593" customFormat="1" ht="12" hidden="1" thickBot="1">
      <c r="A284" s="541" t="s">
        <v>179</v>
      </c>
      <c r="B284" s="596" t="s">
        <v>1502</v>
      </c>
      <c r="C284" s="541" t="s">
        <v>165</v>
      </c>
      <c r="D284" s="830">
        <f t="shared" si="92"/>
        <v>0</v>
      </c>
      <c r="E284" s="830">
        <f t="shared" si="90"/>
        <v>0</v>
      </c>
      <c r="F284" s="830">
        <f t="shared" si="90"/>
        <v>0</v>
      </c>
      <c r="G284" s="830">
        <f t="shared" si="90"/>
        <v>0</v>
      </c>
      <c r="H284" s="830">
        <f t="shared" si="82"/>
        <v>0</v>
      </c>
      <c r="I284" s="830">
        <f t="shared" si="93"/>
        <v>0</v>
      </c>
      <c r="J284" s="830">
        <f t="shared" si="93"/>
        <v>0</v>
      </c>
      <c r="K284" s="830">
        <f t="shared" si="93"/>
        <v>0</v>
      </c>
      <c r="L284" s="830">
        <f t="shared" si="93"/>
        <v>0</v>
      </c>
      <c r="M284" s="830">
        <f t="shared" si="93"/>
        <v>0</v>
      </c>
      <c r="N284" s="830">
        <f t="shared" si="93"/>
        <v>0</v>
      </c>
      <c r="O284" s="830">
        <f t="shared" si="93"/>
        <v>0</v>
      </c>
      <c r="P284" s="830">
        <f t="shared" si="93"/>
        <v>0</v>
      </c>
      <c r="Q284" s="830">
        <f t="shared" si="89"/>
        <v>0</v>
      </c>
      <c r="R284" s="830">
        <f t="shared" si="86"/>
        <v>0</v>
      </c>
      <c r="S284" s="830"/>
    </row>
    <row r="285" spans="1:19" s="593" customFormat="1" ht="12" thickBot="1">
      <c r="A285" s="541" t="s">
        <v>179</v>
      </c>
      <c r="B285" s="596" t="s">
        <v>1502</v>
      </c>
      <c r="C285" s="541" t="s">
        <v>167</v>
      </c>
      <c r="D285" s="830">
        <f t="shared" si="92"/>
        <v>262</v>
      </c>
      <c r="E285" s="830">
        <f t="shared" si="90"/>
        <v>0</v>
      </c>
      <c r="F285" s="830">
        <f t="shared" si="90"/>
        <v>0</v>
      </c>
      <c r="G285" s="830">
        <f t="shared" si="90"/>
        <v>0</v>
      </c>
      <c r="H285" s="830">
        <f t="shared" si="82"/>
        <v>11659181</v>
      </c>
      <c r="I285" s="830">
        <f t="shared" si="93"/>
        <v>0</v>
      </c>
      <c r="J285" s="830">
        <f t="shared" si="93"/>
        <v>0</v>
      </c>
      <c r="K285" s="830">
        <f t="shared" si="93"/>
        <v>0</v>
      </c>
      <c r="L285" s="830">
        <f t="shared" si="93"/>
        <v>0</v>
      </c>
      <c r="M285" s="830">
        <f t="shared" si="93"/>
        <v>0</v>
      </c>
      <c r="N285" s="830">
        <f t="shared" si="93"/>
        <v>0</v>
      </c>
      <c r="O285" s="830">
        <f>R285</f>
        <v>38479</v>
      </c>
      <c r="P285" s="830">
        <f t="shared" si="93"/>
        <v>0</v>
      </c>
      <c r="Q285" s="830">
        <f t="shared" si="89"/>
        <v>0</v>
      </c>
      <c r="R285" s="830">
        <f t="shared" si="86"/>
        <v>38479</v>
      </c>
      <c r="S285" s="830"/>
    </row>
    <row r="286" spans="1:19" s="593" customFormat="1" ht="12" hidden="1" thickBot="1">
      <c r="A286" s="541" t="s">
        <v>179</v>
      </c>
      <c r="B286" s="596" t="s">
        <v>1502</v>
      </c>
      <c r="C286" s="541" t="s">
        <v>623</v>
      </c>
      <c r="D286" s="830">
        <f t="shared" si="92"/>
        <v>0</v>
      </c>
      <c r="E286" s="830">
        <f t="shared" si="90"/>
        <v>0</v>
      </c>
      <c r="F286" s="830">
        <f t="shared" si="90"/>
        <v>0</v>
      </c>
      <c r="G286" s="830">
        <f t="shared" si="90"/>
        <v>0</v>
      </c>
      <c r="H286" s="830">
        <f t="shared" si="82"/>
        <v>0</v>
      </c>
      <c r="I286" s="830">
        <f t="shared" si="93"/>
        <v>0</v>
      </c>
      <c r="J286" s="830">
        <f t="shared" si="93"/>
        <v>0</v>
      </c>
      <c r="K286" s="830">
        <f t="shared" si="93"/>
        <v>0</v>
      </c>
      <c r="L286" s="830">
        <f t="shared" si="93"/>
        <v>0</v>
      </c>
      <c r="M286" s="830">
        <f t="shared" si="93"/>
        <v>0</v>
      </c>
      <c r="N286" s="830">
        <f t="shared" si="93"/>
        <v>0</v>
      </c>
      <c r="O286" s="830">
        <f t="shared" si="93"/>
        <v>0</v>
      </c>
      <c r="P286" s="830">
        <f t="shared" si="93"/>
        <v>0</v>
      </c>
      <c r="Q286" s="830">
        <f>ROUND(SUMIFS(Q$495:Q$866,$B$495:$B$866,$B286,$C$495:$C$866,$C286),0)</f>
        <v>0</v>
      </c>
      <c r="R286" s="830">
        <f t="shared" si="86"/>
        <v>0</v>
      </c>
      <c r="S286" s="830"/>
    </row>
    <row r="287" spans="1:19" s="593" customFormat="1" ht="12" hidden="1" thickBot="1">
      <c r="A287" s="541" t="s">
        <v>179</v>
      </c>
      <c r="B287" s="596" t="s">
        <v>1502</v>
      </c>
      <c r="C287" s="541" t="s">
        <v>683</v>
      </c>
      <c r="D287" s="830">
        <f t="shared" si="92"/>
        <v>0</v>
      </c>
      <c r="E287" s="830">
        <f t="shared" si="90"/>
        <v>0</v>
      </c>
      <c r="F287" s="830">
        <f t="shared" si="90"/>
        <v>0</v>
      </c>
      <c r="G287" s="830">
        <f t="shared" si="90"/>
        <v>0</v>
      </c>
      <c r="H287" s="830">
        <f t="shared" si="82"/>
        <v>0</v>
      </c>
      <c r="I287" s="830">
        <f t="shared" si="93"/>
        <v>0</v>
      </c>
      <c r="J287" s="830">
        <f t="shared" si="93"/>
        <v>0</v>
      </c>
      <c r="K287" s="830">
        <f t="shared" si="93"/>
        <v>0</v>
      </c>
      <c r="L287" s="830">
        <f t="shared" si="93"/>
        <v>0</v>
      </c>
      <c r="M287" s="830">
        <f t="shared" si="93"/>
        <v>0</v>
      </c>
      <c r="N287" s="830">
        <f t="shared" si="93"/>
        <v>0</v>
      </c>
      <c r="O287" s="830">
        <f t="shared" si="93"/>
        <v>0</v>
      </c>
      <c r="P287" s="830">
        <f t="shared" si="93"/>
        <v>0</v>
      </c>
      <c r="Q287" s="830">
        <f>ROUND(SUMIFS(Q$495:Q$866,$B$495:$B$866,$B287,$C$495:$C$866,$C287),0)</f>
        <v>0</v>
      </c>
      <c r="R287" s="830">
        <f t="shared" si="86"/>
        <v>0</v>
      </c>
      <c r="S287" s="830"/>
    </row>
    <row r="288" spans="1:19" s="593" customFormat="1" ht="12" hidden="1" thickBot="1">
      <c r="A288" s="541" t="s">
        <v>179</v>
      </c>
      <c r="B288" s="596" t="s">
        <v>1502</v>
      </c>
      <c r="C288" s="541" t="s">
        <v>684</v>
      </c>
      <c r="D288" s="830">
        <f t="shared" si="92"/>
        <v>0</v>
      </c>
      <c r="E288" s="830">
        <f t="shared" si="90"/>
        <v>0</v>
      </c>
      <c r="F288" s="830">
        <f t="shared" si="90"/>
        <v>0</v>
      </c>
      <c r="G288" s="830">
        <f t="shared" si="90"/>
        <v>0</v>
      </c>
      <c r="H288" s="830">
        <f t="shared" si="82"/>
        <v>0</v>
      </c>
      <c r="I288" s="830">
        <f t="shared" si="93"/>
        <v>0</v>
      </c>
      <c r="J288" s="830">
        <f t="shared" si="93"/>
        <v>0</v>
      </c>
      <c r="K288" s="830">
        <f t="shared" si="93"/>
        <v>0</v>
      </c>
      <c r="L288" s="830">
        <f t="shared" si="93"/>
        <v>0</v>
      </c>
      <c r="M288" s="830">
        <f t="shared" si="93"/>
        <v>0</v>
      </c>
      <c r="N288" s="830">
        <f t="shared" si="93"/>
        <v>0</v>
      </c>
      <c r="O288" s="830">
        <f t="shared" si="93"/>
        <v>0</v>
      </c>
      <c r="P288" s="830">
        <f t="shared" si="93"/>
        <v>0</v>
      </c>
      <c r="Q288" s="830">
        <f>ROUND(SUMIFS(Q$495:Q$866,$B$495:$B$866,$B288,$C$495:$C$866,$C288),0)</f>
        <v>0</v>
      </c>
      <c r="R288" s="830">
        <f t="shared" si="86"/>
        <v>0</v>
      </c>
      <c r="S288" s="830"/>
    </row>
    <row r="289" spans="1:19" s="593" customFormat="1" ht="12" hidden="1" thickBot="1">
      <c r="A289" s="541" t="s">
        <v>179</v>
      </c>
      <c r="B289" s="596" t="s">
        <v>1502</v>
      </c>
      <c r="C289" s="541" t="s">
        <v>685</v>
      </c>
      <c r="D289" s="830">
        <f t="shared" si="92"/>
        <v>0</v>
      </c>
      <c r="E289" s="830">
        <f t="shared" si="90"/>
        <v>0</v>
      </c>
      <c r="F289" s="830">
        <f t="shared" si="90"/>
        <v>0</v>
      </c>
      <c r="G289" s="830">
        <f t="shared" si="90"/>
        <v>0</v>
      </c>
      <c r="H289" s="830">
        <f t="shared" si="82"/>
        <v>0</v>
      </c>
      <c r="I289" s="830">
        <f t="shared" si="93"/>
        <v>0</v>
      </c>
      <c r="J289" s="830">
        <f t="shared" si="93"/>
        <v>0</v>
      </c>
      <c r="K289" s="830">
        <f t="shared" si="93"/>
        <v>0</v>
      </c>
      <c r="L289" s="830">
        <f t="shared" si="93"/>
        <v>0</v>
      </c>
      <c r="M289" s="830">
        <f t="shared" si="93"/>
        <v>0</v>
      </c>
      <c r="N289" s="830">
        <f t="shared" si="93"/>
        <v>0</v>
      </c>
      <c r="O289" s="830">
        <f t="shared" si="93"/>
        <v>0</v>
      </c>
      <c r="P289" s="830">
        <f t="shared" si="93"/>
        <v>0</v>
      </c>
      <c r="Q289" s="830">
        <f>ROUND(SUMIFS(Q$495:Q$866,$B$495:$B$866,$B289,$C$495:$C$866,$C289),0)</f>
        <v>0</v>
      </c>
      <c r="R289" s="830">
        <f t="shared" si="86"/>
        <v>0</v>
      </c>
      <c r="S289" s="830"/>
    </row>
    <row r="290" spans="1:19" s="593" customFormat="1" ht="12" hidden="1" thickBot="1">
      <c r="A290" s="541" t="s">
        <v>179</v>
      </c>
      <c r="B290" s="596" t="s">
        <v>1502</v>
      </c>
      <c r="C290" s="592" t="s">
        <v>8</v>
      </c>
      <c r="D290" s="558"/>
      <c r="E290" s="559"/>
      <c r="F290" s="559"/>
      <c r="G290" s="559"/>
      <c r="H290" s="558"/>
      <c r="I290" s="591"/>
      <c r="J290" s="591"/>
      <c r="K290" s="591"/>
      <c r="L290" s="559"/>
      <c r="M290" s="559"/>
      <c r="N290" s="591"/>
      <c r="O290" s="591"/>
      <c r="P290" s="591"/>
      <c r="Q290" s="591"/>
      <c r="R290" s="591"/>
      <c r="S290" s="559"/>
    </row>
    <row r="291" spans="1:19" s="593" customFormat="1" ht="12" hidden="1" thickBot="1">
      <c r="A291" s="581" t="s">
        <v>179</v>
      </c>
      <c r="B291" s="942" t="s">
        <v>1503</v>
      </c>
      <c r="C291" s="581" t="s">
        <v>152</v>
      </c>
      <c r="D291" s="830">
        <f t="shared" ref="D291:G311" si="94">ROUND(SUMIFS(D$495:D$866,$B$495:$B$866,$B291,$C$495:$C$866,$C291),0)</f>
        <v>32</v>
      </c>
      <c r="E291" s="830">
        <f t="shared" si="94"/>
        <v>0</v>
      </c>
      <c r="F291" s="830">
        <f t="shared" si="94"/>
        <v>0</v>
      </c>
      <c r="G291" s="830">
        <f t="shared" si="94"/>
        <v>0</v>
      </c>
      <c r="H291" s="830">
        <f t="shared" ref="H291:H330" si="95">ROUND(SUMIFS(H$495:H$866,$B$495:$B$866,$B291,$C$495:$C$866,$C291)*1000,0)</f>
        <v>138340919</v>
      </c>
      <c r="I291" s="830">
        <f t="shared" ref="I291:R291" si="96">ROUND(SUMIFS(I$495:I$866,$B$495:$B$866,$B291,$C$495:$C$866,$C291),0)</f>
        <v>0</v>
      </c>
      <c r="J291" s="830">
        <f t="shared" si="96"/>
        <v>0</v>
      </c>
      <c r="K291" s="830">
        <f t="shared" si="96"/>
        <v>0</v>
      </c>
      <c r="L291" s="830">
        <f t="shared" si="96"/>
        <v>0</v>
      </c>
      <c r="M291" s="830">
        <f t="shared" si="96"/>
        <v>0</v>
      </c>
      <c r="N291" s="830">
        <f t="shared" si="96"/>
        <v>0</v>
      </c>
      <c r="O291" s="830">
        <f t="shared" si="96"/>
        <v>292761</v>
      </c>
      <c r="P291" s="830">
        <f t="shared" si="96"/>
        <v>277929</v>
      </c>
      <c r="Q291" s="830">
        <f t="shared" si="96"/>
        <v>277013</v>
      </c>
      <c r="R291" s="830">
        <f t="shared" si="96"/>
        <v>0</v>
      </c>
      <c r="S291" s="830"/>
    </row>
    <row r="292" spans="1:19" s="593" customFormat="1" ht="12" hidden="1" thickBot="1">
      <c r="A292" s="581" t="s">
        <v>179</v>
      </c>
      <c r="B292" s="942" t="s">
        <v>1503</v>
      </c>
      <c r="C292" s="581" t="s">
        <v>153</v>
      </c>
      <c r="D292" s="830">
        <f t="shared" si="94"/>
        <v>202</v>
      </c>
      <c r="E292" s="830">
        <f t="shared" si="94"/>
        <v>0</v>
      </c>
      <c r="F292" s="830">
        <f t="shared" si="94"/>
        <v>0</v>
      </c>
      <c r="G292" s="830">
        <f t="shared" si="94"/>
        <v>0</v>
      </c>
      <c r="H292" s="830">
        <f t="shared" si="95"/>
        <v>22727624</v>
      </c>
      <c r="I292" s="830">
        <f t="shared" ref="I292:P301" si="97">ROUND(SUMIFS(I$495:I$866,$B$495:$B$866,$B292,$C$495:$C$866,$C292),0)</f>
        <v>0</v>
      </c>
      <c r="J292" s="830">
        <f t="shared" si="97"/>
        <v>0</v>
      </c>
      <c r="K292" s="830">
        <f t="shared" si="97"/>
        <v>0</v>
      </c>
      <c r="L292" s="830">
        <f t="shared" si="97"/>
        <v>0</v>
      </c>
      <c r="M292" s="830">
        <f t="shared" si="97"/>
        <v>0</v>
      </c>
      <c r="N292" s="830">
        <f t="shared" si="97"/>
        <v>0</v>
      </c>
      <c r="O292" s="830">
        <f t="shared" si="97"/>
        <v>0</v>
      </c>
      <c r="P292" s="830">
        <f t="shared" si="97"/>
        <v>0</v>
      </c>
      <c r="Q292" s="830">
        <f t="shared" ref="Q292:Q293" si="98">R292</f>
        <v>62186</v>
      </c>
      <c r="R292" s="830">
        <f t="shared" ref="R292:R330" si="99">ROUND(SUMIFS(R$495:R$866,$B$495:$B$866,$B292,$C$495:$C$866,$C292),0)</f>
        <v>62186</v>
      </c>
      <c r="S292" s="830"/>
    </row>
    <row r="293" spans="1:19" s="593" customFormat="1" ht="12" hidden="1" thickBot="1">
      <c r="A293" s="581" t="s">
        <v>179</v>
      </c>
      <c r="B293" s="942" t="s">
        <v>1503</v>
      </c>
      <c r="C293" s="581" t="s">
        <v>154</v>
      </c>
      <c r="D293" s="830">
        <f t="shared" si="94"/>
        <v>4700</v>
      </c>
      <c r="E293" s="830">
        <f t="shared" si="94"/>
        <v>0</v>
      </c>
      <c r="F293" s="830">
        <f t="shared" si="94"/>
        <v>0</v>
      </c>
      <c r="G293" s="830">
        <f t="shared" si="94"/>
        <v>0</v>
      </c>
      <c r="H293" s="830">
        <f t="shared" si="95"/>
        <v>209413425</v>
      </c>
      <c r="I293" s="830">
        <f t="shared" si="97"/>
        <v>0</v>
      </c>
      <c r="J293" s="830">
        <f t="shared" si="97"/>
        <v>0</v>
      </c>
      <c r="K293" s="830">
        <f t="shared" si="97"/>
        <v>0</v>
      </c>
      <c r="L293" s="830">
        <f t="shared" si="97"/>
        <v>0</v>
      </c>
      <c r="M293" s="830">
        <f t="shared" si="97"/>
        <v>0</v>
      </c>
      <c r="N293" s="830">
        <f t="shared" si="97"/>
        <v>0</v>
      </c>
      <c r="O293" s="830">
        <f t="shared" si="97"/>
        <v>0</v>
      </c>
      <c r="P293" s="830">
        <f t="shared" si="97"/>
        <v>0</v>
      </c>
      <c r="Q293" s="830">
        <f t="shared" si="98"/>
        <v>683205</v>
      </c>
      <c r="R293" s="830">
        <f t="shared" si="99"/>
        <v>683205</v>
      </c>
      <c r="S293" s="830"/>
    </row>
    <row r="294" spans="1:19" s="593" customFormat="1" ht="12" hidden="1" thickBot="1">
      <c r="A294" s="581" t="s">
        <v>179</v>
      </c>
      <c r="B294" s="942" t="s">
        <v>1503</v>
      </c>
      <c r="C294" s="581" t="s">
        <v>155</v>
      </c>
      <c r="D294" s="830">
        <f t="shared" si="94"/>
        <v>52</v>
      </c>
      <c r="E294" s="830">
        <f t="shared" si="94"/>
        <v>0</v>
      </c>
      <c r="F294" s="830">
        <f t="shared" si="94"/>
        <v>0</v>
      </c>
      <c r="G294" s="830">
        <f t="shared" si="94"/>
        <v>0</v>
      </c>
      <c r="H294" s="830">
        <f t="shared" si="95"/>
        <v>280193456</v>
      </c>
      <c r="I294" s="830">
        <f t="shared" si="97"/>
        <v>0</v>
      </c>
      <c r="J294" s="830">
        <f t="shared" si="97"/>
        <v>0</v>
      </c>
      <c r="K294" s="830">
        <f t="shared" si="97"/>
        <v>0</v>
      </c>
      <c r="L294" s="830">
        <f t="shared" si="97"/>
        <v>0</v>
      </c>
      <c r="M294" s="830">
        <f t="shared" si="97"/>
        <v>0</v>
      </c>
      <c r="N294" s="830">
        <f t="shared" si="97"/>
        <v>0</v>
      </c>
      <c r="O294" s="830">
        <f t="shared" si="97"/>
        <v>563206</v>
      </c>
      <c r="P294" s="830">
        <f t="shared" si="97"/>
        <v>550095</v>
      </c>
      <c r="Q294" s="830">
        <f t="shared" ref="Q294:Q301" si="100">ROUND(SUMIFS(Q$495:Q$866,$B$495:$B$866,$B294,$C$495:$C$866,$C294),0)</f>
        <v>544359</v>
      </c>
      <c r="R294" s="830">
        <f t="shared" si="99"/>
        <v>0</v>
      </c>
      <c r="S294" s="830"/>
    </row>
    <row r="295" spans="1:19" s="593" customFormat="1" ht="12" hidden="1" thickBot="1">
      <c r="A295" s="581" t="s">
        <v>179</v>
      </c>
      <c r="B295" s="942" t="s">
        <v>1503</v>
      </c>
      <c r="C295" s="581" t="s">
        <v>156</v>
      </c>
      <c r="D295" s="830">
        <f t="shared" si="94"/>
        <v>0</v>
      </c>
      <c r="E295" s="830">
        <f t="shared" si="94"/>
        <v>0</v>
      </c>
      <c r="F295" s="830">
        <f t="shared" si="94"/>
        <v>0</v>
      </c>
      <c r="G295" s="830">
        <f t="shared" si="94"/>
        <v>0</v>
      </c>
      <c r="H295" s="830">
        <f t="shared" si="95"/>
        <v>0</v>
      </c>
      <c r="I295" s="830">
        <f t="shared" si="97"/>
        <v>0</v>
      </c>
      <c r="J295" s="830">
        <f t="shared" si="97"/>
        <v>0</v>
      </c>
      <c r="K295" s="830">
        <f t="shared" si="97"/>
        <v>0</v>
      </c>
      <c r="L295" s="830">
        <f t="shared" si="97"/>
        <v>0</v>
      </c>
      <c r="M295" s="830">
        <f t="shared" si="97"/>
        <v>0</v>
      </c>
      <c r="N295" s="830">
        <f t="shared" si="97"/>
        <v>0</v>
      </c>
      <c r="O295" s="830">
        <f t="shared" si="97"/>
        <v>0</v>
      </c>
      <c r="P295" s="830">
        <f t="shared" si="97"/>
        <v>0</v>
      </c>
      <c r="Q295" s="830">
        <f t="shared" si="100"/>
        <v>0</v>
      </c>
      <c r="R295" s="830">
        <f t="shared" si="99"/>
        <v>0</v>
      </c>
      <c r="S295" s="830"/>
    </row>
    <row r="296" spans="1:19" s="593" customFormat="1" ht="12" hidden="1" thickBot="1">
      <c r="A296" s="581" t="s">
        <v>179</v>
      </c>
      <c r="B296" s="942" t="s">
        <v>1503</v>
      </c>
      <c r="C296" s="581" t="s">
        <v>157</v>
      </c>
      <c r="D296" s="830">
        <f t="shared" si="94"/>
        <v>0</v>
      </c>
      <c r="E296" s="830">
        <f t="shared" si="94"/>
        <v>0</v>
      </c>
      <c r="F296" s="830">
        <f t="shared" si="94"/>
        <v>0</v>
      </c>
      <c r="G296" s="830">
        <f t="shared" si="94"/>
        <v>0</v>
      </c>
      <c r="H296" s="830">
        <f t="shared" si="95"/>
        <v>0</v>
      </c>
      <c r="I296" s="830">
        <f t="shared" si="97"/>
        <v>0</v>
      </c>
      <c r="J296" s="830">
        <f t="shared" si="97"/>
        <v>0</v>
      </c>
      <c r="K296" s="830">
        <f t="shared" si="97"/>
        <v>0</v>
      </c>
      <c r="L296" s="830">
        <f t="shared" si="97"/>
        <v>0</v>
      </c>
      <c r="M296" s="830">
        <f t="shared" si="97"/>
        <v>0</v>
      </c>
      <c r="N296" s="830">
        <f t="shared" si="97"/>
        <v>0</v>
      </c>
      <c r="O296" s="830">
        <f t="shared" si="97"/>
        <v>0</v>
      </c>
      <c r="P296" s="830">
        <f t="shared" si="97"/>
        <v>0</v>
      </c>
      <c r="Q296" s="830">
        <f t="shared" si="100"/>
        <v>0</v>
      </c>
      <c r="R296" s="830">
        <f t="shared" si="99"/>
        <v>0</v>
      </c>
      <c r="S296" s="830"/>
    </row>
    <row r="297" spans="1:19" s="593" customFormat="1" ht="12" hidden="1" thickBot="1">
      <c r="A297" s="581" t="s">
        <v>179</v>
      </c>
      <c r="B297" s="942" t="s">
        <v>1503</v>
      </c>
      <c r="C297" s="581" t="s">
        <v>158</v>
      </c>
      <c r="D297" s="830">
        <f t="shared" si="94"/>
        <v>196</v>
      </c>
      <c r="E297" s="830">
        <f t="shared" si="94"/>
        <v>0</v>
      </c>
      <c r="F297" s="830">
        <f t="shared" si="94"/>
        <v>0</v>
      </c>
      <c r="G297" s="830">
        <f t="shared" si="94"/>
        <v>0</v>
      </c>
      <c r="H297" s="830">
        <f t="shared" si="95"/>
        <v>116583613</v>
      </c>
      <c r="I297" s="830">
        <f t="shared" si="97"/>
        <v>0</v>
      </c>
      <c r="J297" s="830">
        <f t="shared" si="97"/>
        <v>0</v>
      </c>
      <c r="K297" s="830">
        <f t="shared" si="97"/>
        <v>0</v>
      </c>
      <c r="L297" s="830">
        <f t="shared" si="97"/>
        <v>0</v>
      </c>
      <c r="M297" s="830">
        <f t="shared" si="97"/>
        <v>0</v>
      </c>
      <c r="N297" s="830">
        <f t="shared" si="97"/>
        <v>0</v>
      </c>
      <c r="O297" s="830">
        <f t="shared" si="97"/>
        <v>296542</v>
      </c>
      <c r="P297" s="830">
        <f t="shared" si="97"/>
        <v>283712</v>
      </c>
      <c r="Q297" s="830">
        <f t="shared" si="100"/>
        <v>275127</v>
      </c>
      <c r="R297" s="830">
        <f t="shared" si="99"/>
        <v>0</v>
      </c>
      <c r="S297" s="830"/>
    </row>
    <row r="298" spans="1:19" s="593" customFormat="1" ht="12" hidden="1" thickBot="1">
      <c r="A298" s="581" t="s">
        <v>179</v>
      </c>
      <c r="B298" s="942" t="s">
        <v>1503</v>
      </c>
      <c r="C298" s="581" t="s">
        <v>159</v>
      </c>
      <c r="D298" s="830">
        <f t="shared" si="94"/>
        <v>462</v>
      </c>
      <c r="E298" s="830">
        <f t="shared" si="94"/>
        <v>0</v>
      </c>
      <c r="F298" s="830">
        <f t="shared" si="94"/>
        <v>0</v>
      </c>
      <c r="G298" s="830">
        <f t="shared" si="94"/>
        <v>0</v>
      </c>
      <c r="H298" s="830">
        <f t="shared" si="95"/>
        <v>151711802</v>
      </c>
      <c r="I298" s="830">
        <f t="shared" si="97"/>
        <v>0</v>
      </c>
      <c r="J298" s="830">
        <f t="shared" si="97"/>
        <v>0</v>
      </c>
      <c r="K298" s="830">
        <f t="shared" si="97"/>
        <v>0</v>
      </c>
      <c r="L298" s="830">
        <f t="shared" si="97"/>
        <v>0</v>
      </c>
      <c r="M298" s="830">
        <f t="shared" si="97"/>
        <v>0</v>
      </c>
      <c r="N298" s="830">
        <f t="shared" si="97"/>
        <v>0</v>
      </c>
      <c r="O298" s="830">
        <f t="shared" si="97"/>
        <v>367858</v>
      </c>
      <c r="P298" s="830">
        <f t="shared" si="97"/>
        <v>343442</v>
      </c>
      <c r="Q298" s="830">
        <f t="shared" si="100"/>
        <v>336756</v>
      </c>
      <c r="R298" s="830">
        <f t="shared" si="99"/>
        <v>0</v>
      </c>
      <c r="S298" s="830"/>
    </row>
    <row r="299" spans="1:19" s="593" customFormat="1" ht="12" hidden="1" thickBot="1">
      <c r="A299" s="581" t="s">
        <v>179</v>
      </c>
      <c r="B299" s="942" t="s">
        <v>1503</v>
      </c>
      <c r="C299" s="581" t="s">
        <v>161</v>
      </c>
      <c r="D299" s="830">
        <f t="shared" si="94"/>
        <v>63498</v>
      </c>
      <c r="E299" s="830">
        <f t="shared" si="94"/>
        <v>0</v>
      </c>
      <c r="F299" s="830">
        <f t="shared" si="94"/>
        <v>0</v>
      </c>
      <c r="G299" s="830">
        <f t="shared" si="94"/>
        <v>0</v>
      </c>
      <c r="H299" s="830">
        <f t="shared" si="95"/>
        <v>73848581</v>
      </c>
      <c r="I299" s="830">
        <f t="shared" si="97"/>
        <v>0</v>
      </c>
      <c r="J299" s="830">
        <f t="shared" si="97"/>
        <v>0</v>
      </c>
      <c r="K299" s="830">
        <f t="shared" si="97"/>
        <v>0</v>
      </c>
      <c r="L299" s="830">
        <f t="shared" si="97"/>
        <v>0</v>
      </c>
      <c r="M299" s="830">
        <f t="shared" si="97"/>
        <v>0</v>
      </c>
      <c r="N299" s="830">
        <f t="shared" si="97"/>
        <v>0</v>
      </c>
      <c r="O299" s="830">
        <f t="shared" si="97"/>
        <v>0</v>
      </c>
      <c r="P299" s="830">
        <f t="shared" si="97"/>
        <v>0</v>
      </c>
      <c r="Q299" s="830">
        <f t="shared" si="100"/>
        <v>0</v>
      </c>
      <c r="R299" s="830">
        <f t="shared" si="99"/>
        <v>0</v>
      </c>
      <c r="S299" s="830"/>
    </row>
    <row r="300" spans="1:19" s="593" customFormat="1" ht="12" hidden="1" thickBot="1">
      <c r="A300" s="581" t="s">
        <v>179</v>
      </c>
      <c r="B300" s="942" t="s">
        <v>1503</v>
      </c>
      <c r="C300" s="581" t="s">
        <v>162</v>
      </c>
      <c r="D300" s="830">
        <f t="shared" si="94"/>
        <v>0</v>
      </c>
      <c r="E300" s="830">
        <f t="shared" si="94"/>
        <v>0</v>
      </c>
      <c r="F300" s="830">
        <f t="shared" si="94"/>
        <v>0</v>
      </c>
      <c r="G300" s="830">
        <f t="shared" si="94"/>
        <v>0</v>
      </c>
      <c r="H300" s="830">
        <f t="shared" si="95"/>
        <v>0</v>
      </c>
      <c r="I300" s="830">
        <f t="shared" si="97"/>
        <v>0</v>
      </c>
      <c r="J300" s="830">
        <f t="shared" si="97"/>
        <v>0</v>
      </c>
      <c r="K300" s="830">
        <f t="shared" si="97"/>
        <v>0</v>
      </c>
      <c r="L300" s="830">
        <f t="shared" si="97"/>
        <v>0</v>
      </c>
      <c r="M300" s="830">
        <f t="shared" si="97"/>
        <v>0</v>
      </c>
      <c r="N300" s="830">
        <f t="shared" si="97"/>
        <v>0</v>
      </c>
      <c r="O300" s="830">
        <f t="shared" si="97"/>
        <v>0</v>
      </c>
      <c r="P300" s="830">
        <f t="shared" si="97"/>
        <v>0</v>
      </c>
      <c r="Q300" s="830">
        <f t="shared" si="100"/>
        <v>0</v>
      </c>
      <c r="R300" s="830">
        <f t="shared" si="99"/>
        <v>0</v>
      </c>
      <c r="S300" s="830"/>
    </row>
    <row r="301" spans="1:19" s="593" customFormat="1" ht="12" hidden="1" thickBot="1">
      <c r="A301" s="581" t="s">
        <v>179</v>
      </c>
      <c r="B301" s="942" t="s">
        <v>1503</v>
      </c>
      <c r="C301" s="581" t="s">
        <v>163</v>
      </c>
      <c r="D301" s="830">
        <f t="shared" si="94"/>
        <v>18562</v>
      </c>
      <c r="E301" s="830">
        <f t="shared" si="94"/>
        <v>0</v>
      </c>
      <c r="F301" s="830">
        <f t="shared" si="94"/>
        <v>0</v>
      </c>
      <c r="G301" s="830">
        <f t="shared" si="94"/>
        <v>0</v>
      </c>
      <c r="H301" s="830">
        <f t="shared" si="95"/>
        <v>108396952</v>
      </c>
      <c r="I301" s="830">
        <f t="shared" si="97"/>
        <v>0</v>
      </c>
      <c r="J301" s="830">
        <f t="shared" si="97"/>
        <v>0</v>
      </c>
      <c r="K301" s="830">
        <f t="shared" si="97"/>
        <v>0</v>
      </c>
      <c r="L301" s="830">
        <f t="shared" si="97"/>
        <v>0</v>
      </c>
      <c r="M301" s="830">
        <f t="shared" si="97"/>
        <v>0</v>
      </c>
      <c r="N301" s="830">
        <f t="shared" si="97"/>
        <v>0</v>
      </c>
      <c r="O301" s="830">
        <f>R301</f>
        <v>388709</v>
      </c>
      <c r="P301" s="830">
        <f t="shared" si="97"/>
        <v>0</v>
      </c>
      <c r="Q301" s="830">
        <f t="shared" si="100"/>
        <v>0</v>
      </c>
      <c r="R301" s="830">
        <f t="shared" si="99"/>
        <v>388709</v>
      </c>
      <c r="S301" s="830"/>
    </row>
    <row r="302" spans="1:19" s="593" customFormat="1" ht="12" hidden="1" thickBot="1">
      <c r="A302" s="581" t="s">
        <v>179</v>
      </c>
      <c r="B302" s="942" t="s">
        <v>1503</v>
      </c>
      <c r="C302" s="581" t="s">
        <v>164</v>
      </c>
      <c r="D302" s="830">
        <f t="shared" si="94"/>
        <v>376</v>
      </c>
      <c r="E302" s="830">
        <f t="shared" si="94"/>
        <v>0</v>
      </c>
      <c r="F302" s="830">
        <f t="shared" si="94"/>
        <v>0</v>
      </c>
      <c r="G302" s="830">
        <f t="shared" si="94"/>
        <v>0</v>
      </c>
      <c r="H302" s="830">
        <f t="shared" si="95"/>
        <v>629511</v>
      </c>
      <c r="I302" s="830">
        <f t="shared" ref="I302:P311" si="101">ROUND(SUMIFS(I$495:I$866,$B$495:$B$866,$B302,$C$495:$C$866,$C302),0)</f>
        <v>0</v>
      </c>
      <c r="J302" s="830">
        <f t="shared" si="101"/>
        <v>0</v>
      </c>
      <c r="K302" s="830">
        <f t="shared" si="101"/>
        <v>0</v>
      </c>
      <c r="L302" s="830">
        <f t="shared" si="101"/>
        <v>0</v>
      </c>
      <c r="M302" s="830">
        <f t="shared" si="101"/>
        <v>0</v>
      </c>
      <c r="N302" s="830">
        <f t="shared" si="101"/>
        <v>0</v>
      </c>
      <c r="O302" s="830">
        <f t="shared" si="101"/>
        <v>0</v>
      </c>
      <c r="P302" s="830">
        <f t="shared" si="101"/>
        <v>0</v>
      </c>
      <c r="Q302" s="830">
        <f t="shared" ref="Q302:Q324" si="102">ROUND(SUMIFS(Q$495:Q$866,$B$495:$B$866,$B302,$C$495:$C$866,$C302),0)</f>
        <v>0</v>
      </c>
      <c r="R302" s="830">
        <f t="shared" si="99"/>
        <v>0</v>
      </c>
      <c r="S302" s="830"/>
    </row>
    <row r="303" spans="1:19" s="593" customFormat="1" ht="12" hidden="1" thickBot="1">
      <c r="A303" s="581" t="s">
        <v>179</v>
      </c>
      <c r="B303" s="942" t="s">
        <v>1503</v>
      </c>
      <c r="C303" s="581" t="s">
        <v>174</v>
      </c>
      <c r="D303" s="830">
        <f t="shared" si="94"/>
        <v>429501</v>
      </c>
      <c r="E303" s="830">
        <f t="shared" si="94"/>
        <v>0</v>
      </c>
      <c r="F303" s="830">
        <f t="shared" si="94"/>
        <v>0</v>
      </c>
      <c r="G303" s="830">
        <f t="shared" si="94"/>
        <v>0</v>
      </c>
      <c r="H303" s="830">
        <f t="shared" si="95"/>
        <v>576723280</v>
      </c>
      <c r="I303" s="830">
        <f t="shared" si="101"/>
        <v>0</v>
      </c>
      <c r="J303" s="830">
        <f t="shared" si="101"/>
        <v>0</v>
      </c>
      <c r="K303" s="830">
        <f t="shared" si="101"/>
        <v>0</v>
      </c>
      <c r="L303" s="830">
        <f t="shared" si="101"/>
        <v>0</v>
      </c>
      <c r="M303" s="830">
        <f t="shared" si="101"/>
        <v>0</v>
      </c>
      <c r="N303" s="830">
        <f t="shared" si="101"/>
        <v>0</v>
      </c>
      <c r="O303" s="830">
        <f t="shared" si="101"/>
        <v>0</v>
      </c>
      <c r="P303" s="830">
        <f t="shared" si="101"/>
        <v>0</v>
      </c>
      <c r="Q303" s="830">
        <f t="shared" si="102"/>
        <v>0</v>
      </c>
      <c r="R303" s="830">
        <f t="shared" si="99"/>
        <v>0</v>
      </c>
      <c r="S303" s="830"/>
    </row>
    <row r="304" spans="1:19" s="593" customFormat="1" ht="12" hidden="1" thickBot="1">
      <c r="A304" s="581" t="s">
        <v>179</v>
      </c>
      <c r="B304" s="942" t="s">
        <v>1503</v>
      </c>
      <c r="C304" s="581" t="s">
        <v>175</v>
      </c>
      <c r="D304" s="830">
        <f t="shared" si="94"/>
        <v>0</v>
      </c>
      <c r="E304" s="830">
        <f t="shared" si="94"/>
        <v>0</v>
      </c>
      <c r="F304" s="830">
        <f t="shared" si="94"/>
        <v>0</v>
      </c>
      <c r="G304" s="830">
        <f t="shared" si="94"/>
        <v>0</v>
      </c>
      <c r="H304" s="830">
        <f t="shared" si="95"/>
        <v>0</v>
      </c>
      <c r="I304" s="830">
        <f t="shared" si="101"/>
        <v>0</v>
      </c>
      <c r="J304" s="830">
        <f t="shared" si="101"/>
        <v>0</v>
      </c>
      <c r="K304" s="830">
        <f t="shared" si="101"/>
        <v>0</v>
      </c>
      <c r="L304" s="830">
        <f t="shared" si="101"/>
        <v>0</v>
      </c>
      <c r="M304" s="830">
        <f t="shared" si="101"/>
        <v>0</v>
      </c>
      <c r="N304" s="830">
        <f t="shared" si="101"/>
        <v>0</v>
      </c>
      <c r="O304" s="830">
        <f t="shared" si="101"/>
        <v>0</v>
      </c>
      <c r="P304" s="830">
        <f t="shared" si="101"/>
        <v>0</v>
      </c>
      <c r="Q304" s="830">
        <f t="shared" si="102"/>
        <v>0</v>
      </c>
      <c r="R304" s="830">
        <f t="shared" si="99"/>
        <v>0</v>
      </c>
      <c r="S304" s="830"/>
    </row>
    <row r="305" spans="1:19" s="593" customFormat="1" ht="12" hidden="1" thickBot="1">
      <c r="A305" s="581" t="s">
        <v>179</v>
      </c>
      <c r="B305" s="942" t="s">
        <v>1503</v>
      </c>
      <c r="C305" s="581" t="s">
        <v>176</v>
      </c>
      <c r="D305" s="830">
        <f t="shared" si="94"/>
        <v>0</v>
      </c>
      <c r="E305" s="830">
        <f t="shared" si="94"/>
        <v>0</v>
      </c>
      <c r="F305" s="830">
        <f t="shared" si="94"/>
        <v>0</v>
      </c>
      <c r="G305" s="830">
        <f t="shared" si="94"/>
        <v>0</v>
      </c>
      <c r="H305" s="830">
        <f t="shared" si="95"/>
        <v>0</v>
      </c>
      <c r="I305" s="830">
        <f t="shared" si="101"/>
        <v>0</v>
      </c>
      <c r="J305" s="830">
        <f t="shared" si="101"/>
        <v>0</v>
      </c>
      <c r="K305" s="830">
        <f t="shared" si="101"/>
        <v>0</v>
      </c>
      <c r="L305" s="830">
        <f t="shared" si="101"/>
        <v>0</v>
      </c>
      <c r="M305" s="830">
        <f t="shared" si="101"/>
        <v>0</v>
      </c>
      <c r="N305" s="830">
        <f t="shared" si="101"/>
        <v>0</v>
      </c>
      <c r="O305" s="830">
        <f t="shared" si="101"/>
        <v>0</v>
      </c>
      <c r="P305" s="830">
        <f t="shared" si="101"/>
        <v>0</v>
      </c>
      <c r="Q305" s="830">
        <f t="shared" si="102"/>
        <v>0</v>
      </c>
      <c r="R305" s="830">
        <f t="shared" si="99"/>
        <v>0</v>
      </c>
      <c r="S305" s="830"/>
    </row>
    <row r="306" spans="1:19" s="593" customFormat="1" ht="12" hidden="1" thickBot="1">
      <c r="A306" s="581" t="s">
        <v>179</v>
      </c>
      <c r="B306" s="942" t="s">
        <v>1503</v>
      </c>
      <c r="C306" s="581" t="s">
        <v>177</v>
      </c>
      <c r="D306" s="830">
        <f t="shared" si="94"/>
        <v>0</v>
      </c>
      <c r="E306" s="830">
        <f t="shared" si="94"/>
        <v>0</v>
      </c>
      <c r="F306" s="830">
        <f t="shared" si="94"/>
        <v>0</v>
      </c>
      <c r="G306" s="830">
        <f t="shared" si="94"/>
        <v>0</v>
      </c>
      <c r="H306" s="830">
        <f t="shared" si="95"/>
        <v>0</v>
      </c>
      <c r="I306" s="830">
        <f t="shared" si="101"/>
        <v>0</v>
      </c>
      <c r="J306" s="830">
        <f t="shared" si="101"/>
        <v>0</v>
      </c>
      <c r="K306" s="830">
        <f t="shared" si="101"/>
        <v>0</v>
      </c>
      <c r="L306" s="830">
        <f t="shared" si="101"/>
        <v>0</v>
      </c>
      <c r="M306" s="830">
        <f t="shared" si="101"/>
        <v>0</v>
      </c>
      <c r="N306" s="830">
        <f t="shared" si="101"/>
        <v>0</v>
      </c>
      <c r="O306" s="830">
        <f t="shared" si="101"/>
        <v>0</v>
      </c>
      <c r="P306" s="830">
        <f t="shared" si="101"/>
        <v>0</v>
      </c>
      <c r="Q306" s="830">
        <f t="shared" si="102"/>
        <v>0</v>
      </c>
      <c r="R306" s="830">
        <f t="shared" si="99"/>
        <v>0</v>
      </c>
      <c r="S306" s="830"/>
    </row>
    <row r="307" spans="1:19" s="593" customFormat="1" ht="12" hidden="1" thickBot="1">
      <c r="A307" s="581" t="s">
        <v>179</v>
      </c>
      <c r="B307" s="942" t="s">
        <v>1503</v>
      </c>
      <c r="C307" s="581" t="s">
        <v>178</v>
      </c>
      <c r="D307" s="830">
        <f t="shared" si="94"/>
        <v>0</v>
      </c>
      <c r="E307" s="830">
        <f t="shared" si="94"/>
        <v>0</v>
      </c>
      <c r="F307" s="830">
        <f t="shared" si="94"/>
        <v>0</v>
      </c>
      <c r="G307" s="830">
        <f t="shared" si="94"/>
        <v>0</v>
      </c>
      <c r="H307" s="830">
        <f t="shared" si="95"/>
        <v>0</v>
      </c>
      <c r="I307" s="830">
        <f t="shared" si="101"/>
        <v>0</v>
      </c>
      <c r="J307" s="830">
        <f t="shared" si="101"/>
        <v>0</v>
      </c>
      <c r="K307" s="830">
        <f t="shared" si="101"/>
        <v>0</v>
      </c>
      <c r="L307" s="830">
        <f t="shared" si="101"/>
        <v>0</v>
      </c>
      <c r="M307" s="830">
        <f t="shared" si="101"/>
        <v>0</v>
      </c>
      <c r="N307" s="830">
        <f t="shared" si="101"/>
        <v>0</v>
      </c>
      <c r="O307" s="830">
        <f t="shared" si="101"/>
        <v>0</v>
      </c>
      <c r="P307" s="830">
        <f t="shared" si="101"/>
        <v>0</v>
      </c>
      <c r="Q307" s="830">
        <f t="shared" si="102"/>
        <v>0</v>
      </c>
      <c r="R307" s="830">
        <f t="shared" si="99"/>
        <v>0</v>
      </c>
      <c r="S307" s="830"/>
    </row>
    <row r="308" spans="1:19" s="593" customFormat="1" ht="12" hidden="1" thickBot="1">
      <c r="A308" s="581" t="s">
        <v>179</v>
      </c>
      <c r="B308" s="942" t="s">
        <v>1503</v>
      </c>
      <c r="C308" s="581" t="s">
        <v>424</v>
      </c>
      <c r="D308" s="830">
        <f t="shared" si="94"/>
        <v>0</v>
      </c>
      <c r="E308" s="830">
        <f t="shared" si="94"/>
        <v>0</v>
      </c>
      <c r="F308" s="830">
        <f t="shared" si="94"/>
        <v>0</v>
      </c>
      <c r="G308" s="830">
        <f t="shared" si="94"/>
        <v>0</v>
      </c>
      <c r="H308" s="830">
        <f t="shared" si="95"/>
        <v>0</v>
      </c>
      <c r="I308" s="830">
        <f t="shared" si="101"/>
        <v>0</v>
      </c>
      <c r="J308" s="830">
        <f t="shared" si="101"/>
        <v>0</v>
      </c>
      <c r="K308" s="830">
        <f t="shared" si="101"/>
        <v>0</v>
      </c>
      <c r="L308" s="830">
        <f t="shared" si="101"/>
        <v>0</v>
      </c>
      <c r="M308" s="830">
        <f t="shared" si="101"/>
        <v>0</v>
      </c>
      <c r="N308" s="830">
        <f t="shared" si="101"/>
        <v>0</v>
      </c>
      <c r="O308" s="830">
        <f t="shared" si="101"/>
        <v>0</v>
      </c>
      <c r="P308" s="830">
        <f t="shared" si="101"/>
        <v>0</v>
      </c>
      <c r="Q308" s="830">
        <f t="shared" si="102"/>
        <v>0</v>
      </c>
      <c r="R308" s="830">
        <f t="shared" si="99"/>
        <v>0</v>
      </c>
      <c r="S308" s="830"/>
    </row>
    <row r="309" spans="1:19" s="593" customFormat="1" ht="12" hidden="1" thickBot="1">
      <c r="A309" s="581" t="s">
        <v>179</v>
      </c>
      <c r="B309" s="942" t="s">
        <v>1503</v>
      </c>
      <c r="C309" s="581" t="s">
        <v>425</v>
      </c>
      <c r="D309" s="830">
        <f t="shared" si="94"/>
        <v>0</v>
      </c>
      <c r="E309" s="830">
        <f t="shared" si="94"/>
        <v>0</v>
      </c>
      <c r="F309" s="830">
        <f t="shared" si="94"/>
        <v>0</v>
      </c>
      <c r="G309" s="830">
        <f t="shared" si="94"/>
        <v>0</v>
      </c>
      <c r="H309" s="830">
        <f t="shared" si="95"/>
        <v>0</v>
      </c>
      <c r="I309" s="830">
        <f t="shared" si="101"/>
        <v>0</v>
      </c>
      <c r="J309" s="830">
        <f t="shared" si="101"/>
        <v>0</v>
      </c>
      <c r="K309" s="830">
        <f t="shared" si="101"/>
        <v>0</v>
      </c>
      <c r="L309" s="830">
        <f t="shared" si="101"/>
        <v>0</v>
      </c>
      <c r="M309" s="830">
        <f t="shared" si="101"/>
        <v>0</v>
      </c>
      <c r="N309" s="830">
        <f t="shared" si="101"/>
        <v>0</v>
      </c>
      <c r="O309" s="830">
        <f t="shared" si="101"/>
        <v>0</v>
      </c>
      <c r="P309" s="830">
        <f t="shared" si="101"/>
        <v>0</v>
      </c>
      <c r="Q309" s="830">
        <f t="shared" si="102"/>
        <v>0</v>
      </c>
      <c r="R309" s="830">
        <f t="shared" si="99"/>
        <v>0</v>
      </c>
      <c r="S309" s="830"/>
    </row>
    <row r="310" spans="1:19" s="593" customFormat="1" ht="12" hidden="1" thickBot="1">
      <c r="A310" s="581" t="s">
        <v>179</v>
      </c>
      <c r="B310" s="942" t="s">
        <v>1503</v>
      </c>
      <c r="C310" s="581" t="s">
        <v>169</v>
      </c>
      <c r="D310" s="830">
        <f t="shared" si="94"/>
        <v>0</v>
      </c>
      <c r="E310" s="830">
        <f t="shared" si="94"/>
        <v>0</v>
      </c>
      <c r="F310" s="830">
        <f t="shared" si="94"/>
        <v>0</v>
      </c>
      <c r="G310" s="830">
        <f t="shared" si="94"/>
        <v>0</v>
      </c>
      <c r="H310" s="830">
        <f t="shared" si="95"/>
        <v>0</v>
      </c>
      <c r="I310" s="830">
        <f t="shared" si="101"/>
        <v>0</v>
      </c>
      <c r="J310" s="830">
        <f t="shared" si="101"/>
        <v>0</v>
      </c>
      <c r="K310" s="830">
        <f t="shared" si="101"/>
        <v>0</v>
      </c>
      <c r="L310" s="830">
        <f t="shared" si="101"/>
        <v>0</v>
      </c>
      <c r="M310" s="830">
        <f t="shared" si="101"/>
        <v>0</v>
      </c>
      <c r="N310" s="830">
        <f t="shared" si="101"/>
        <v>0</v>
      </c>
      <c r="O310" s="830">
        <f t="shared" si="101"/>
        <v>0</v>
      </c>
      <c r="P310" s="830">
        <f t="shared" si="101"/>
        <v>0</v>
      </c>
      <c r="Q310" s="830">
        <f t="shared" si="102"/>
        <v>0</v>
      </c>
      <c r="R310" s="830">
        <f t="shared" si="99"/>
        <v>0</v>
      </c>
      <c r="S310" s="830"/>
    </row>
    <row r="311" spans="1:19" s="593" customFormat="1" ht="12" hidden="1" thickBot="1">
      <c r="A311" s="581" t="s">
        <v>179</v>
      </c>
      <c r="B311" s="942" t="s">
        <v>1503</v>
      </c>
      <c r="C311" s="581" t="s">
        <v>173</v>
      </c>
      <c r="D311" s="830">
        <f t="shared" si="94"/>
        <v>1</v>
      </c>
      <c r="E311" s="830">
        <f t="shared" si="94"/>
        <v>0</v>
      </c>
      <c r="F311" s="830">
        <f t="shared" si="94"/>
        <v>0</v>
      </c>
      <c r="G311" s="830">
        <f t="shared" si="94"/>
        <v>0</v>
      </c>
      <c r="H311" s="830">
        <f t="shared" si="95"/>
        <v>46590427</v>
      </c>
      <c r="I311" s="830">
        <f t="shared" si="101"/>
        <v>0</v>
      </c>
      <c r="J311" s="830">
        <f t="shared" si="101"/>
        <v>0</v>
      </c>
      <c r="K311" s="830">
        <f t="shared" si="101"/>
        <v>0</v>
      </c>
      <c r="L311" s="830">
        <f t="shared" si="101"/>
        <v>0</v>
      </c>
      <c r="M311" s="830">
        <f t="shared" si="101"/>
        <v>0</v>
      </c>
      <c r="N311" s="830">
        <f t="shared" si="101"/>
        <v>0</v>
      </c>
      <c r="O311" s="830">
        <f t="shared" si="101"/>
        <v>185158</v>
      </c>
      <c r="P311" s="830">
        <f t="shared" si="101"/>
        <v>185158</v>
      </c>
      <c r="Q311" s="830">
        <f t="shared" si="102"/>
        <v>101388</v>
      </c>
      <c r="R311" s="830">
        <f t="shared" si="99"/>
        <v>0</v>
      </c>
      <c r="S311" s="830"/>
    </row>
    <row r="312" spans="1:19" s="593" customFormat="1" ht="12" hidden="1" thickBot="1">
      <c r="A312" s="581" t="s">
        <v>179</v>
      </c>
      <c r="B312" s="942" t="s">
        <v>1503</v>
      </c>
      <c r="C312" s="581" t="s">
        <v>217</v>
      </c>
      <c r="D312" s="830">
        <v>2</v>
      </c>
      <c r="E312" s="830">
        <f t="shared" ref="E312:G330" si="103">ROUND(SUMIFS(E$495:E$866,$B$495:$B$866,$B312,$C$495:$C$866,$C312),0)</f>
        <v>0</v>
      </c>
      <c r="F312" s="830">
        <f t="shared" si="103"/>
        <v>0</v>
      </c>
      <c r="G312" s="830">
        <f t="shared" si="103"/>
        <v>0</v>
      </c>
      <c r="H312" s="830">
        <f t="shared" si="95"/>
        <v>12623</v>
      </c>
      <c r="I312" s="830">
        <f t="shared" ref="I312:P321" si="104">ROUND(SUMIFS(I$495:I$866,$B$495:$B$866,$B312,$C$495:$C$866,$C312),0)</f>
        <v>0</v>
      </c>
      <c r="J312" s="830">
        <f t="shared" si="104"/>
        <v>0</v>
      </c>
      <c r="K312" s="830">
        <f t="shared" si="104"/>
        <v>0</v>
      </c>
      <c r="L312" s="830">
        <f t="shared" si="104"/>
        <v>0</v>
      </c>
      <c r="M312" s="830">
        <f t="shared" si="104"/>
        <v>0</v>
      </c>
      <c r="N312" s="830">
        <f t="shared" si="104"/>
        <v>0</v>
      </c>
      <c r="O312" s="830">
        <f t="shared" si="104"/>
        <v>0</v>
      </c>
      <c r="P312" s="830">
        <f t="shared" si="104"/>
        <v>0</v>
      </c>
      <c r="Q312" s="830">
        <f t="shared" si="102"/>
        <v>0</v>
      </c>
      <c r="R312" s="830">
        <f t="shared" si="99"/>
        <v>0</v>
      </c>
      <c r="S312" s="830"/>
    </row>
    <row r="313" spans="1:19" s="593" customFormat="1" ht="12" hidden="1" thickBot="1">
      <c r="A313" s="581" t="s">
        <v>179</v>
      </c>
      <c r="B313" s="942" t="s">
        <v>1503</v>
      </c>
      <c r="C313" s="581" t="s">
        <v>216</v>
      </c>
      <c r="D313" s="830">
        <f t="shared" ref="D313:D330" si="105">ROUND(SUMIFS(D$495:D$866,$B$495:$B$866,$B313,$C$495:$C$866,$C313),0)</f>
        <v>0</v>
      </c>
      <c r="E313" s="830">
        <f t="shared" si="103"/>
        <v>0</v>
      </c>
      <c r="F313" s="830">
        <f t="shared" si="103"/>
        <v>0</v>
      </c>
      <c r="G313" s="830">
        <f t="shared" si="103"/>
        <v>0</v>
      </c>
      <c r="H313" s="830">
        <f t="shared" si="95"/>
        <v>0</v>
      </c>
      <c r="I313" s="830">
        <f t="shared" si="104"/>
        <v>0</v>
      </c>
      <c r="J313" s="830">
        <f t="shared" si="104"/>
        <v>0</v>
      </c>
      <c r="K313" s="830">
        <f t="shared" si="104"/>
        <v>0</v>
      </c>
      <c r="L313" s="830">
        <f t="shared" si="104"/>
        <v>0</v>
      </c>
      <c r="M313" s="830">
        <f t="shared" si="104"/>
        <v>0</v>
      </c>
      <c r="N313" s="830">
        <f t="shared" si="104"/>
        <v>0</v>
      </c>
      <c r="O313" s="830">
        <f t="shared" si="104"/>
        <v>0</v>
      </c>
      <c r="P313" s="830">
        <f t="shared" si="104"/>
        <v>0</v>
      </c>
      <c r="Q313" s="830">
        <f t="shared" si="102"/>
        <v>0</v>
      </c>
      <c r="R313" s="830">
        <f t="shared" si="99"/>
        <v>0</v>
      </c>
      <c r="S313" s="830"/>
    </row>
    <row r="314" spans="1:19" s="593" customFormat="1" ht="12" hidden="1" thickBot="1">
      <c r="A314" s="581" t="s">
        <v>179</v>
      </c>
      <c r="B314" s="942" t="s">
        <v>1503</v>
      </c>
      <c r="C314" s="581" t="s">
        <v>168</v>
      </c>
      <c r="D314" s="830">
        <f t="shared" si="105"/>
        <v>747</v>
      </c>
      <c r="E314" s="830">
        <f t="shared" si="103"/>
        <v>0</v>
      </c>
      <c r="F314" s="830">
        <f t="shared" si="103"/>
        <v>0</v>
      </c>
      <c r="G314" s="830">
        <f t="shared" si="103"/>
        <v>0</v>
      </c>
      <c r="H314" s="830">
        <f t="shared" si="95"/>
        <v>100534</v>
      </c>
      <c r="I314" s="830">
        <f t="shared" si="104"/>
        <v>0</v>
      </c>
      <c r="J314" s="830">
        <f t="shared" si="104"/>
        <v>0</v>
      </c>
      <c r="K314" s="830">
        <f t="shared" si="104"/>
        <v>0</v>
      </c>
      <c r="L314" s="830">
        <f t="shared" si="104"/>
        <v>0</v>
      </c>
      <c r="M314" s="830">
        <f t="shared" si="104"/>
        <v>0</v>
      </c>
      <c r="N314" s="830">
        <f t="shared" si="104"/>
        <v>0</v>
      </c>
      <c r="O314" s="830">
        <f t="shared" si="104"/>
        <v>0</v>
      </c>
      <c r="P314" s="830">
        <f t="shared" si="104"/>
        <v>0</v>
      </c>
      <c r="Q314" s="830">
        <f t="shared" si="102"/>
        <v>0</v>
      </c>
      <c r="R314" s="830">
        <f t="shared" si="99"/>
        <v>0</v>
      </c>
      <c r="S314" s="830"/>
    </row>
    <row r="315" spans="1:19" ht="12" hidden="1" thickBot="1">
      <c r="A315" s="838" t="s">
        <v>179</v>
      </c>
      <c r="B315" s="942" t="s">
        <v>1503</v>
      </c>
      <c r="C315" s="838" t="s">
        <v>171</v>
      </c>
      <c r="D315" s="830">
        <f t="shared" si="105"/>
        <v>0</v>
      </c>
      <c r="E315" s="830">
        <f t="shared" si="103"/>
        <v>0</v>
      </c>
      <c r="F315" s="830">
        <f t="shared" si="103"/>
        <v>0</v>
      </c>
      <c r="G315" s="830">
        <f t="shared" si="103"/>
        <v>0</v>
      </c>
      <c r="H315" s="830">
        <f t="shared" si="95"/>
        <v>0</v>
      </c>
      <c r="I315" s="830">
        <f t="shared" si="104"/>
        <v>0</v>
      </c>
      <c r="J315" s="830">
        <f t="shared" si="104"/>
        <v>0</v>
      </c>
      <c r="K315" s="830">
        <f t="shared" si="104"/>
        <v>0</v>
      </c>
      <c r="L315" s="830">
        <f t="shared" si="104"/>
        <v>0</v>
      </c>
      <c r="M315" s="830">
        <f t="shared" si="104"/>
        <v>0</v>
      </c>
      <c r="N315" s="830">
        <f t="shared" si="104"/>
        <v>0</v>
      </c>
      <c r="O315" s="830">
        <f t="shared" si="104"/>
        <v>0</v>
      </c>
      <c r="P315" s="830">
        <f t="shared" si="104"/>
        <v>0</v>
      </c>
      <c r="Q315" s="830">
        <f t="shared" si="102"/>
        <v>0</v>
      </c>
      <c r="R315" s="830">
        <f t="shared" si="99"/>
        <v>0</v>
      </c>
      <c r="S315" s="830"/>
    </row>
    <row r="316" spans="1:19" ht="12" hidden="1" thickBot="1">
      <c r="A316" s="838" t="s">
        <v>179</v>
      </c>
      <c r="B316" s="942" t="s">
        <v>1503</v>
      </c>
      <c r="C316" s="838" t="s">
        <v>1402</v>
      </c>
      <c r="D316" s="830">
        <f t="shared" si="105"/>
        <v>0</v>
      </c>
      <c r="E316" s="830">
        <f t="shared" si="103"/>
        <v>0</v>
      </c>
      <c r="F316" s="830">
        <f t="shared" si="103"/>
        <v>0</v>
      </c>
      <c r="G316" s="830">
        <f t="shared" si="103"/>
        <v>0</v>
      </c>
      <c r="H316" s="830">
        <f t="shared" si="95"/>
        <v>0</v>
      </c>
      <c r="I316" s="830">
        <f t="shared" si="104"/>
        <v>0</v>
      </c>
      <c r="J316" s="830">
        <f t="shared" si="104"/>
        <v>0</v>
      </c>
      <c r="K316" s="830">
        <f t="shared" si="104"/>
        <v>0</v>
      </c>
      <c r="L316" s="830">
        <f t="shared" si="104"/>
        <v>0</v>
      </c>
      <c r="M316" s="830">
        <f t="shared" si="104"/>
        <v>0</v>
      </c>
      <c r="N316" s="830">
        <f t="shared" si="104"/>
        <v>0</v>
      </c>
      <c r="O316" s="830">
        <f t="shared" si="104"/>
        <v>0</v>
      </c>
      <c r="P316" s="830">
        <f t="shared" si="104"/>
        <v>0</v>
      </c>
      <c r="Q316" s="830">
        <f t="shared" si="102"/>
        <v>0</v>
      </c>
      <c r="R316" s="830">
        <f t="shared" si="99"/>
        <v>0</v>
      </c>
      <c r="S316" s="830"/>
    </row>
    <row r="317" spans="1:19" ht="12" hidden="1" thickBot="1">
      <c r="A317" s="838" t="s">
        <v>179</v>
      </c>
      <c r="B317" s="942" t="s">
        <v>1503</v>
      </c>
      <c r="C317" s="838" t="s">
        <v>1400</v>
      </c>
      <c r="D317" s="830">
        <f t="shared" si="105"/>
        <v>0</v>
      </c>
      <c r="E317" s="830">
        <f t="shared" si="103"/>
        <v>0</v>
      </c>
      <c r="F317" s="830">
        <f t="shared" si="103"/>
        <v>0</v>
      </c>
      <c r="G317" s="830">
        <f t="shared" si="103"/>
        <v>0</v>
      </c>
      <c r="H317" s="830">
        <f t="shared" si="95"/>
        <v>0</v>
      </c>
      <c r="I317" s="830">
        <f t="shared" si="104"/>
        <v>0</v>
      </c>
      <c r="J317" s="830">
        <f t="shared" si="104"/>
        <v>0</v>
      </c>
      <c r="K317" s="830">
        <f t="shared" si="104"/>
        <v>0</v>
      </c>
      <c r="L317" s="830">
        <f t="shared" si="104"/>
        <v>0</v>
      </c>
      <c r="M317" s="830">
        <f t="shared" si="104"/>
        <v>0</v>
      </c>
      <c r="N317" s="830">
        <f t="shared" si="104"/>
        <v>0</v>
      </c>
      <c r="O317" s="830">
        <f t="shared" si="104"/>
        <v>0</v>
      </c>
      <c r="P317" s="830">
        <f t="shared" si="104"/>
        <v>0</v>
      </c>
      <c r="Q317" s="830">
        <f t="shared" si="102"/>
        <v>0</v>
      </c>
      <c r="R317" s="830">
        <f t="shared" si="99"/>
        <v>0</v>
      </c>
      <c r="S317" s="830"/>
    </row>
    <row r="318" spans="1:19" ht="12" hidden="1" thickBot="1">
      <c r="A318" s="838" t="s">
        <v>179</v>
      </c>
      <c r="B318" s="942" t="s">
        <v>1503</v>
      </c>
      <c r="C318" s="838" t="s">
        <v>1152</v>
      </c>
      <c r="D318" s="830">
        <f t="shared" si="105"/>
        <v>0</v>
      </c>
      <c r="E318" s="830">
        <f t="shared" si="103"/>
        <v>0</v>
      </c>
      <c r="F318" s="830">
        <f t="shared" si="103"/>
        <v>0</v>
      </c>
      <c r="G318" s="830">
        <f t="shared" si="103"/>
        <v>0</v>
      </c>
      <c r="H318" s="830">
        <f t="shared" si="95"/>
        <v>0</v>
      </c>
      <c r="I318" s="830">
        <f t="shared" si="104"/>
        <v>0</v>
      </c>
      <c r="J318" s="830">
        <f t="shared" si="104"/>
        <v>0</v>
      </c>
      <c r="K318" s="830">
        <f t="shared" si="104"/>
        <v>0</v>
      </c>
      <c r="L318" s="830">
        <f t="shared" si="104"/>
        <v>0</v>
      </c>
      <c r="M318" s="830">
        <f t="shared" si="104"/>
        <v>0</v>
      </c>
      <c r="N318" s="830">
        <f t="shared" si="104"/>
        <v>0</v>
      </c>
      <c r="O318" s="830">
        <f t="shared" si="104"/>
        <v>0</v>
      </c>
      <c r="P318" s="830">
        <f t="shared" si="104"/>
        <v>0</v>
      </c>
      <c r="Q318" s="830">
        <f t="shared" si="102"/>
        <v>0</v>
      </c>
      <c r="R318" s="830">
        <f t="shared" si="99"/>
        <v>0</v>
      </c>
      <c r="S318" s="830"/>
    </row>
    <row r="319" spans="1:19" s="593" customFormat="1" ht="12" hidden="1" thickBot="1">
      <c r="A319" s="581" t="s">
        <v>179</v>
      </c>
      <c r="B319" s="942" t="s">
        <v>1503</v>
      </c>
      <c r="C319" s="581" t="s">
        <v>170</v>
      </c>
      <c r="D319" s="830">
        <f t="shared" si="105"/>
        <v>0</v>
      </c>
      <c r="E319" s="830">
        <f t="shared" si="103"/>
        <v>0</v>
      </c>
      <c r="F319" s="830">
        <f t="shared" si="103"/>
        <v>0</v>
      </c>
      <c r="G319" s="830">
        <f t="shared" si="103"/>
        <v>0</v>
      </c>
      <c r="H319" s="830">
        <f t="shared" si="95"/>
        <v>0</v>
      </c>
      <c r="I319" s="830">
        <f t="shared" si="104"/>
        <v>0</v>
      </c>
      <c r="J319" s="830">
        <f t="shared" si="104"/>
        <v>0</v>
      </c>
      <c r="K319" s="830">
        <f t="shared" si="104"/>
        <v>0</v>
      </c>
      <c r="L319" s="830">
        <f t="shared" si="104"/>
        <v>0</v>
      </c>
      <c r="M319" s="830">
        <f t="shared" si="104"/>
        <v>0</v>
      </c>
      <c r="N319" s="830">
        <f t="shared" si="104"/>
        <v>0</v>
      </c>
      <c r="O319" s="830">
        <f t="shared" si="104"/>
        <v>0</v>
      </c>
      <c r="P319" s="830">
        <f t="shared" si="104"/>
        <v>0</v>
      </c>
      <c r="Q319" s="830">
        <f t="shared" si="102"/>
        <v>0</v>
      </c>
      <c r="R319" s="830">
        <f t="shared" si="99"/>
        <v>0</v>
      </c>
      <c r="S319" s="830"/>
    </row>
    <row r="320" spans="1:19" s="593" customFormat="1" ht="12" hidden="1" thickBot="1">
      <c r="A320" s="581" t="s">
        <v>179</v>
      </c>
      <c r="B320" s="942" t="s">
        <v>1503</v>
      </c>
      <c r="C320" s="581" t="s">
        <v>160</v>
      </c>
      <c r="D320" s="830">
        <f t="shared" si="105"/>
        <v>0</v>
      </c>
      <c r="E320" s="830">
        <f t="shared" si="103"/>
        <v>0</v>
      </c>
      <c r="F320" s="830">
        <f t="shared" si="103"/>
        <v>0</v>
      </c>
      <c r="G320" s="830">
        <f t="shared" si="103"/>
        <v>0</v>
      </c>
      <c r="H320" s="830">
        <f t="shared" si="95"/>
        <v>0</v>
      </c>
      <c r="I320" s="830">
        <f t="shared" si="104"/>
        <v>0</v>
      </c>
      <c r="J320" s="830">
        <f t="shared" si="104"/>
        <v>0</v>
      </c>
      <c r="K320" s="830">
        <f t="shared" si="104"/>
        <v>0</v>
      </c>
      <c r="L320" s="830">
        <f t="shared" si="104"/>
        <v>0</v>
      </c>
      <c r="M320" s="830">
        <f t="shared" si="104"/>
        <v>0</v>
      </c>
      <c r="N320" s="830">
        <f t="shared" si="104"/>
        <v>0</v>
      </c>
      <c r="O320" s="830">
        <f t="shared" si="104"/>
        <v>0</v>
      </c>
      <c r="P320" s="830">
        <f t="shared" si="104"/>
        <v>0</v>
      </c>
      <c r="Q320" s="830">
        <f t="shared" si="102"/>
        <v>0</v>
      </c>
      <c r="R320" s="830">
        <f t="shared" si="99"/>
        <v>0</v>
      </c>
      <c r="S320" s="830"/>
    </row>
    <row r="321" spans="1:19" s="593" customFormat="1" ht="12" hidden="1" thickBot="1">
      <c r="A321" s="581" t="s">
        <v>179</v>
      </c>
      <c r="B321" s="942" t="s">
        <v>1503</v>
      </c>
      <c r="C321" s="581" t="s">
        <v>166</v>
      </c>
      <c r="D321" s="830">
        <f t="shared" si="105"/>
        <v>0</v>
      </c>
      <c r="E321" s="830">
        <f t="shared" si="103"/>
        <v>0</v>
      </c>
      <c r="F321" s="830">
        <f t="shared" si="103"/>
        <v>0</v>
      </c>
      <c r="G321" s="830">
        <f t="shared" si="103"/>
        <v>0</v>
      </c>
      <c r="H321" s="830">
        <f t="shared" si="95"/>
        <v>0</v>
      </c>
      <c r="I321" s="830">
        <f t="shared" si="104"/>
        <v>0</v>
      </c>
      <c r="J321" s="830">
        <f t="shared" si="104"/>
        <v>0</v>
      </c>
      <c r="K321" s="830">
        <f t="shared" si="104"/>
        <v>0</v>
      </c>
      <c r="L321" s="830">
        <f t="shared" si="104"/>
        <v>0</v>
      </c>
      <c r="M321" s="830">
        <f t="shared" si="104"/>
        <v>0</v>
      </c>
      <c r="N321" s="830">
        <f t="shared" si="104"/>
        <v>0</v>
      </c>
      <c r="O321" s="830">
        <f t="shared" si="104"/>
        <v>0</v>
      </c>
      <c r="P321" s="830">
        <f t="shared" si="104"/>
        <v>0</v>
      </c>
      <c r="Q321" s="830">
        <f t="shared" si="102"/>
        <v>0</v>
      </c>
      <c r="R321" s="830">
        <f t="shared" si="99"/>
        <v>0</v>
      </c>
      <c r="S321" s="830"/>
    </row>
    <row r="322" spans="1:19" s="593" customFormat="1" ht="12" hidden="1" thickBot="1">
      <c r="A322" s="581" t="s">
        <v>179</v>
      </c>
      <c r="B322" s="942" t="s">
        <v>1503</v>
      </c>
      <c r="C322" s="581" t="s">
        <v>458</v>
      </c>
      <c r="D322" s="830">
        <f t="shared" si="105"/>
        <v>7</v>
      </c>
      <c r="E322" s="830">
        <f t="shared" si="103"/>
        <v>4017</v>
      </c>
      <c r="F322" s="830">
        <f t="shared" si="103"/>
        <v>1188</v>
      </c>
      <c r="G322" s="830">
        <f t="shared" si="103"/>
        <v>718</v>
      </c>
      <c r="H322" s="830">
        <f t="shared" si="95"/>
        <v>5923</v>
      </c>
      <c r="I322" s="830">
        <f t="shared" ref="I322:P330" si="106">ROUND(SUMIFS(I$495:I$866,$B$495:$B$866,$B322,$C$495:$C$866,$C322),0)</f>
        <v>0</v>
      </c>
      <c r="J322" s="830">
        <f t="shared" si="106"/>
        <v>0</v>
      </c>
      <c r="K322" s="830">
        <f t="shared" si="106"/>
        <v>0</v>
      </c>
      <c r="L322" s="830">
        <f t="shared" si="106"/>
        <v>0</v>
      </c>
      <c r="M322" s="830">
        <f t="shared" si="106"/>
        <v>0</v>
      </c>
      <c r="N322" s="830">
        <f t="shared" si="106"/>
        <v>0</v>
      </c>
      <c r="O322" s="830">
        <f t="shared" si="106"/>
        <v>0</v>
      </c>
      <c r="P322" s="830">
        <f t="shared" si="106"/>
        <v>0</v>
      </c>
      <c r="Q322" s="830">
        <f t="shared" si="102"/>
        <v>0</v>
      </c>
      <c r="R322" s="830">
        <f t="shared" si="99"/>
        <v>0</v>
      </c>
      <c r="S322" s="830"/>
    </row>
    <row r="323" spans="1:19" s="593" customFormat="1" ht="12" hidden="1" thickBot="1">
      <c r="A323" s="581" t="s">
        <v>179</v>
      </c>
      <c r="B323" s="942" t="s">
        <v>1503</v>
      </c>
      <c r="C323" s="581" t="s">
        <v>165</v>
      </c>
      <c r="D323" s="830">
        <f t="shared" si="105"/>
        <v>0</v>
      </c>
      <c r="E323" s="830">
        <f t="shared" si="103"/>
        <v>0</v>
      </c>
      <c r="F323" s="830">
        <f t="shared" si="103"/>
        <v>0</v>
      </c>
      <c r="G323" s="830">
        <f t="shared" si="103"/>
        <v>0</v>
      </c>
      <c r="H323" s="830">
        <f t="shared" si="95"/>
        <v>0</v>
      </c>
      <c r="I323" s="830">
        <f t="shared" si="106"/>
        <v>0</v>
      </c>
      <c r="J323" s="830">
        <f t="shared" si="106"/>
        <v>0</v>
      </c>
      <c r="K323" s="830">
        <f t="shared" si="106"/>
        <v>0</v>
      </c>
      <c r="L323" s="830">
        <f t="shared" si="106"/>
        <v>0</v>
      </c>
      <c r="M323" s="830">
        <f t="shared" si="106"/>
        <v>0</v>
      </c>
      <c r="N323" s="830">
        <f t="shared" si="106"/>
        <v>0</v>
      </c>
      <c r="O323" s="830">
        <f t="shared" si="106"/>
        <v>0</v>
      </c>
      <c r="P323" s="830">
        <f t="shared" si="106"/>
        <v>0</v>
      </c>
      <c r="Q323" s="830">
        <f t="shared" si="102"/>
        <v>0</v>
      </c>
      <c r="R323" s="830">
        <f t="shared" si="99"/>
        <v>0</v>
      </c>
      <c r="S323" s="830"/>
    </row>
    <row r="324" spans="1:19" s="593" customFormat="1" ht="12" thickBot="1">
      <c r="A324" s="581" t="s">
        <v>179</v>
      </c>
      <c r="B324" s="942" t="s">
        <v>1503</v>
      </c>
      <c r="C324" s="581" t="s">
        <v>167</v>
      </c>
      <c r="D324" s="830">
        <f t="shared" si="105"/>
        <v>261</v>
      </c>
      <c r="E324" s="830">
        <f t="shared" si="103"/>
        <v>0</v>
      </c>
      <c r="F324" s="830">
        <f t="shared" si="103"/>
        <v>0</v>
      </c>
      <c r="G324" s="830">
        <f t="shared" si="103"/>
        <v>0</v>
      </c>
      <c r="H324" s="830">
        <f t="shared" si="95"/>
        <v>11667674</v>
      </c>
      <c r="I324" s="830">
        <f t="shared" si="106"/>
        <v>0</v>
      </c>
      <c r="J324" s="830">
        <f t="shared" si="106"/>
        <v>0</v>
      </c>
      <c r="K324" s="830">
        <f t="shared" si="106"/>
        <v>0</v>
      </c>
      <c r="L324" s="830">
        <f t="shared" si="106"/>
        <v>0</v>
      </c>
      <c r="M324" s="830">
        <f t="shared" si="106"/>
        <v>0</v>
      </c>
      <c r="N324" s="830">
        <f t="shared" si="106"/>
        <v>0</v>
      </c>
      <c r="O324" s="830">
        <f>R324</f>
        <v>44048</v>
      </c>
      <c r="P324" s="830">
        <f t="shared" si="106"/>
        <v>0</v>
      </c>
      <c r="Q324" s="830">
        <f t="shared" si="102"/>
        <v>0</v>
      </c>
      <c r="R324" s="830">
        <f t="shared" si="99"/>
        <v>44048</v>
      </c>
      <c r="S324" s="830"/>
    </row>
    <row r="325" spans="1:19" s="593" customFormat="1" ht="12" hidden="1" thickBot="1">
      <c r="A325" s="581" t="s">
        <v>179</v>
      </c>
      <c r="B325" s="942" t="s">
        <v>1503</v>
      </c>
      <c r="C325" s="581" t="s">
        <v>623</v>
      </c>
      <c r="D325" s="830">
        <f t="shared" si="105"/>
        <v>0</v>
      </c>
      <c r="E325" s="830">
        <f t="shared" si="103"/>
        <v>0</v>
      </c>
      <c r="F325" s="830">
        <f t="shared" si="103"/>
        <v>0</v>
      </c>
      <c r="G325" s="830">
        <f t="shared" si="103"/>
        <v>0</v>
      </c>
      <c r="H325" s="830">
        <f t="shared" si="95"/>
        <v>0</v>
      </c>
      <c r="I325" s="830">
        <f t="shared" si="106"/>
        <v>0</v>
      </c>
      <c r="J325" s="830">
        <f t="shared" si="106"/>
        <v>0</v>
      </c>
      <c r="K325" s="830">
        <f t="shared" si="106"/>
        <v>0</v>
      </c>
      <c r="L325" s="830">
        <f t="shared" si="106"/>
        <v>0</v>
      </c>
      <c r="M325" s="830">
        <f t="shared" si="106"/>
        <v>0</v>
      </c>
      <c r="N325" s="830">
        <f t="shared" si="106"/>
        <v>0</v>
      </c>
      <c r="O325" s="830">
        <f t="shared" si="106"/>
        <v>0</v>
      </c>
      <c r="P325" s="830">
        <f t="shared" si="106"/>
        <v>0</v>
      </c>
      <c r="Q325" s="830">
        <f t="shared" ref="Q325:Q330" si="107">ROUND(SUMIFS(Q$495:Q$866,$B$495:$B$866,$B325,$C$495:$C$866,$C325),0)</f>
        <v>0</v>
      </c>
      <c r="R325" s="830">
        <f t="shared" si="99"/>
        <v>0</v>
      </c>
      <c r="S325" s="830"/>
    </row>
    <row r="326" spans="1:19" s="593" customFormat="1" ht="12" hidden="1" thickBot="1">
      <c r="A326" s="581" t="s">
        <v>179</v>
      </c>
      <c r="B326" s="942" t="s">
        <v>1503</v>
      </c>
      <c r="C326" s="581" t="s">
        <v>683</v>
      </c>
      <c r="D326" s="830">
        <f t="shared" si="105"/>
        <v>0</v>
      </c>
      <c r="E326" s="830">
        <f t="shared" si="103"/>
        <v>0</v>
      </c>
      <c r="F326" s="830">
        <f t="shared" si="103"/>
        <v>0</v>
      </c>
      <c r="G326" s="830">
        <f t="shared" si="103"/>
        <v>0</v>
      </c>
      <c r="H326" s="830">
        <f t="shared" si="95"/>
        <v>0</v>
      </c>
      <c r="I326" s="830">
        <f t="shared" si="106"/>
        <v>0</v>
      </c>
      <c r="J326" s="830">
        <f t="shared" si="106"/>
        <v>0</v>
      </c>
      <c r="K326" s="830">
        <f t="shared" si="106"/>
        <v>0</v>
      </c>
      <c r="L326" s="830">
        <f t="shared" si="106"/>
        <v>0</v>
      </c>
      <c r="M326" s="830">
        <f t="shared" si="106"/>
        <v>0</v>
      </c>
      <c r="N326" s="830">
        <f t="shared" si="106"/>
        <v>0</v>
      </c>
      <c r="O326" s="830">
        <f t="shared" si="106"/>
        <v>0</v>
      </c>
      <c r="P326" s="830">
        <f t="shared" si="106"/>
        <v>0</v>
      </c>
      <c r="Q326" s="830">
        <f t="shared" si="107"/>
        <v>0</v>
      </c>
      <c r="R326" s="830">
        <f t="shared" si="99"/>
        <v>0</v>
      </c>
      <c r="S326" s="830"/>
    </row>
    <row r="327" spans="1:19" s="593" customFormat="1" ht="12" hidden="1" thickBot="1">
      <c r="A327" s="581" t="s">
        <v>179</v>
      </c>
      <c r="B327" s="942" t="s">
        <v>1503</v>
      </c>
      <c r="C327" s="581" t="s">
        <v>684</v>
      </c>
      <c r="D327" s="830">
        <f t="shared" si="105"/>
        <v>0</v>
      </c>
      <c r="E327" s="830">
        <f t="shared" si="103"/>
        <v>0</v>
      </c>
      <c r="F327" s="830">
        <f t="shared" si="103"/>
        <v>0</v>
      </c>
      <c r="G327" s="830">
        <f t="shared" si="103"/>
        <v>0</v>
      </c>
      <c r="H327" s="830">
        <f t="shared" si="95"/>
        <v>0</v>
      </c>
      <c r="I327" s="830">
        <f t="shared" si="106"/>
        <v>0</v>
      </c>
      <c r="J327" s="830">
        <f t="shared" si="106"/>
        <v>0</v>
      </c>
      <c r="K327" s="830">
        <f t="shared" si="106"/>
        <v>0</v>
      </c>
      <c r="L327" s="830">
        <f t="shared" si="106"/>
        <v>0</v>
      </c>
      <c r="M327" s="830">
        <f t="shared" si="106"/>
        <v>0</v>
      </c>
      <c r="N327" s="830">
        <f t="shared" si="106"/>
        <v>0</v>
      </c>
      <c r="O327" s="830">
        <f t="shared" si="106"/>
        <v>0</v>
      </c>
      <c r="P327" s="830">
        <f t="shared" si="106"/>
        <v>0</v>
      </c>
      <c r="Q327" s="830">
        <f t="shared" si="107"/>
        <v>0</v>
      </c>
      <c r="R327" s="830">
        <f t="shared" si="99"/>
        <v>0</v>
      </c>
      <c r="S327" s="830"/>
    </row>
    <row r="328" spans="1:19" s="593" customFormat="1" ht="12" hidden="1" thickBot="1">
      <c r="A328" s="581" t="s">
        <v>179</v>
      </c>
      <c r="B328" s="942" t="s">
        <v>1503</v>
      </c>
      <c r="C328" s="581" t="s">
        <v>685</v>
      </c>
      <c r="D328" s="830">
        <f t="shared" si="105"/>
        <v>0</v>
      </c>
      <c r="E328" s="830">
        <f t="shared" si="103"/>
        <v>0</v>
      </c>
      <c r="F328" s="830">
        <f t="shared" si="103"/>
        <v>0</v>
      </c>
      <c r="G328" s="830">
        <f t="shared" si="103"/>
        <v>0</v>
      </c>
      <c r="H328" s="830">
        <f t="shared" si="95"/>
        <v>0</v>
      </c>
      <c r="I328" s="830">
        <f t="shared" si="106"/>
        <v>0</v>
      </c>
      <c r="J328" s="830">
        <f t="shared" si="106"/>
        <v>0</v>
      </c>
      <c r="K328" s="830">
        <f t="shared" si="106"/>
        <v>0</v>
      </c>
      <c r="L328" s="830">
        <f t="shared" si="106"/>
        <v>0</v>
      </c>
      <c r="M328" s="830">
        <f t="shared" si="106"/>
        <v>0</v>
      </c>
      <c r="N328" s="830">
        <f t="shared" si="106"/>
        <v>0</v>
      </c>
      <c r="O328" s="830">
        <f t="shared" si="106"/>
        <v>0</v>
      </c>
      <c r="P328" s="830">
        <f t="shared" si="106"/>
        <v>0</v>
      </c>
      <c r="Q328" s="830">
        <f t="shared" si="107"/>
        <v>0</v>
      </c>
      <c r="R328" s="830">
        <f t="shared" si="99"/>
        <v>0</v>
      </c>
      <c r="S328" s="830"/>
    </row>
    <row r="329" spans="1:19" s="593" customFormat="1" ht="12" hidden="1" thickBot="1">
      <c r="A329" s="581" t="s">
        <v>179</v>
      </c>
      <c r="B329" s="942" t="s">
        <v>1503</v>
      </c>
      <c r="C329" s="581" t="s">
        <v>1459</v>
      </c>
      <c r="D329" s="830">
        <f t="shared" si="105"/>
        <v>0</v>
      </c>
      <c r="E329" s="830">
        <f t="shared" si="103"/>
        <v>0</v>
      </c>
      <c r="F329" s="830">
        <f t="shared" si="103"/>
        <v>0</v>
      </c>
      <c r="G329" s="830">
        <f t="shared" si="103"/>
        <v>0</v>
      </c>
      <c r="H329" s="830">
        <f t="shared" si="95"/>
        <v>0</v>
      </c>
      <c r="I329" s="830">
        <f t="shared" si="106"/>
        <v>0</v>
      </c>
      <c r="J329" s="830">
        <f t="shared" si="106"/>
        <v>0</v>
      </c>
      <c r="K329" s="830">
        <f t="shared" si="106"/>
        <v>0</v>
      </c>
      <c r="L329" s="830">
        <f t="shared" si="106"/>
        <v>0</v>
      </c>
      <c r="M329" s="830">
        <f t="shared" si="106"/>
        <v>0</v>
      </c>
      <c r="N329" s="830">
        <f t="shared" si="106"/>
        <v>0</v>
      </c>
      <c r="O329" s="830">
        <f t="shared" si="106"/>
        <v>0</v>
      </c>
      <c r="P329" s="830">
        <f t="shared" si="106"/>
        <v>0</v>
      </c>
      <c r="Q329" s="830">
        <f t="shared" si="107"/>
        <v>0</v>
      </c>
      <c r="R329" s="830">
        <f t="shared" si="99"/>
        <v>0</v>
      </c>
      <c r="S329" s="830"/>
    </row>
    <row r="330" spans="1:19" s="593" customFormat="1" ht="12" hidden="1" thickBot="1">
      <c r="A330" s="581" t="s">
        <v>179</v>
      </c>
      <c r="B330" s="942" t="s">
        <v>1503</v>
      </c>
      <c r="C330" s="581" t="s">
        <v>1460</v>
      </c>
      <c r="D330" s="830">
        <f t="shared" si="105"/>
        <v>0</v>
      </c>
      <c r="E330" s="830">
        <f t="shared" si="103"/>
        <v>0</v>
      </c>
      <c r="F330" s="830">
        <f t="shared" si="103"/>
        <v>0</v>
      </c>
      <c r="G330" s="830">
        <f t="shared" si="103"/>
        <v>0</v>
      </c>
      <c r="H330" s="830">
        <f t="shared" si="95"/>
        <v>0</v>
      </c>
      <c r="I330" s="830">
        <f t="shared" si="106"/>
        <v>0</v>
      </c>
      <c r="J330" s="830">
        <f t="shared" si="106"/>
        <v>0</v>
      </c>
      <c r="K330" s="830">
        <f t="shared" si="106"/>
        <v>0</v>
      </c>
      <c r="L330" s="830">
        <f t="shared" si="106"/>
        <v>0</v>
      </c>
      <c r="M330" s="830">
        <f t="shared" si="106"/>
        <v>0</v>
      </c>
      <c r="N330" s="830">
        <f t="shared" si="106"/>
        <v>0</v>
      </c>
      <c r="O330" s="830">
        <f t="shared" si="106"/>
        <v>0</v>
      </c>
      <c r="P330" s="830">
        <f t="shared" si="106"/>
        <v>0</v>
      </c>
      <c r="Q330" s="830">
        <f t="shared" si="107"/>
        <v>0</v>
      </c>
      <c r="R330" s="830">
        <f t="shared" si="99"/>
        <v>0</v>
      </c>
      <c r="S330" s="830"/>
    </row>
    <row r="331" spans="1:19" s="593" customFormat="1" ht="12" hidden="1" thickBot="1">
      <c r="A331" s="581" t="s">
        <v>179</v>
      </c>
      <c r="B331" s="942" t="s">
        <v>1503</v>
      </c>
      <c r="C331" s="587" t="s">
        <v>8</v>
      </c>
      <c r="D331" s="588"/>
      <c r="E331" s="589"/>
      <c r="F331" s="589"/>
      <c r="G331" s="589"/>
      <c r="H331" s="588"/>
      <c r="I331" s="590"/>
      <c r="J331" s="590"/>
      <c r="K331" s="590"/>
      <c r="L331" s="589"/>
      <c r="M331" s="589"/>
      <c r="N331" s="590"/>
      <c r="O331" s="590"/>
      <c r="P331" s="590"/>
      <c r="Q331" s="590"/>
      <c r="R331" s="590"/>
      <c r="S331" s="589"/>
    </row>
    <row r="332" spans="1:19" s="593" customFormat="1" ht="12" hidden="1" thickBot="1">
      <c r="A332" s="541" t="s">
        <v>179</v>
      </c>
      <c r="B332" s="596" t="s">
        <v>1504</v>
      </c>
      <c r="C332" s="541" t="s">
        <v>152</v>
      </c>
      <c r="D332" s="830">
        <f t="shared" ref="D332:G354" si="108">ROUND(SUMIFS(D$495:D$866,$B$495:$B$866,$B332,$C$495:$C$866,$C332),0)</f>
        <v>32</v>
      </c>
      <c r="E332" s="830">
        <f t="shared" si="108"/>
        <v>0</v>
      </c>
      <c r="F332" s="830">
        <f t="shared" si="108"/>
        <v>0</v>
      </c>
      <c r="G332" s="830">
        <f t="shared" si="108"/>
        <v>0</v>
      </c>
      <c r="H332" s="830">
        <f t="shared" ref="H332:H370" si="109">ROUND(SUMIFS(H$495:H$866,$B$495:$B$866,$B332,$C$495:$C$866,$C332)*1000,0)</f>
        <v>118627727</v>
      </c>
      <c r="I332" s="830">
        <f t="shared" ref="I332:R332" si="110">ROUND(SUMIFS(I$495:I$866,$B$495:$B$866,$B332,$C$495:$C$866,$C332),0)</f>
        <v>0</v>
      </c>
      <c r="J332" s="830">
        <f t="shared" si="110"/>
        <v>0</v>
      </c>
      <c r="K332" s="830">
        <f t="shared" si="110"/>
        <v>0</v>
      </c>
      <c r="L332" s="830">
        <f t="shared" si="110"/>
        <v>0</v>
      </c>
      <c r="M332" s="830">
        <f t="shared" si="110"/>
        <v>0</v>
      </c>
      <c r="N332" s="830">
        <f t="shared" si="110"/>
        <v>0</v>
      </c>
      <c r="O332" s="830">
        <f t="shared" si="110"/>
        <v>303336</v>
      </c>
      <c r="P332" s="830">
        <f t="shared" si="110"/>
        <v>286770</v>
      </c>
      <c r="Q332" s="830">
        <f t="shared" si="110"/>
        <v>283053</v>
      </c>
      <c r="R332" s="830">
        <f t="shared" si="110"/>
        <v>0</v>
      </c>
      <c r="S332" s="830"/>
    </row>
    <row r="333" spans="1:19" s="593" customFormat="1" ht="12" hidden="1" thickBot="1">
      <c r="A333" s="541" t="s">
        <v>179</v>
      </c>
      <c r="B333" s="596" t="s">
        <v>1504</v>
      </c>
      <c r="C333" s="541" t="s">
        <v>153</v>
      </c>
      <c r="D333" s="830">
        <f t="shared" si="108"/>
        <v>201</v>
      </c>
      <c r="E333" s="830">
        <f t="shared" si="108"/>
        <v>0</v>
      </c>
      <c r="F333" s="830">
        <f t="shared" si="108"/>
        <v>0</v>
      </c>
      <c r="G333" s="830">
        <f t="shared" si="108"/>
        <v>0</v>
      </c>
      <c r="H333" s="830">
        <f t="shared" si="109"/>
        <v>17906267</v>
      </c>
      <c r="I333" s="830">
        <f t="shared" ref="I333:P342" si="111">ROUND(SUMIFS(I$495:I$866,$B$495:$B$866,$B333,$C$495:$C$866,$C333),0)</f>
        <v>0</v>
      </c>
      <c r="J333" s="830">
        <f t="shared" si="111"/>
        <v>0</v>
      </c>
      <c r="K333" s="830">
        <f t="shared" si="111"/>
        <v>0</v>
      </c>
      <c r="L333" s="830">
        <f t="shared" si="111"/>
        <v>0</v>
      </c>
      <c r="M333" s="830">
        <f t="shared" si="111"/>
        <v>0</v>
      </c>
      <c r="N333" s="830">
        <f t="shared" si="111"/>
        <v>0</v>
      </c>
      <c r="O333" s="830">
        <f t="shared" si="111"/>
        <v>0</v>
      </c>
      <c r="P333" s="830">
        <f t="shared" si="111"/>
        <v>0</v>
      </c>
      <c r="Q333" s="830">
        <f t="shared" ref="Q333:Q334" si="112">R333</f>
        <v>60267</v>
      </c>
      <c r="R333" s="830">
        <f t="shared" ref="R333:R370" si="113">ROUND(SUMIFS(R$495:R$866,$B$495:$B$866,$B333,$C$495:$C$866,$C333),0)</f>
        <v>60267</v>
      </c>
      <c r="S333" s="830"/>
    </row>
    <row r="334" spans="1:19" s="593" customFormat="1" ht="12" hidden="1" thickBot="1">
      <c r="A334" s="541" t="s">
        <v>179</v>
      </c>
      <c r="B334" s="596" t="s">
        <v>1504</v>
      </c>
      <c r="C334" s="541" t="s">
        <v>154</v>
      </c>
      <c r="D334" s="830">
        <f t="shared" si="108"/>
        <v>4690</v>
      </c>
      <c r="E334" s="830">
        <f t="shared" si="108"/>
        <v>0</v>
      </c>
      <c r="F334" s="830">
        <f t="shared" si="108"/>
        <v>0</v>
      </c>
      <c r="G334" s="830">
        <f t="shared" si="108"/>
        <v>0</v>
      </c>
      <c r="H334" s="830">
        <f t="shared" si="109"/>
        <v>178051436</v>
      </c>
      <c r="I334" s="830">
        <f t="shared" si="111"/>
        <v>0</v>
      </c>
      <c r="J334" s="830">
        <f t="shared" si="111"/>
        <v>0</v>
      </c>
      <c r="K334" s="830">
        <f t="shared" si="111"/>
        <v>0</v>
      </c>
      <c r="L334" s="830">
        <f t="shared" si="111"/>
        <v>0</v>
      </c>
      <c r="M334" s="830">
        <f t="shared" si="111"/>
        <v>0</v>
      </c>
      <c r="N334" s="830">
        <f t="shared" si="111"/>
        <v>0</v>
      </c>
      <c r="O334" s="830">
        <f t="shared" si="111"/>
        <v>0</v>
      </c>
      <c r="P334" s="830">
        <f t="shared" si="111"/>
        <v>0</v>
      </c>
      <c r="Q334" s="830">
        <f t="shared" si="112"/>
        <v>684147</v>
      </c>
      <c r="R334" s="830">
        <f t="shared" si="113"/>
        <v>684147</v>
      </c>
      <c r="S334" s="830"/>
    </row>
    <row r="335" spans="1:19" s="593" customFormat="1" ht="12" hidden="1" thickBot="1">
      <c r="A335" s="541" t="s">
        <v>179</v>
      </c>
      <c r="B335" s="596" t="s">
        <v>1504</v>
      </c>
      <c r="C335" s="541" t="s">
        <v>155</v>
      </c>
      <c r="D335" s="830">
        <f t="shared" si="108"/>
        <v>52</v>
      </c>
      <c r="E335" s="830">
        <f t="shared" si="108"/>
        <v>0</v>
      </c>
      <c r="F335" s="830">
        <f t="shared" si="108"/>
        <v>0</v>
      </c>
      <c r="G335" s="830">
        <f t="shared" si="108"/>
        <v>0</v>
      </c>
      <c r="H335" s="830">
        <f t="shared" si="109"/>
        <v>233921558</v>
      </c>
      <c r="I335" s="830">
        <f t="shared" si="111"/>
        <v>0</v>
      </c>
      <c r="J335" s="830">
        <f t="shared" si="111"/>
        <v>0</v>
      </c>
      <c r="K335" s="830">
        <f t="shared" si="111"/>
        <v>0</v>
      </c>
      <c r="L335" s="830">
        <f t="shared" si="111"/>
        <v>0</v>
      </c>
      <c r="M335" s="830">
        <f t="shared" si="111"/>
        <v>0</v>
      </c>
      <c r="N335" s="830">
        <f t="shared" si="111"/>
        <v>0</v>
      </c>
      <c r="O335" s="830">
        <f t="shared" si="111"/>
        <v>532320</v>
      </c>
      <c r="P335" s="830">
        <f t="shared" si="111"/>
        <v>525566</v>
      </c>
      <c r="Q335" s="830">
        <f t="shared" ref="Q335:Q342" si="114">ROUND(SUMIFS(Q$495:Q$866,$B$495:$B$866,$B335,$C$495:$C$866,$C335),0)</f>
        <v>518603</v>
      </c>
      <c r="R335" s="830">
        <f t="shared" si="113"/>
        <v>0</v>
      </c>
      <c r="S335" s="830"/>
    </row>
    <row r="336" spans="1:19" s="593" customFormat="1" ht="12" hidden="1" thickBot="1">
      <c r="A336" s="541" t="s">
        <v>179</v>
      </c>
      <c r="B336" s="596" t="s">
        <v>1504</v>
      </c>
      <c r="C336" s="541" t="s">
        <v>156</v>
      </c>
      <c r="D336" s="830">
        <f t="shared" si="108"/>
        <v>0</v>
      </c>
      <c r="E336" s="830">
        <f t="shared" si="108"/>
        <v>0</v>
      </c>
      <c r="F336" s="830">
        <f t="shared" si="108"/>
        <v>0</v>
      </c>
      <c r="G336" s="830">
        <f t="shared" si="108"/>
        <v>0</v>
      </c>
      <c r="H336" s="830">
        <f t="shared" si="109"/>
        <v>0</v>
      </c>
      <c r="I336" s="830">
        <f t="shared" si="111"/>
        <v>0</v>
      </c>
      <c r="J336" s="830">
        <f t="shared" si="111"/>
        <v>0</v>
      </c>
      <c r="K336" s="830">
        <f t="shared" si="111"/>
        <v>0</v>
      </c>
      <c r="L336" s="830">
        <f t="shared" si="111"/>
        <v>0</v>
      </c>
      <c r="M336" s="830">
        <f t="shared" si="111"/>
        <v>0</v>
      </c>
      <c r="N336" s="830">
        <f t="shared" si="111"/>
        <v>0</v>
      </c>
      <c r="O336" s="830">
        <f t="shared" si="111"/>
        <v>0</v>
      </c>
      <c r="P336" s="830">
        <f t="shared" si="111"/>
        <v>0</v>
      </c>
      <c r="Q336" s="830">
        <f t="shared" si="114"/>
        <v>0</v>
      </c>
      <c r="R336" s="830">
        <f t="shared" si="113"/>
        <v>0</v>
      </c>
      <c r="S336" s="830"/>
    </row>
    <row r="337" spans="1:19" s="593" customFormat="1" ht="12" hidden="1" thickBot="1">
      <c r="A337" s="541" t="s">
        <v>179</v>
      </c>
      <c r="B337" s="596" t="s">
        <v>1504</v>
      </c>
      <c r="C337" s="541" t="s">
        <v>157</v>
      </c>
      <c r="D337" s="830">
        <f t="shared" si="108"/>
        <v>0</v>
      </c>
      <c r="E337" s="830">
        <f t="shared" si="108"/>
        <v>0</v>
      </c>
      <c r="F337" s="830">
        <f t="shared" si="108"/>
        <v>0</v>
      </c>
      <c r="G337" s="830">
        <f t="shared" si="108"/>
        <v>0</v>
      </c>
      <c r="H337" s="830">
        <f t="shared" si="109"/>
        <v>0</v>
      </c>
      <c r="I337" s="830">
        <f t="shared" si="111"/>
        <v>0</v>
      </c>
      <c r="J337" s="830">
        <f t="shared" si="111"/>
        <v>0</v>
      </c>
      <c r="K337" s="830">
        <f t="shared" si="111"/>
        <v>0</v>
      </c>
      <c r="L337" s="830">
        <f t="shared" si="111"/>
        <v>0</v>
      </c>
      <c r="M337" s="830">
        <f t="shared" si="111"/>
        <v>0</v>
      </c>
      <c r="N337" s="830">
        <f t="shared" si="111"/>
        <v>0</v>
      </c>
      <c r="O337" s="830">
        <f t="shared" si="111"/>
        <v>0</v>
      </c>
      <c r="P337" s="830">
        <f t="shared" si="111"/>
        <v>0</v>
      </c>
      <c r="Q337" s="830">
        <f t="shared" si="114"/>
        <v>0</v>
      </c>
      <c r="R337" s="830">
        <f t="shared" si="113"/>
        <v>0</v>
      </c>
      <c r="S337" s="830"/>
    </row>
    <row r="338" spans="1:19" s="593" customFormat="1" ht="12" hidden="1" thickBot="1">
      <c r="A338" s="541" t="s">
        <v>179</v>
      </c>
      <c r="B338" s="596" t="s">
        <v>1504</v>
      </c>
      <c r="C338" s="541" t="s">
        <v>158</v>
      </c>
      <c r="D338" s="830">
        <f t="shared" si="108"/>
        <v>197</v>
      </c>
      <c r="E338" s="830">
        <f t="shared" si="108"/>
        <v>0</v>
      </c>
      <c r="F338" s="830">
        <f t="shared" si="108"/>
        <v>0</v>
      </c>
      <c r="G338" s="830">
        <f t="shared" si="108"/>
        <v>0</v>
      </c>
      <c r="H338" s="830">
        <f t="shared" si="109"/>
        <v>98398740</v>
      </c>
      <c r="I338" s="830">
        <f t="shared" si="111"/>
        <v>0</v>
      </c>
      <c r="J338" s="830">
        <f t="shared" si="111"/>
        <v>0</v>
      </c>
      <c r="K338" s="830">
        <f t="shared" si="111"/>
        <v>0</v>
      </c>
      <c r="L338" s="830">
        <f t="shared" si="111"/>
        <v>0</v>
      </c>
      <c r="M338" s="830">
        <f t="shared" si="111"/>
        <v>0</v>
      </c>
      <c r="N338" s="830">
        <f t="shared" si="111"/>
        <v>0</v>
      </c>
      <c r="O338" s="830">
        <f t="shared" si="111"/>
        <v>272897</v>
      </c>
      <c r="P338" s="830">
        <f t="shared" si="111"/>
        <v>262231</v>
      </c>
      <c r="Q338" s="830">
        <f t="shared" si="114"/>
        <v>252544</v>
      </c>
      <c r="R338" s="830">
        <f t="shared" si="113"/>
        <v>0</v>
      </c>
      <c r="S338" s="830"/>
    </row>
    <row r="339" spans="1:19" s="593" customFormat="1" ht="12" hidden="1" thickBot="1">
      <c r="A339" s="541" t="s">
        <v>179</v>
      </c>
      <c r="B339" s="596" t="s">
        <v>1504</v>
      </c>
      <c r="C339" s="541" t="s">
        <v>159</v>
      </c>
      <c r="D339" s="830">
        <f t="shared" si="108"/>
        <v>463</v>
      </c>
      <c r="E339" s="830">
        <f t="shared" si="108"/>
        <v>0</v>
      </c>
      <c r="F339" s="830">
        <f t="shared" si="108"/>
        <v>0</v>
      </c>
      <c r="G339" s="830">
        <f t="shared" si="108"/>
        <v>0</v>
      </c>
      <c r="H339" s="830">
        <f t="shared" si="109"/>
        <v>133838239</v>
      </c>
      <c r="I339" s="830">
        <f t="shared" si="111"/>
        <v>0</v>
      </c>
      <c r="J339" s="830">
        <f t="shared" si="111"/>
        <v>0</v>
      </c>
      <c r="K339" s="830">
        <f t="shared" si="111"/>
        <v>0</v>
      </c>
      <c r="L339" s="830">
        <f t="shared" si="111"/>
        <v>0</v>
      </c>
      <c r="M339" s="830">
        <f t="shared" si="111"/>
        <v>0</v>
      </c>
      <c r="N339" s="830">
        <f t="shared" si="111"/>
        <v>0</v>
      </c>
      <c r="O339" s="830">
        <f t="shared" si="111"/>
        <v>373420</v>
      </c>
      <c r="P339" s="830">
        <f t="shared" si="111"/>
        <v>348634</v>
      </c>
      <c r="Q339" s="830">
        <f t="shared" si="114"/>
        <v>341848</v>
      </c>
      <c r="R339" s="830">
        <f t="shared" si="113"/>
        <v>0</v>
      </c>
      <c r="S339" s="830"/>
    </row>
    <row r="340" spans="1:19" s="593" customFormat="1" ht="12" hidden="1" thickBot="1">
      <c r="A340" s="541" t="s">
        <v>179</v>
      </c>
      <c r="B340" s="596" t="s">
        <v>1504</v>
      </c>
      <c r="C340" s="541" t="s">
        <v>161</v>
      </c>
      <c r="D340" s="830">
        <f t="shared" si="108"/>
        <v>63506</v>
      </c>
      <c r="E340" s="830">
        <f t="shared" si="108"/>
        <v>0</v>
      </c>
      <c r="F340" s="830">
        <f t="shared" si="108"/>
        <v>0</v>
      </c>
      <c r="G340" s="830">
        <f t="shared" si="108"/>
        <v>0</v>
      </c>
      <c r="H340" s="830">
        <f t="shared" si="109"/>
        <v>60603647</v>
      </c>
      <c r="I340" s="830">
        <f t="shared" si="111"/>
        <v>0</v>
      </c>
      <c r="J340" s="830">
        <f t="shared" si="111"/>
        <v>0</v>
      </c>
      <c r="K340" s="830">
        <f t="shared" si="111"/>
        <v>0</v>
      </c>
      <c r="L340" s="830">
        <f t="shared" si="111"/>
        <v>0</v>
      </c>
      <c r="M340" s="830">
        <f t="shared" si="111"/>
        <v>0</v>
      </c>
      <c r="N340" s="830">
        <f t="shared" si="111"/>
        <v>0</v>
      </c>
      <c r="O340" s="830">
        <f t="shared" si="111"/>
        <v>0</v>
      </c>
      <c r="P340" s="830">
        <f t="shared" si="111"/>
        <v>0</v>
      </c>
      <c r="Q340" s="830">
        <f t="shared" si="114"/>
        <v>0</v>
      </c>
      <c r="R340" s="830">
        <f t="shared" si="113"/>
        <v>0</v>
      </c>
      <c r="S340" s="830"/>
    </row>
    <row r="341" spans="1:19" s="593" customFormat="1" ht="12" hidden="1" thickBot="1">
      <c r="A341" s="541" t="s">
        <v>179</v>
      </c>
      <c r="B341" s="596" t="s">
        <v>1504</v>
      </c>
      <c r="C341" s="541" t="s">
        <v>162</v>
      </c>
      <c r="D341" s="830">
        <f t="shared" si="108"/>
        <v>0</v>
      </c>
      <c r="E341" s="830">
        <f t="shared" si="108"/>
        <v>0</v>
      </c>
      <c r="F341" s="830">
        <f t="shared" si="108"/>
        <v>0</v>
      </c>
      <c r="G341" s="830">
        <f t="shared" si="108"/>
        <v>0</v>
      </c>
      <c r="H341" s="830">
        <f t="shared" si="109"/>
        <v>0</v>
      </c>
      <c r="I341" s="830">
        <f t="shared" si="111"/>
        <v>0</v>
      </c>
      <c r="J341" s="830">
        <f t="shared" si="111"/>
        <v>0</v>
      </c>
      <c r="K341" s="830">
        <f t="shared" si="111"/>
        <v>0</v>
      </c>
      <c r="L341" s="830">
        <f t="shared" si="111"/>
        <v>0</v>
      </c>
      <c r="M341" s="830">
        <f t="shared" si="111"/>
        <v>0</v>
      </c>
      <c r="N341" s="830">
        <f t="shared" si="111"/>
        <v>0</v>
      </c>
      <c r="O341" s="830">
        <f t="shared" si="111"/>
        <v>0</v>
      </c>
      <c r="P341" s="830">
        <f t="shared" si="111"/>
        <v>0</v>
      </c>
      <c r="Q341" s="830">
        <f t="shared" si="114"/>
        <v>0</v>
      </c>
      <c r="R341" s="830">
        <f t="shared" si="113"/>
        <v>0</v>
      </c>
      <c r="S341" s="830"/>
    </row>
    <row r="342" spans="1:19" s="593" customFormat="1" ht="12" hidden="1" thickBot="1">
      <c r="A342" s="541" t="s">
        <v>179</v>
      </c>
      <c r="B342" s="596" t="s">
        <v>1504</v>
      </c>
      <c r="C342" s="541" t="s">
        <v>163</v>
      </c>
      <c r="D342" s="830">
        <f t="shared" si="108"/>
        <v>18564</v>
      </c>
      <c r="E342" s="830">
        <f t="shared" si="108"/>
        <v>0</v>
      </c>
      <c r="F342" s="830">
        <f t="shared" si="108"/>
        <v>0</v>
      </c>
      <c r="G342" s="830">
        <f t="shared" si="108"/>
        <v>0</v>
      </c>
      <c r="H342" s="830">
        <f t="shared" si="109"/>
        <v>88529551</v>
      </c>
      <c r="I342" s="830">
        <f t="shared" si="111"/>
        <v>0</v>
      </c>
      <c r="J342" s="830">
        <f t="shared" si="111"/>
        <v>0</v>
      </c>
      <c r="K342" s="830">
        <f t="shared" si="111"/>
        <v>0</v>
      </c>
      <c r="L342" s="830">
        <f t="shared" si="111"/>
        <v>0</v>
      </c>
      <c r="M342" s="830">
        <f t="shared" si="111"/>
        <v>0</v>
      </c>
      <c r="N342" s="830">
        <f t="shared" si="111"/>
        <v>0</v>
      </c>
      <c r="O342" s="830">
        <f>R342</f>
        <v>365688</v>
      </c>
      <c r="P342" s="830">
        <f t="shared" si="111"/>
        <v>0</v>
      </c>
      <c r="Q342" s="830">
        <f t="shared" si="114"/>
        <v>0</v>
      </c>
      <c r="R342" s="830">
        <f t="shared" si="113"/>
        <v>365688</v>
      </c>
      <c r="S342" s="830"/>
    </row>
    <row r="343" spans="1:19" s="593" customFormat="1" ht="12" hidden="1" thickBot="1">
      <c r="A343" s="541" t="s">
        <v>179</v>
      </c>
      <c r="B343" s="596" t="s">
        <v>1504</v>
      </c>
      <c r="C343" s="541" t="s">
        <v>164</v>
      </c>
      <c r="D343" s="830">
        <f t="shared" si="108"/>
        <v>375</v>
      </c>
      <c r="E343" s="830">
        <f t="shared" si="108"/>
        <v>0</v>
      </c>
      <c r="F343" s="830">
        <f t="shared" si="108"/>
        <v>0</v>
      </c>
      <c r="G343" s="830">
        <f t="shared" si="108"/>
        <v>0</v>
      </c>
      <c r="H343" s="830">
        <f t="shared" si="109"/>
        <v>520806</v>
      </c>
      <c r="I343" s="830">
        <f t="shared" ref="I343:P352" si="115">ROUND(SUMIFS(I$495:I$866,$B$495:$B$866,$B343,$C$495:$C$866,$C343),0)</f>
        <v>0</v>
      </c>
      <c r="J343" s="830">
        <f t="shared" si="115"/>
        <v>0</v>
      </c>
      <c r="K343" s="830">
        <f t="shared" si="115"/>
        <v>0</v>
      </c>
      <c r="L343" s="830">
        <f t="shared" si="115"/>
        <v>0</v>
      </c>
      <c r="M343" s="830">
        <f t="shared" si="115"/>
        <v>0</v>
      </c>
      <c r="N343" s="830">
        <f t="shared" si="115"/>
        <v>0</v>
      </c>
      <c r="O343" s="830">
        <f t="shared" si="115"/>
        <v>0</v>
      </c>
      <c r="P343" s="830">
        <f t="shared" si="115"/>
        <v>0</v>
      </c>
      <c r="Q343" s="830">
        <f t="shared" ref="Q343:Q366" si="116">ROUND(SUMIFS(Q$495:Q$866,$B$495:$B$866,$B343,$C$495:$C$866,$C343),0)</f>
        <v>0</v>
      </c>
      <c r="R343" s="830">
        <f t="shared" si="113"/>
        <v>0</v>
      </c>
      <c r="S343" s="830"/>
    </row>
    <row r="344" spans="1:19" s="593" customFormat="1" ht="12" hidden="1" thickBot="1">
      <c r="A344" s="541" t="s">
        <v>179</v>
      </c>
      <c r="B344" s="596" t="s">
        <v>1504</v>
      </c>
      <c r="C344" s="541" t="s">
        <v>174</v>
      </c>
      <c r="D344" s="830">
        <f t="shared" si="108"/>
        <v>429693</v>
      </c>
      <c r="E344" s="830">
        <f t="shared" si="108"/>
        <v>0</v>
      </c>
      <c r="F344" s="830">
        <f t="shared" si="108"/>
        <v>0</v>
      </c>
      <c r="G344" s="830">
        <f t="shared" si="108"/>
        <v>0</v>
      </c>
      <c r="H344" s="830">
        <f t="shared" si="109"/>
        <v>450429077</v>
      </c>
      <c r="I344" s="830">
        <f t="shared" si="115"/>
        <v>0</v>
      </c>
      <c r="J344" s="830">
        <f t="shared" si="115"/>
        <v>0</v>
      </c>
      <c r="K344" s="830">
        <f t="shared" si="115"/>
        <v>0</v>
      </c>
      <c r="L344" s="830">
        <f t="shared" si="115"/>
        <v>0</v>
      </c>
      <c r="M344" s="830">
        <f t="shared" si="115"/>
        <v>0</v>
      </c>
      <c r="N344" s="830">
        <f t="shared" si="115"/>
        <v>0</v>
      </c>
      <c r="O344" s="830">
        <f t="shared" si="115"/>
        <v>0</v>
      </c>
      <c r="P344" s="830">
        <f t="shared" si="115"/>
        <v>0</v>
      </c>
      <c r="Q344" s="830">
        <f t="shared" si="116"/>
        <v>0</v>
      </c>
      <c r="R344" s="830">
        <f t="shared" si="113"/>
        <v>0</v>
      </c>
      <c r="S344" s="830"/>
    </row>
    <row r="345" spans="1:19" s="593" customFormat="1" ht="12" hidden="1" thickBot="1">
      <c r="A345" s="541" t="s">
        <v>179</v>
      </c>
      <c r="B345" s="596" t="s">
        <v>1504</v>
      </c>
      <c r="C345" s="541" t="s">
        <v>175</v>
      </c>
      <c r="D345" s="830">
        <f t="shared" si="108"/>
        <v>0</v>
      </c>
      <c r="E345" s="830">
        <f t="shared" si="108"/>
        <v>0</v>
      </c>
      <c r="F345" s="830">
        <f t="shared" si="108"/>
        <v>0</v>
      </c>
      <c r="G345" s="830">
        <f t="shared" si="108"/>
        <v>0</v>
      </c>
      <c r="H345" s="830">
        <f t="shared" si="109"/>
        <v>0</v>
      </c>
      <c r="I345" s="830">
        <f t="shared" si="115"/>
        <v>0</v>
      </c>
      <c r="J345" s="830">
        <f t="shared" si="115"/>
        <v>0</v>
      </c>
      <c r="K345" s="830">
        <f t="shared" si="115"/>
        <v>0</v>
      </c>
      <c r="L345" s="830">
        <f t="shared" si="115"/>
        <v>0</v>
      </c>
      <c r="M345" s="830">
        <f t="shared" si="115"/>
        <v>0</v>
      </c>
      <c r="N345" s="830">
        <f t="shared" si="115"/>
        <v>0</v>
      </c>
      <c r="O345" s="830">
        <f t="shared" si="115"/>
        <v>0</v>
      </c>
      <c r="P345" s="830">
        <f t="shared" si="115"/>
        <v>0</v>
      </c>
      <c r="Q345" s="830">
        <f t="shared" si="116"/>
        <v>0</v>
      </c>
      <c r="R345" s="830">
        <f t="shared" si="113"/>
        <v>0</v>
      </c>
      <c r="S345" s="830"/>
    </row>
    <row r="346" spans="1:19" s="593" customFormat="1" ht="12" hidden="1" thickBot="1">
      <c r="A346" s="541" t="s">
        <v>179</v>
      </c>
      <c r="B346" s="596" t="s">
        <v>1504</v>
      </c>
      <c r="C346" s="541" t="s">
        <v>176</v>
      </c>
      <c r="D346" s="830">
        <f t="shared" si="108"/>
        <v>0</v>
      </c>
      <c r="E346" s="830">
        <f t="shared" si="108"/>
        <v>0</v>
      </c>
      <c r="F346" s="830">
        <f t="shared" si="108"/>
        <v>0</v>
      </c>
      <c r="G346" s="830">
        <f t="shared" si="108"/>
        <v>0</v>
      </c>
      <c r="H346" s="830">
        <f t="shared" si="109"/>
        <v>0</v>
      </c>
      <c r="I346" s="830">
        <f t="shared" si="115"/>
        <v>0</v>
      </c>
      <c r="J346" s="830">
        <f t="shared" si="115"/>
        <v>0</v>
      </c>
      <c r="K346" s="830">
        <f t="shared" si="115"/>
        <v>0</v>
      </c>
      <c r="L346" s="830">
        <f t="shared" si="115"/>
        <v>0</v>
      </c>
      <c r="M346" s="830">
        <f t="shared" si="115"/>
        <v>0</v>
      </c>
      <c r="N346" s="830">
        <f t="shared" si="115"/>
        <v>0</v>
      </c>
      <c r="O346" s="830">
        <f t="shared" si="115"/>
        <v>0</v>
      </c>
      <c r="P346" s="830">
        <f t="shared" si="115"/>
        <v>0</v>
      </c>
      <c r="Q346" s="830">
        <f t="shared" si="116"/>
        <v>0</v>
      </c>
      <c r="R346" s="830">
        <f t="shared" si="113"/>
        <v>0</v>
      </c>
      <c r="S346" s="830"/>
    </row>
    <row r="347" spans="1:19" s="593" customFormat="1" ht="12" hidden="1" thickBot="1">
      <c r="A347" s="541" t="s">
        <v>179</v>
      </c>
      <c r="B347" s="596" t="s">
        <v>1504</v>
      </c>
      <c r="C347" s="541" t="s">
        <v>177</v>
      </c>
      <c r="D347" s="830">
        <f t="shared" si="108"/>
        <v>0</v>
      </c>
      <c r="E347" s="830">
        <f t="shared" si="108"/>
        <v>0</v>
      </c>
      <c r="F347" s="830">
        <f t="shared" si="108"/>
        <v>0</v>
      </c>
      <c r="G347" s="830">
        <f t="shared" si="108"/>
        <v>0</v>
      </c>
      <c r="H347" s="830">
        <f t="shared" si="109"/>
        <v>0</v>
      </c>
      <c r="I347" s="830">
        <f t="shared" si="115"/>
        <v>0</v>
      </c>
      <c r="J347" s="830">
        <f t="shared" si="115"/>
        <v>0</v>
      </c>
      <c r="K347" s="830">
        <f t="shared" si="115"/>
        <v>0</v>
      </c>
      <c r="L347" s="830">
        <f t="shared" si="115"/>
        <v>0</v>
      </c>
      <c r="M347" s="830">
        <f t="shared" si="115"/>
        <v>0</v>
      </c>
      <c r="N347" s="830">
        <f t="shared" si="115"/>
        <v>0</v>
      </c>
      <c r="O347" s="830">
        <f t="shared" si="115"/>
        <v>0</v>
      </c>
      <c r="P347" s="830">
        <f t="shared" si="115"/>
        <v>0</v>
      </c>
      <c r="Q347" s="830">
        <f t="shared" si="116"/>
        <v>0</v>
      </c>
      <c r="R347" s="830">
        <f t="shared" si="113"/>
        <v>0</v>
      </c>
      <c r="S347" s="830"/>
    </row>
    <row r="348" spans="1:19" s="593" customFormat="1" ht="12" hidden="1" thickBot="1">
      <c r="A348" s="541" t="s">
        <v>179</v>
      </c>
      <c r="B348" s="596" t="s">
        <v>1504</v>
      </c>
      <c r="C348" s="541" t="s">
        <v>178</v>
      </c>
      <c r="D348" s="830">
        <f t="shared" si="108"/>
        <v>0</v>
      </c>
      <c r="E348" s="830">
        <f t="shared" si="108"/>
        <v>0</v>
      </c>
      <c r="F348" s="830">
        <f t="shared" si="108"/>
        <v>0</v>
      </c>
      <c r="G348" s="830">
        <f t="shared" si="108"/>
        <v>0</v>
      </c>
      <c r="H348" s="830">
        <f t="shared" si="109"/>
        <v>0</v>
      </c>
      <c r="I348" s="830">
        <f t="shared" si="115"/>
        <v>0</v>
      </c>
      <c r="J348" s="830">
        <f t="shared" si="115"/>
        <v>0</v>
      </c>
      <c r="K348" s="830">
        <f t="shared" si="115"/>
        <v>0</v>
      </c>
      <c r="L348" s="830">
        <f t="shared" si="115"/>
        <v>0</v>
      </c>
      <c r="M348" s="830">
        <f t="shared" si="115"/>
        <v>0</v>
      </c>
      <c r="N348" s="830">
        <f t="shared" si="115"/>
        <v>0</v>
      </c>
      <c r="O348" s="830">
        <f t="shared" si="115"/>
        <v>0</v>
      </c>
      <c r="P348" s="830">
        <f t="shared" si="115"/>
        <v>0</v>
      </c>
      <c r="Q348" s="830">
        <f t="shared" si="116"/>
        <v>0</v>
      </c>
      <c r="R348" s="830">
        <f t="shared" si="113"/>
        <v>0</v>
      </c>
      <c r="S348" s="830"/>
    </row>
    <row r="349" spans="1:19" s="593" customFormat="1" ht="12" hidden="1" thickBot="1">
      <c r="A349" s="541" t="s">
        <v>179</v>
      </c>
      <c r="B349" s="596" t="s">
        <v>1504</v>
      </c>
      <c r="C349" s="541" t="s">
        <v>1397</v>
      </c>
      <c r="D349" s="830">
        <f t="shared" si="108"/>
        <v>0</v>
      </c>
      <c r="E349" s="830">
        <f t="shared" si="108"/>
        <v>0</v>
      </c>
      <c r="F349" s="830">
        <f t="shared" si="108"/>
        <v>0</v>
      </c>
      <c r="G349" s="830">
        <f t="shared" si="108"/>
        <v>0</v>
      </c>
      <c r="H349" s="830">
        <f t="shared" si="109"/>
        <v>0</v>
      </c>
      <c r="I349" s="830">
        <f t="shared" si="115"/>
        <v>0</v>
      </c>
      <c r="J349" s="830">
        <f t="shared" si="115"/>
        <v>0</v>
      </c>
      <c r="K349" s="830">
        <f t="shared" si="115"/>
        <v>0</v>
      </c>
      <c r="L349" s="830">
        <f t="shared" si="115"/>
        <v>0</v>
      </c>
      <c r="M349" s="830">
        <f t="shared" si="115"/>
        <v>0</v>
      </c>
      <c r="N349" s="830">
        <f t="shared" si="115"/>
        <v>0</v>
      </c>
      <c r="O349" s="830">
        <f t="shared" si="115"/>
        <v>0</v>
      </c>
      <c r="P349" s="830">
        <f t="shared" si="115"/>
        <v>0</v>
      </c>
      <c r="Q349" s="830">
        <f t="shared" si="116"/>
        <v>0</v>
      </c>
      <c r="R349" s="830">
        <f t="shared" si="113"/>
        <v>0</v>
      </c>
      <c r="S349" s="830"/>
    </row>
    <row r="350" spans="1:19" s="593" customFormat="1" ht="12" hidden="1" thickBot="1">
      <c r="A350" s="541" t="s">
        <v>179</v>
      </c>
      <c r="B350" s="596" t="s">
        <v>1504</v>
      </c>
      <c r="C350" s="541" t="s">
        <v>434</v>
      </c>
      <c r="D350" s="830">
        <f t="shared" si="108"/>
        <v>0</v>
      </c>
      <c r="E350" s="830">
        <f t="shared" si="108"/>
        <v>0</v>
      </c>
      <c r="F350" s="830">
        <f t="shared" si="108"/>
        <v>0</v>
      </c>
      <c r="G350" s="830">
        <f t="shared" si="108"/>
        <v>0</v>
      </c>
      <c r="H350" s="830">
        <f t="shared" si="109"/>
        <v>0</v>
      </c>
      <c r="I350" s="830">
        <f t="shared" si="115"/>
        <v>0</v>
      </c>
      <c r="J350" s="830">
        <f t="shared" si="115"/>
        <v>0</v>
      </c>
      <c r="K350" s="830">
        <f t="shared" si="115"/>
        <v>0</v>
      </c>
      <c r="L350" s="830">
        <f t="shared" si="115"/>
        <v>0</v>
      </c>
      <c r="M350" s="830">
        <f t="shared" si="115"/>
        <v>0</v>
      </c>
      <c r="N350" s="830">
        <f t="shared" si="115"/>
        <v>0</v>
      </c>
      <c r="O350" s="830">
        <f t="shared" si="115"/>
        <v>0</v>
      </c>
      <c r="P350" s="830">
        <f t="shared" si="115"/>
        <v>0</v>
      </c>
      <c r="Q350" s="830">
        <f t="shared" si="116"/>
        <v>0</v>
      </c>
      <c r="R350" s="830">
        <f t="shared" si="113"/>
        <v>0</v>
      </c>
      <c r="S350" s="830"/>
    </row>
    <row r="351" spans="1:19" s="593" customFormat="1" ht="12" hidden="1" thickBot="1">
      <c r="A351" s="541" t="s">
        <v>179</v>
      </c>
      <c r="B351" s="596" t="s">
        <v>1504</v>
      </c>
      <c r="C351" s="541" t="s">
        <v>424</v>
      </c>
      <c r="D351" s="830">
        <f t="shared" si="108"/>
        <v>0</v>
      </c>
      <c r="E351" s="830">
        <f t="shared" si="108"/>
        <v>0</v>
      </c>
      <c r="F351" s="830">
        <f t="shared" si="108"/>
        <v>0</v>
      </c>
      <c r="G351" s="830">
        <f t="shared" si="108"/>
        <v>0</v>
      </c>
      <c r="H351" s="830">
        <f t="shared" si="109"/>
        <v>0</v>
      </c>
      <c r="I351" s="830">
        <f t="shared" si="115"/>
        <v>0</v>
      </c>
      <c r="J351" s="830">
        <f t="shared" si="115"/>
        <v>0</v>
      </c>
      <c r="K351" s="830">
        <f t="shared" si="115"/>
        <v>0</v>
      </c>
      <c r="L351" s="830">
        <f t="shared" si="115"/>
        <v>0</v>
      </c>
      <c r="M351" s="830">
        <f t="shared" si="115"/>
        <v>0</v>
      </c>
      <c r="N351" s="830">
        <f t="shared" si="115"/>
        <v>0</v>
      </c>
      <c r="O351" s="830">
        <f t="shared" si="115"/>
        <v>0</v>
      </c>
      <c r="P351" s="830">
        <f t="shared" si="115"/>
        <v>0</v>
      </c>
      <c r="Q351" s="830">
        <f t="shared" si="116"/>
        <v>0</v>
      </c>
      <c r="R351" s="830">
        <f t="shared" si="113"/>
        <v>0</v>
      </c>
      <c r="S351" s="830"/>
    </row>
    <row r="352" spans="1:19" s="593" customFormat="1" ht="12" hidden="1" thickBot="1">
      <c r="A352" s="541" t="s">
        <v>179</v>
      </c>
      <c r="B352" s="596" t="s">
        <v>1504</v>
      </c>
      <c r="C352" s="541" t="s">
        <v>425</v>
      </c>
      <c r="D352" s="830">
        <f t="shared" si="108"/>
        <v>0</v>
      </c>
      <c r="E352" s="830">
        <f t="shared" si="108"/>
        <v>0</v>
      </c>
      <c r="F352" s="830">
        <f t="shared" si="108"/>
        <v>0</v>
      </c>
      <c r="G352" s="830">
        <f t="shared" si="108"/>
        <v>0</v>
      </c>
      <c r="H352" s="830">
        <f t="shared" si="109"/>
        <v>0</v>
      </c>
      <c r="I352" s="830">
        <f t="shared" si="115"/>
        <v>0</v>
      </c>
      <c r="J352" s="830">
        <f t="shared" si="115"/>
        <v>0</v>
      </c>
      <c r="K352" s="830">
        <f t="shared" si="115"/>
        <v>0</v>
      </c>
      <c r="L352" s="830">
        <f t="shared" si="115"/>
        <v>0</v>
      </c>
      <c r="M352" s="830">
        <f t="shared" si="115"/>
        <v>0</v>
      </c>
      <c r="N352" s="830">
        <f t="shared" si="115"/>
        <v>0</v>
      </c>
      <c r="O352" s="830">
        <f t="shared" si="115"/>
        <v>0</v>
      </c>
      <c r="P352" s="830">
        <f t="shared" si="115"/>
        <v>0</v>
      </c>
      <c r="Q352" s="830">
        <f t="shared" si="116"/>
        <v>0</v>
      </c>
      <c r="R352" s="830">
        <f t="shared" si="113"/>
        <v>0</v>
      </c>
      <c r="S352" s="830"/>
    </row>
    <row r="353" spans="1:19" s="593" customFormat="1" ht="12" hidden="1" thickBot="1">
      <c r="A353" s="541" t="s">
        <v>179</v>
      </c>
      <c r="B353" s="596" t="s">
        <v>1504</v>
      </c>
      <c r="C353" s="541" t="s">
        <v>169</v>
      </c>
      <c r="D353" s="830">
        <f t="shared" si="108"/>
        <v>0</v>
      </c>
      <c r="E353" s="830">
        <f t="shared" si="108"/>
        <v>0</v>
      </c>
      <c r="F353" s="830">
        <f t="shared" si="108"/>
        <v>0</v>
      </c>
      <c r="G353" s="830">
        <f t="shared" si="108"/>
        <v>0</v>
      </c>
      <c r="H353" s="830">
        <f t="shared" si="109"/>
        <v>0</v>
      </c>
      <c r="I353" s="830">
        <f t="shared" ref="I353:P362" si="117">ROUND(SUMIFS(I$495:I$866,$B$495:$B$866,$B353,$C$495:$C$866,$C353),0)</f>
        <v>0</v>
      </c>
      <c r="J353" s="830">
        <f t="shared" si="117"/>
        <v>0</v>
      </c>
      <c r="K353" s="830">
        <f t="shared" si="117"/>
        <v>0</v>
      </c>
      <c r="L353" s="830">
        <f t="shared" si="117"/>
        <v>0</v>
      </c>
      <c r="M353" s="830">
        <f t="shared" si="117"/>
        <v>0</v>
      </c>
      <c r="N353" s="830">
        <f t="shared" si="117"/>
        <v>0</v>
      </c>
      <c r="O353" s="830">
        <f t="shared" si="117"/>
        <v>0</v>
      </c>
      <c r="P353" s="830">
        <f t="shared" si="117"/>
        <v>0</v>
      </c>
      <c r="Q353" s="830">
        <f t="shared" si="116"/>
        <v>0</v>
      </c>
      <c r="R353" s="830">
        <f t="shared" si="113"/>
        <v>0</v>
      </c>
      <c r="S353" s="830"/>
    </row>
    <row r="354" spans="1:19" s="593" customFormat="1" ht="12" hidden="1" thickBot="1">
      <c r="A354" s="541" t="s">
        <v>179</v>
      </c>
      <c r="B354" s="596" t="s">
        <v>1504</v>
      </c>
      <c r="C354" s="541" t="s">
        <v>173</v>
      </c>
      <c r="D354" s="830">
        <f t="shared" si="108"/>
        <v>1</v>
      </c>
      <c r="E354" s="830">
        <f t="shared" si="108"/>
        <v>0</v>
      </c>
      <c r="F354" s="830">
        <f t="shared" si="108"/>
        <v>0</v>
      </c>
      <c r="G354" s="830">
        <f t="shared" si="108"/>
        <v>0</v>
      </c>
      <c r="H354" s="830">
        <f t="shared" si="109"/>
        <v>45641536</v>
      </c>
      <c r="I354" s="830">
        <f t="shared" si="117"/>
        <v>0</v>
      </c>
      <c r="J354" s="830">
        <f t="shared" si="117"/>
        <v>0</v>
      </c>
      <c r="K354" s="830">
        <f t="shared" si="117"/>
        <v>0</v>
      </c>
      <c r="L354" s="830">
        <f t="shared" si="117"/>
        <v>0</v>
      </c>
      <c r="M354" s="830">
        <f t="shared" si="117"/>
        <v>0</v>
      </c>
      <c r="N354" s="830">
        <f t="shared" si="117"/>
        <v>0</v>
      </c>
      <c r="O354" s="830">
        <f t="shared" si="117"/>
        <v>185158</v>
      </c>
      <c r="P354" s="830">
        <f t="shared" si="117"/>
        <v>185158</v>
      </c>
      <c r="Q354" s="830">
        <f t="shared" si="116"/>
        <v>101388</v>
      </c>
      <c r="R354" s="830">
        <f t="shared" si="113"/>
        <v>0</v>
      </c>
      <c r="S354" s="830"/>
    </row>
    <row r="355" spans="1:19" s="593" customFormat="1" ht="12" hidden="1" thickBot="1">
      <c r="A355" s="541" t="s">
        <v>179</v>
      </c>
      <c r="B355" s="596" t="s">
        <v>1504</v>
      </c>
      <c r="C355" s="541" t="s">
        <v>217</v>
      </c>
      <c r="D355" s="830">
        <v>2</v>
      </c>
      <c r="E355" s="830">
        <f t="shared" ref="E355:G370" si="118">ROUND(SUMIFS(E$495:E$866,$B$495:$B$866,$B355,$C$495:$C$866,$C355),0)</f>
        <v>0</v>
      </c>
      <c r="F355" s="830">
        <f t="shared" si="118"/>
        <v>0</v>
      </c>
      <c r="G355" s="830">
        <f t="shared" si="118"/>
        <v>0</v>
      </c>
      <c r="H355" s="830">
        <f t="shared" si="109"/>
        <v>12721</v>
      </c>
      <c r="I355" s="830">
        <f t="shared" si="117"/>
        <v>0</v>
      </c>
      <c r="J355" s="830">
        <f t="shared" si="117"/>
        <v>0</v>
      </c>
      <c r="K355" s="830">
        <f t="shared" si="117"/>
        <v>0</v>
      </c>
      <c r="L355" s="830">
        <f t="shared" si="117"/>
        <v>0</v>
      </c>
      <c r="M355" s="830">
        <f t="shared" si="117"/>
        <v>0</v>
      </c>
      <c r="N355" s="830">
        <f t="shared" si="117"/>
        <v>0</v>
      </c>
      <c r="O355" s="830">
        <f t="shared" si="117"/>
        <v>0</v>
      </c>
      <c r="P355" s="830">
        <f t="shared" si="117"/>
        <v>0</v>
      </c>
      <c r="Q355" s="830">
        <f t="shared" si="116"/>
        <v>0</v>
      </c>
      <c r="R355" s="830">
        <f t="shared" si="113"/>
        <v>0</v>
      </c>
      <c r="S355" s="830"/>
    </row>
    <row r="356" spans="1:19" s="593" customFormat="1" ht="12" hidden="1" thickBot="1">
      <c r="A356" s="541" t="s">
        <v>179</v>
      </c>
      <c r="B356" s="596" t="s">
        <v>1504</v>
      </c>
      <c r="C356" s="541" t="s">
        <v>216</v>
      </c>
      <c r="D356" s="830">
        <f t="shared" ref="D356:D370" si="119">ROUND(SUMIFS(D$495:D$866,$B$495:$B$866,$B356,$C$495:$C$866,$C356),0)</f>
        <v>0</v>
      </c>
      <c r="E356" s="830">
        <f t="shared" si="118"/>
        <v>0</v>
      </c>
      <c r="F356" s="830">
        <f t="shared" si="118"/>
        <v>0</v>
      </c>
      <c r="G356" s="830">
        <f t="shared" si="118"/>
        <v>0</v>
      </c>
      <c r="H356" s="830">
        <f t="shared" si="109"/>
        <v>0</v>
      </c>
      <c r="I356" s="830">
        <f t="shared" si="117"/>
        <v>0</v>
      </c>
      <c r="J356" s="830">
        <f t="shared" si="117"/>
        <v>0</v>
      </c>
      <c r="K356" s="830">
        <f t="shared" si="117"/>
        <v>0</v>
      </c>
      <c r="L356" s="830">
        <f t="shared" si="117"/>
        <v>0</v>
      </c>
      <c r="M356" s="830">
        <f t="shared" si="117"/>
        <v>0</v>
      </c>
      <c r="N356" s="830">
        <f t="shared" si="117"/>
        <v>0</v>
      </c>
      <c r="O356" s="830">
        <f t="shared" si="117"/>
        <v>0</v>
      </c>
      <c r="P356" s="830">
        <f t="shared" si="117"/>
        <v>0</v>
      </c>
      <c r="Q356" s="830">
        <f t="shared" si="116"/>
        <v>0</v>
      </c>
      <c r="R356" s="830">
        <f t="shared" si="113"/>
        <v>0</v>
      </c>
      <c r="S356" s="830"/>
    </row>
    <row r="357" spans="1:19" s="593" customFormat="1" ht="12" hidden="1" thickBot="1">
      <c r="A357" s="541" t="s">
        <v>179</v>
      </c>
      <c r="B357" s="596" t="s">
        <v>1504</v>
      </c>
      <c r="C357" s="541" t="s">
        <v>168</v>
      </c>
      <c r="D357" s="830">
        <f t="shared" si="119"/>
        <v>747</v>
      </c>
      <c r="E357" s="830">
        <f t="shared" si="118"/>
        <v>0</v>
      </c>
      <c r="F357" s="830">
        <f t="shared" si="118"/>
        <v>0</v>
      </c>
      <c r="G357" s="830">
        <f t="shared" si="118"/>
        <v>0</v>
      </c>
      <c r="H357" s="830">
        <f t="shared" si="109"/>
        <v>91750</v>
      </c>
      <c r="I357" s="830">
        <f t="shared" si="117"/>
        <v>0</v>
      </c>
      <c r="J357" s="830">
        <f t="shared" si="117"/>
        <v>0</v>
      </c>
      <c r="K357" s="830">
        <f t="shared" si="117"/>
        <v>0</v>
      </c>
      <c r="L357" s="830">
        <f t="shared" si="117"/>
        <v>0</v>
      </c>
      <c r="M357" s="830">
        <f t="shared" si="117"/>
        <v>0</v>
      </c>
      <c r="N357" s="830">
        <f t="shared" si="117"/>
        <v>0</v>
      </c>
      <c r="O357" s="830">
        <f t="shared" si="117"/>
        <v>0</v>
      </c>
      <c r="P357" s="830">
        <f t="shared" si="117"/>
        <v>0</v>
      </c>
      <c r="Q357" s="830">
        <f t="shared" si="116"/>
        <v>0</v>
      </c>
      <c r="R357" s="830">
        <f t="shared" si="113"/>
        <v>0</v>
      </c>
      <c r="S357" s="830"/>
    </row>
    <row r="358" spans="1:19" ht="12" hidden="1" thickBot="1">
      <c r="A358" s="836" t="s">
        <v>179</v>
      </c>
      <c r="B358" s="596" t="s">
        <v>1504</v>
      </c>
      <c r="C358" s="836" t="s">
        <v>171</v>
      </c>
      <c r="D358" s="830">
        <f t="shared" si="119"/>
        <v>0</v>
      </c>
      <c r="E358" s="830">
        <f t="shared" si="118"/>
        <v>0</v>
      </c>
      <c r="F358" s="830">
        <f t="shared" si="118"/>
        <v>0</v>
      </c>
      <c r="G358" s="830">
        <f t="shared" si="118"/>
        <v>0</v>
      </c>
      <c r="H358" s="830">
        <f t="shared" si="109"/>
        <v>0</v>
      </c>
      <c r="I358" s="830">
        <f t="shared" si="117"/>
        <v>0</v>
      </c>
      <c r="J358" s="830">
        <f t="shared" si="117"/>
        <v>0</v>
      </c>
      <c r="K358" s="830">
        <f t="shared" si="117"/>
        <v>0</v>
      </c>
      <c r="L358" s="830">
        <f t="shared" si="117"/>
        <v>0</v>
      </c>
      <c r="M358" s="830">
        <f t="shared" si="117"/>
        <v>0</v>
      </c>
      <c r="N358" s="830">
        <f t="shared" si="117"/>
        <v>0</v>
      </c>
      <c r="O358" s="830">
        <f t="shared" si="117"/>
        <v>0</v>
      </c>
      <c r="P358" s="830">
        <f t="shared" si="117"/>
        <v>0</v>
      </c>
      <c r="Q358" s="830">
        <f t="shared" si="116"/>
        <v>0</v>
      </c>
      <c r="R358" s="830">
        <f t="shared" si="113"/>
        <v>0</v>
      </c>
      <c r="S358" s="830"/>
    </row>
    <row r="359" spans="1:19" ht="12" hidden="1" thickBot="1">
      <c r="A359" s="836" t="s">
        <v>179</v>
      </c>
      <c r="B359" s="596" t="s">
        <v>1504</v>
      </c>
      <c r="C359" s="836" t="s">
        <v>172</v>
      </c>
      <c r="D359" s="830">
        <f t="shared" si="119"/>
        <v>0</v>
      </c>
      <c r="E359" s="830">
        <f t="shared" si="118"/>
        <v>0</v>
      </c>
      <c r="F359" s="830">
        <f t="shared" si="118"/>
        <v>0</v>
      </c>
      <c r="G359" s="830">
        <f t="shared" si="118"/>
        <v>0</v>
      </c>
      <c r="H359" s="830">
        <f t="shared" si="109"/>
        <v>0</v>
      </c>
      <c r="I359" s="830">
        <f t="shared" si="117"/>
        <v>0</v>
      </c>
      <c r="J359" s="830">
        <f t="shared" si="117"/>
        <v>0</v>
      </c>
      <c r="K359" s="830">
        <f t="shared" si="117"/>
        <v>0</v>
      </c>
      <c r="L359" s="830">
        <f t="shared" si="117"/>
        <v>0</v>
      </c>
      <c r="M359" s="830">
        <f t="shared" si="117"/>
        <v>0</v>
      </c>
      <c r="N359" s="830">
        <f t="shared" si="117"/>
        <v>0</v>
      </c>
      <c r="O359" s="830">
        <f t="shared" si="117"/>
        <v>0</v>
      </c>
      <c r="P359" s="830">
        <f t="shared" si="117"/>
        <v>0</v>
      </c>
      <c r="Q359" s="830">
        <f t="shared" si="116"/>
        <v>0</v>
      </c>
      <c r="R359" s="830">
        <f t="shared" si="113"/>
        <v>0</v>
      </c>
      <c r="S359" s="830"/>
    </row>
    <row r="360" spans="1:19" ht="12" hidden="1" thickBot="1">
      <c r="A360" s="836" t="s">
        <v>179</v>
      </c>
      <c r="B360" s="596" t="s">
        <v>1504</v>
      </c>
      <c r="C360" s="836" t="s">
        <v>1152</v>
      </c>
      <c r="D360" s="830">
        <f t="shared" si="119"/>
        <v>0</v>
      </c>
      <c r="E360" s="830">
        <f t="shared" si="118"/>
        <v>0</v>
      </c>
      <c r="F360" s="830">
        <f t="shared" si="118"/>
        <v>0</v>
      </c>
      <c r="G360" s="830">
        <f t="shared" si="118"/>
        <v>0</v>
      </c>
      <c r="H360" s="830">
        <f t="shared" si="109"/>
        <v>0</v>
      </c>
      <c r="I360" s="830">
        <f t="shared" si="117"/>
        <v>0</v>
      </c>
      <c r="J360" s="830">
        <f t="shared" si="117"/>
        <v>0</v>
      </c>
      <c r="K360" s="830">
        <f t="shared" si="117"/>
        <v>0</v>
      </c>
      <c r="L360" s="830">
        <f t="shared" si="117"/>
        <v>0</v>
      </c>
      <c r="M360" s="830">
        <f t="shared" si="117"/>
        <v>0</v>
      </c>
      <c r="N360" s="830">
        <f t="shared" si="117"/>
        <v>0</v>
      </c>
      <c r="O360" s="830">
        <f t="shared" si="117"/>
        <v>0</v>
      </c>
      <c r="P360" s="830">
        <f t="shared" si="117"/>
        <v>0</v>
      </c>
      <c r="Q360" s="830">
        <f t="shared" si="116"/>
        <v>0</v>
      </c>
      <c r="R360" s="830">
        <f t="shared" si="113"/>
        <v>0</v>
      </c>
      <c r="S360" s="830"/>
    </row>
    <row r="361" spans="1:19" s="593" customFormat="1" ht="12" hidden="1" thickBot="1">
      <c r="A361" s="541" t="s">
        <v>179</v>
      </c>
      <c r="B361" s="596" t="s">
        <v>1504</v>
      </c>
      <c r="C361" s="541" t="s">
        <v>170</v>
      </c>
      <c r="D361" s="830">
        <f t="shared" si="119"/>
        <v>0</v>
      </c>
      <c r="E361" s="830">
        <f t="shared" si="118"/>
        <v>0</v>
      </c>
      <c r="F361" s="830">
        <f t="shared" si="118"/>
        <v>0</v>
      </c>
      <c r="G361" s="830">
        <f t="shared" si="118"/>
        <v>0</v>
      </c>
      <c r="H361" s="830">
        <f t="shared" si="109"/>
        <v>0</v>
      </c>
      <c r="I361" s="830">
        <f t="shared" si="117"/>
        <v>0</v>
      </c>
      <c r="J361" s="830">
        <f t="shared" si="117"/>
        <v>0</v>
      </c>
      <c r="K361" s="830">
        <f t="shared" si="117"/>
        <v>0</v>
      </c>
      <c r="L361" s="830">
        <f t="shared" si="117"/>
        <v>0</v>
      </c>
      <c r="M361" s="830">
        <f t="shared" si="117"/>
        <v>0</v>
      </c>
      <c r="N361" s="830">
        <f t="shared" si="117"/>
        <v>0</v>
      </c>
      <c r="O361" s="830">
        <f t="shared" si="117"/>
        <v>0</v>
      </c>
      <c r="P361" s="830">
        <f t="shared" si="117"/>
        <v>0</v>
      </c>
      <c r="Q361" s="830">
        <f t="shared" si="116"/>
        <v>0</v>
      </c>
      <c r="R361" s="830">
        <f t="shared" si="113"/>
        <v>0</v>
      </c>
      <c r="S361" s="830"/>
    </row>
    <row r="362" spans="1:19" s="593" customFormat="1" ht="12" hidden="1" thickBot="1">
      <c r="A362" s="541" t="s">
        <v>179</v>
      </c>
      <c r="B362" s="596" t="s">
        <v>1504</v>
      </c>
      <c r="C362" s="541" t="s">
        <v>160</v>
      </c>
      <c r="D362" s="830">
        <f t="shared" si="119"/>
        <v>0</v>
      </c>
      <c r="E362" s="830">
        <f t="shared" si="118"/>
        <v>0</v>
      </c>
      <c r="F362" s="830">
        <f t="shared" si="118"/>
        <v>0</v>
      </c>
      <c r="G362" s="830">
        <f t="shared" si="118"/>
        <v>0</v>
      </c>
      <c r="H362" s="830">
        <f t="shared" si="109"/>
        <v>0</v>
      </c>
      <c r="I362" s="830">
        <f t="shared" si="117"/>
        <v>0</v>
      </c>
      <c r="J362" s="830">
        <f t="shared" si="117"/>
        <v>0</v>
      </c>
      <c r="K362" s="830">
        <f t="shared" si="117"/>
        <v>0</v>
      </c>
      <c r="L362" s="830">
        <f t="shared" si="117"/>
        <v>0</v>
      </c>
      <c r="M362" s="830">
        <f t="shared" si="117"/>
        <v>0</v>
      </c>
      <c r="N362" s="830">
        <f t="shared" si="117"/>
        <v>0</v>
      </c>
      <c r="O362" s="830">
        <f t="shared" si="117"/>
        <v>0</v>
      </c>
      <c r="P362" s="830">
        <f t="shared" si="117"/>
        <v>0</v>
      </c>
      <c r="Q362" s="830">
        <f t="shared" si="116"/>
        <v>0</v>
      </c>
      <c r="R362" s="830">
        <f t="shared" si="113"/>
        <v>0</v>
      </c>
      <c r="S362" s="830"/>
    </row>
    <row r="363" spans="1:19" s="593" customFormat="1" ht="12" hidden="1" thickBot="1">
      <c r="A363" s="541" t="s">
        <v>179</v>
      </c>
      <c r="B363" s="596" t="s">
        <v>1504</v>
      </c>
      <c r="C363" s="541" t="s">
        <v>166</v>
      </c>
      <c r="D363" s="830">
        <f t="shared" si="119"/>
        <v>0</v>
      </c>
      <c r="E363" s="830">
        <f t="shared" si="118"/>
        <v>0</v>
      </c>
      <c r="F363" s="830">
        <f t="shared" si="118"/>
        <v>0</v>
      </c>
      <c r="G363" s="830">
        <f t="shared" si="118"/>
        <v>0</v>
      </c>
      <c r="H363" s="830">
        <f t="shared" si="109"/>
        <v>0</v>
      </c>
      <c r="I363" s="830">
        <f t="shared" ref="I363:P370" si="120">ROUND(SUMIFS(I$495:I$866,$B$495:$B$866,$B363,$C$495:$C$866,$C363),0)</f>
        <v>0</v>
      </c>
      <c r="J363" s="830">
        <f t="shared" si="120"/>
        <v>0</v>
      </c>
      <c r="K363" s="830">
        <f t="shared" si="120"/>
        <v>0</v>
      </c>
      <c r="L363" s="830">
        <f t="shared" si="120"/>
        <v>0</v>
      </c>
      <c r="M363" s="830">
        <f t="shared" si="120"/>
        <v>0</v>
      </c>
      <c r="N363" s="830">
        <f t="shared" si="120"/>
        <v>0</v>
      </c>
      <c r="O363" s="830">
        <f t="shared" si="120"/>
        <v>0</v>
      </c>
      <c r="P363" s="830">
        <f t="shared" si="120"/>
        <v>0</v>
      </c>
      <c r="Q363" s="830">
        <f t="shared" si="116"/>
        <v>0</v>
      </c>
      <c r="R363" s="830">
        <f t="shared" si="113"/>
        <v>0</v>
      </c>
      <c r="S363" s="830"/>
    </row>
    <row r="364" spans="1:19" s="593" customFormat="1" ht="12" hidden="1" thickBot="1">
      <c r="A364" s="541" t="s">
        <v>179</v>
      </c>
      <c r="B364" s="596" t="s">
        <v>1504</v>
      </c>
      <c r="C364" s="541" t="s">
        <v>458</v>
      </c>
      <c r="D364" s="830">
        <f t="shared" si="119"/>
        <v>7</v>
      </c>
      <c r="E364" s="830">
        <f t="shared" si="118"/>
        <v>4218</v>
      </c>
      <c r="F364" s="830">
        <f t="shared" si="118"/>
        <v>1626</v>
      </c>
      <c r="G364" s="830">
        <f t="shared" si="118"/>
        <v>919</v>
      </c>
      <c r="H364" s="830">
        <f t="shared" si="109"/>
        <v>6763</v>
      </c>
      <c r="I364" s="830">
        <f t="shared" si="120"/>
        <v>0</v>
      </c>
      <c r="J364" s="830">
        <f t="shared" si="120"/>
        <v>0</v>
      </c>
      <c r="K364" s="830">
        <f t="shared" si="120"/>
        <v>0</v>
      </c>
      <c r="L364" s="830">
        <f t="shared" si="120"/>
        <v>0</v>
      </c>
      <c r="M364" s="830">
        <f t="shared" si="120"/>
        <v>0</v>
      </c>
      <c r="N364" s="830">
        <f t="shared" si="120"/>
        <v>0</v>
      </c>
      <c r="O364" s="830">
        <f t="shared" si="120"/>
        <v>0</v>
      </c>
      <c r="P364" s="830">
        <f t="shared" si="120"/>
        <v>0</v>
      </c>
      <c r="Q364" s="830">
        <f t="shared" si="116"/>
        <v>0</v>
      </c>
      <c r="R364" s="830">
        <f t="shared" si="113"/>
        <v>0</v>
      </c>
      <c r="S364" s="830"/>
    </row>
    <row r="365" spans="1:19" s="593" customFormat="1" ht="12" hidden="1" thickBot="1">
      <c r="A365" s="541" t="s">
        <v>179</v>
      </c>
      <c r="B365" s="596" t="s">
        <v>1504</v>
      </c>
      <c r="C365" s="541" t="s">
        <v>165</v>
      </c>
      <c r="D365" s="830">
        <f t="shared" si="119"/>
        <v>0</v>
      </c>
      <c r="E365" s="830">
        <f t="shared" si="118"/>
        <v>0</v>
      </c>
      <c r="F365" s="830">
        <f t="shared" si="118"/>
        <v>0</v>
      </c>
      <c r="G365" s="830">
        <f t="shared" si="118"/>
        <v>0</v>
      </c>
      <c r="H365" s="830">
        <f t="shared" si="109"/>
        <v>0</v>
      </c>
      <c r="I365" s="830">
        <f t="shared" si="120"/>
        <v>0</v>
      </c>
      <c r="J365" s="830">
        <f t="shared" si="120"/>
        <v>0</v>
      </c>
      <c r="K365" s="830">
        <f t="shared" si="120"/>
        <v>0</v>
      </c>
      <c r="L365" s="830">
        <f t="shared" si="120"/>
        <v>0</v>
      </c>
      <c r="M365" s="830">
        <f t="shared" si="120"/>
        <v>0</v>
      </c>
      <c r="N365" s="830">
        <f t="shared" si="120"/>
        <v>0</v>
      </c>
      <c r="O365" s="830">
        <f t="shared" si="120"/>
        <v>0</v>
      </c>
      <c r="P365" s="830">
        <f t="shared" si="120"/>
        <v>0</v>
      </c>
      <c r="Q365" s="830">
        <f t="shared" si="116"/>
        <v>0</v>
      </c>
      <c r="R365" s="830">
        <f t="shared" si="113"/>
        <v>0</v>
      </c>
      <c r="S365" s="830"/>
    </row>
    <row r="366" spans="1:19" s="593" customFormat="1" ht="12" thickBot="1">
      <c r="A366" s="541" t="s">
        <v>179</v>
      </c>
      <c r="B366" s="596" t="s">
        <v>1504</v>
      </c>
      <c r="C366" s="541" t="s">
        <v>167</v>
      </c>
      <c r="D366" s="830">
        <f t="shared" si="119"/>
        <v>260</v>
      </c>
      <c r="E366" s="830">
        <f t="shared" si="118"/>
        <v>0</v>
      </c>
      <c r="F366" s="830">
        <f t="shared" si="118"/>
        <v>0</v>
      </c>
      <c r="G366" s="830">
        <f t="shared" si="118"/>
        <v>0</v>
      </c>
      <c r="H366" s="830">
        <f t="shared" si="109"/>
        <v>9652888</v>
      </c>
      <c r="I366" s="830">
        <f t="shared" si="120"/>
        <v>0</v>
      </c>
      <c r="J366" s="830">
        <f t="shared" si="120"/>
        <v>0</v>
      </c>
      <c r="K366" s="830">
        <f t="shared" si="120"/>
        <v>0</v>
      </c>
      <c r="L366" s="830">
        <f t="shared" si="120"/>
        <v>0</v>
      </c>
      <c r="M366" s="830">
        <f t="shared" si="120"/>
        <v>0</v>
      </c>
      <c r="N366" s="830">
        <f t="shared" si="120"/>
        <v>0</v>
      </c>
      <c r="O366" s="830">
        <f>R366</f>
        <v>39766</v>
      </c>
      <c r="P366" s="830">
        <f t="shared" si="120"/>
        <v>0</v>
      </c>
      <c r="Q366" s="830">
        <f t="shared" si="116"/>
        <v>0</v>
      </c>
      <c r="R366" s="830">
        <f t="shared" si="113"/>
        <v>39766</v>
      </c>
      <c r="S366" s="830"/>
    </row>
    <row r="367" spans="1:19" s="593" customFormat="1" ht="12" hidden="1" thickBot="1">
      <c r="A367" s="541" t="s">
        <v>179</v>
      </c>
      <c r="B367" s="596" t="s">
        <v>1504</v>
      </c>
      <c r="C367" s="541" t="s">
        <v>623</v>
      </c>
      <c r="D367" s="830">
        <f t="shared" si="119"/>
        <v>0</v>
      </c>
      <c r="E367" s="830">
        <f t="shared" si="118"/>
        <v>0</v>
      </c>
      <c r="F367" s="830">
        <f t="shared" si="118"/>
        <v>0</v>
      </c>
      <c r="G367" s="830">
        <f t="shared" si="118"/>
        <v>0</v>
      </c>
      <c r="H367" s="830">
        <f t="shared" si="109"/>
        <v>0</v>
      </c>
      <c r="I367" s="830">
        <f t="shared" si="120"/>
        <v>0</v>
      </c>
      <c r="J367" s="830">
        <f t="shared" si="120"/>
        <v>0</v>
      </c>
      <c r="K367" s="830">
        <f t="shared" si="120"/>
        <v>0</v>
      </c>
      <c r="L367" s="830">
        <f t="shared" si="120"/>
        <v>0</v>
      </c>
      <c r="M367" s="830">
        <f t="shared" si="120"/>
        <v>0</v>
      </c>
      <c r="N367" s="830">
        <f t="shared" si="120"/>
        <v>0</v>
      </c>
      <c r="O367" s="830">
        <f t="shared" si="120"/>
        <v>0</v>
      </c>
      <c r="P367" s="830">
        <f t="shared" si="120"/>
        <v>0</v>
      </c>
      <c r="Q367" s="830">
        <f>ROUND(SUMIFS(Q$495:Q$866,$B$495:$B$866,$B367,$C$495:$C$866,$C367),0)</f>
        <v>0</v>
      </c>
      <c r="R367" s="830">
        <f t="shared" si="113"/>
        <v>0</v>
      </c>
      <c r="S367" s="830"/>
    </row>
    <row r="368" spans="1:19" s="593" customFormat="1" ht="12" hidden="1" thickBot="1">
      <c r="A368" s="541" t="s">
        <v>179</v>
      </c>
      <c r="B368" s="596" t="s">
        <v>1504</v>
      </c>
      <c r="C368" s="541" t="s">
        <v>683</v>
      </c>
      <c r="D368" s="830">
        <f t="shared" si="119"/>
        <v>0</v>
      </c>
      <c r="E368" s="830">
        <f t="shared" si="118"/>
        <v>0</v>
      </c>
      <c r="F368" s="830">
        <f t="shared" si="118"/>
        <v>0</v>
      </c>
      <c r="G368" s="830">
        <f t="shared" si="118"/>
        <v>0</v>
      </c>
      <c r="H368" s="830">
        <f t="shared" si="109"/>
        <v>0</v>
      </c>
      <c r="I368" s="830">
        <f t="shared" si="120"/>
        <v>0</v>
      </c>
      <c r="J368" s="830">
        <f t="shared" si="120"/>
        <v>0</v>
      </c>
      <c r="K368" s="830">
        <f t="shared" si="120"/>
        <v>0</v>
      </c>
      <c r="L368" s="830">
        <f t="shared" si="120"/>
        <v>0</v>
      </c>
      <c r="M368" s="830">
        <f t="shared" si="120"/>
        <v>0</v>
      </c>
      <c r="N368" s="830">
        <f t="shared" si="120"/>
        <v>0</v>
      </c>
      <c r="O368" s="830">
        <f t="shared" si="120"/>
        <v>0</v>
      </c>
      <c r="P368" s="830">
        <f t="shared" si="120"/>
        <v>0</v>
      </c>
      <c r="Q368" s="830">
        <f>ROUND(SUMIFS(Q$495:Q$866,$B$495:$B$866,$B368,$C$495:$C$866,$C368),0)</f>
        <v>0</v>
      </c>
      <c r="R368" s="830">
        <f t="shared" si="113"/>
        <v>0</v>
      </c>
      <c r="S368" s="830"/>
    </row>
    <row r="369" spans="1:29" s="593" customFormat="1" ht="12" hidden="1" thickBot="1">
      <c r="A369" s="541" t="s">
        <v>179</v>
      </c>
      <c r="B369" s="596" t="s">
        <v>1504</v>
      </c>
      <c r="C369" s="541" t="s">
        <v>684</v>
      </c>
      <c r="D369" s="830">
        <f t="shared" si="119"/>
        <v>0</v>
      </c>
      <c r="E369" s="830">
        <f t="shared" si="118"/>
        <v>0</v>
      </c>
      <c r="F369" s="830">
        <f t="shared" si="118"/>
        <v>0</v>
      </c>
      <c r="G369" s="830">
        <f t="shared" si="118"/>
        <v>0</v>
      </c>
      <c r="H369" s="830">
        <f t="shared" si="109"/>
        <v>0</v>
      </c>
      <c r="I369" s="830">
        <f t="shared" si="120"/>
        <v>0</v>
      </c>
      <c r="J369" s="830">
        <f t="shared" si="120"/>
        <v>0</v>
      </c>
      <c r="K369" s="830">
        <f t="shared" si="120"/>
        <v>0</v>
      </c>
      <c r="L369" s="830">
        <f t="shared" si="120"/>
        <v>0</v>
      </c>
      <c r="M369" s="830">
        <f t="shared" si="120"/>
        <v>0</v>
      </c>
      <c r="N369" s="830">
        <f t="shared" si="120"/>
        <v>0</v>
      </c>
      <c r="O369" s="830">
        <f t="shared" si="120"/>
        <v>0</v>
      </c>
      <c r="P369" s="830">
        <f t="shared" si="120"/>
        <v>0</v>
      </c>
      <c r="Q369" s="830">
        <f>ROUND(SUMIFS(Q$495:Q$866,$B$495:$B$866,$B369,$C$495:$C$866,$C369),0)</f>
        <v>0</v>
      </c>
      <c r="R369" s="830">
        <f t="shared" si="113"/>
        <v>0</v>
      </c>
      <c r="S369" s="830"/>
    </row>
    <row r="370" spans="1:29" s="593" customFormat="1" ht="12" hidden="1" thickBot="1">
      <c r="A370" s="541" t="s">
        <v>179</v>
      </c>
      <c r="B370" s="596" t="s">
        <v>1504</v>
      </c>
      <c r="C370" s="541" t="s">
        <v>685</v>
      </c>
      <c r="D370" s="830">
        <f t="shared" si="119"/>
        <v>0</v>
      </c>
      <c r="E370" s="830">
        <f t="shared" si="118"/>
        <v>0</v>
      </c>
      <c r="F370" s="830">
        <f t="shared" si="118"/>
        <v>0</v>
      </c>
      <c r="G370" s="830">
        <f t="shared" si="118"/>
        <v>0</v>
      </c>
      <c r="H370" s="830">
        <f t="shared" si="109"/>
        <v>0</v>
      </c>
      <c r="I370" s="830">
        <f t="shared" si="120"/>
        <v>0</v>
      </c>
      <c r="J370" s="830">
        <f t="shared" si="120"/>
        <v>0</v>
      </c>
      <c r="K370" s="830">
        <f t="shared" si="120"/>
        <v>0</v>
      </c>
      <c r="L370" s="830">
        <f t="shared" si="120"/>
        <v>0</v>
      </c>
      <c r="M370" s="830">
        <f t="shared" si="120"/>
        <v>0</v>
      </c>
      <c r="N370" s="830">
        <f t="shared" si="120"/>
        <v>0</v>
      </c>
      <c r="O370" s="830">
        <f t="shared" si="120"/>
        <v>0</v>
      </c>
      <c r="P370" s="830">
        <f t="shared" si="120"/>
        <v>0</v>
      </c>
      <c r="Q370" s="830">
        <f>ROUND(SUMIFS(Q$495:Q$866,$B$495:$B$866,$B370,$C$495:$C$866,$C370),0)</f>
        <v>0</v>
      </c>
      <c r="R370" s="830">
        <f t="shared" si="113"/>
        <v>0</v>
      </c>
      <c r="S370" s="830"/>
    </row>
    <row r="371" spans="1:29" s="593" customFormat="1" ht="12" hidden="1" thickBot="1">
      <c r="A371" s="541" t="s">
        <v>179</v>
      </c>
      <c r="B371" s="596" t="s">
        <v>1504</v>
      </c>
      <c r="C371" s="592" t="s">
        <v>8</v>
      </c>
      <c r="D371" s="558"/>
      <c r="E371" s="558"/>
      <c r="F371" s="558"/>
      <c r="G371" s="558"/>
      <c r="H371" s="558"/>
      <c r="I371" s="558"/>
      <c r="J371" s="558"/>
      <c r="K371" s="558"/>
      <c r="L371" s="558"/>
      <c r="M371" s="558"/>
      <c r="N371" s="558"/>
      <c r="O371" s="558"/>
      <c r="P371" s="558"/>
      <c r="Q371" s="558"/>
      <c r="R371" s="558"/>
      <c r="S371" s="558"/>
    </row>
    <row r="372" spans="1:29" s="593" customFormat="1" ht="12" hidden="1" thickBot="1">
      <c r="A372" s="581" t="s">
        <v>179</v>
      </c>
      <c r="B372" s="942" t="s">
        <v>1505</v>
      </c>
      <c r="C372" s="581" t="s">
        <v>152</v>
      </c>
      <c r="D372" s="830">
        <f t="shared" ref="D372:G394" si="121">ROUND(SUMIFS(D$495:D$866,$B$495:$B$866,$B372,$C$495:$C$866,$C372),0)</f>
        <v>32</v>
      </c>
      <c r="E372" s="830">
        <f t="shared" si="121"/>
        <v>0</v>
      </c>
      <c r="F372" s="830">
        <f t="shared" si="121"/>
        <v>0</v>
      </c>
      <c r="G372" s="830">
        <f t="shared" si="121"/>
        <v>0</v>
      </c>
      <c r="H372" s="830">
        <f t="shared" ref="H372:H410" si="122">ROUND(SUMIFS(H$495:H$866,$B$495:$B$866,$B372,$C$495:$C$866,$C372)*1000,0)</f>
        <v>127037667</v>
      </c>
      <c r="I372" s="830">
        <f t="shared" ref="I372:R372" si="123">ROUND(SUMIFS(I$495:I$866,$B$495:$B$866,$B372,$C$495:$C$866,$C372),0)</f>
        <v>0</v>
      </c>
      <c r="J372" s="830">
        <f t="shared" si="123"/>
        <v>0</v>
      </c>
      <c r="K372" s="830">
        <f t="shared" si="123"/>
        <v>0</v>
      </c>
      <c r="L372" s="830">
        <f t="shared" si="123"/>
        <v>0</v>
      </c>
      <c r="M372" s="830">
        <f t="shared" si="123"/>
        <v>0</v>
      </c>
      <c r="N372" s="830">
        <f t="shared" si="123"/>
        <v>0</v>
      </c>
      <c r="O372" s="830">
        <f t="shared" si="123"/>
        <v>295166</v>
      </c>
      <c r="P372" s="830">
        <f t="shared" si="123"/>
        <v>285093</v>
      </c>
      <c r="Q372" s="830">
        <f t="shared" si="123"/>
        <v>280936</v>
      </c>
      <c r="R372" s="830">
        <f t="shared" si="123"/>
        <v>0</v>
      </c>
      <c r="S372" s="830"/>
    </row>
    <row r="373" spans="1:29" s="593" customFormat="1" ht="12" hidden="1" thickBot="1">
      <c r="A373" s="581" t="s">
        <v>179</v>
      </c>
      <c r="B373" s="942" t="s">
        <v>1505</v>
      </c>
      <c r="C373" s="581" t="s">
        <v>153</v>
      </c>
      <c r="D373" s="830">
        <f t="shared" si="121"/>
        <v>199</v>
      </c>
      <c r="E373" s="830">
        <f t="shared" si="121"/>
        <v>0</v>
      </c>
      <c r="F373" s="830">
        <f t="shared" si="121"/>
        <v>0</v>
      </c>
      <c r="G373" s="830">
        <f t="shared" si="121"/>
        <v>0</v>
      </c>
      <c r="H373" s="830">
        <f t="shared" si="122"/>
        <v>18810649</v>
      </c>
      <c r="I373" s="830">
        <f t="shared" ref="I373:O382" si="124">ROUND(SUMIFS(I$495:I$866,$B$495:$B$866,$B373,$C$495:$C$866,$C373),0)</f>
        <v>0</v>
      </c>
      <c r="J373" s="830">
        <f t="shared" si="124"/>
        <v>0</v>
      </c>
      <c r="K373" s="830">
        <f t="shared" si="124"/>
        <v>0</v>
      </c>
      <c r="L373" s="830">
        <f t="shared" si="124"/>
        <v>0</v>
      </c>
      <c r="M373" s="830">
        <f t="shared" si="124"/>
        <v>0</v>
      </c>
      <c r="N373" s="830">
        <f t="shared" si="124"/>
        <v>0</v>
      </c>
      <c r="O373" s="830">
        <f t="shared" si="124"/>
        <v>0</v>
      </c>
      <c r="P373" s="830">
        <f>R373</f>
        <v>55989</v>
      </c>
      <c r="Q373" s="830">
        <f t="shared" ref="Q373:R392" si="125">ROUND(SUMIFS(Q$495:Q$866,$B$495:$B$866,$B373,$C$495:$C$866,$C373),0)</f>
        <v>0</v>
      </c>
      <c r="R373" s="830">
        <f t="shared" si="125"/>
        <v>55989</v>
      </c>
      <c r="S373" s="830"/>
    </row>
    <row r="374" spans="1:29" s="593" customFormat="1" ht="12" hidden="1" thickBot="1">
      <c r="A374" s="581" t="s">
        <v>179</v>
      </c>
      <c r="B374" s="942" t="s">
        <v>1505</v>
      </c>
      <c r="C374" s="581" t="s">
        <v>154</v>
      </c>
      <c r="D374" s="830">
        <f t="shared" si="121"/>
        <v>4680</v>
      </c>
      <c r="E374" s="830">
        <f t="shared" si="121"/>
        <v>0</v>
      </c>
      <c r="F374" s="830">
        <f t="shared" si="121"/>
        <v>0</v>
      </c>
      <c r="G374" s="830">
        <f t="shared" si="121"/>
        <v>0</v>
      </c>
      <c r="H374" s="830">
        <f t="shared" si="122"/>
        <v>169242348</v>
      </c>
      <c r="I374" s="830">
        <f t="shared" si="124"/>
        <v>0</v>
      </c>
      <c r="J374" s="830">
        <f t="shared" si="124"/>
        <v>0</v>
      </c>
      <c r="K374" s="830">
        <f t="shared" si="124"/>
        <v>0</v>
      </c>
      <c r="L374" s="830">
        <f t="shared" si="124"/>
        <v>0</v>
      </c>
      <c r="M374" s="830">
        <f t="shared" si="124"/>
        <v>0</v>
      </c>
      <c r="N374" s="830">
        <f t="shared" si="124"/>
        <v>0</v>
      </c>
      <c r="O374" s="830">
        <f t="shared" si="124"/>
        <v>0</v>
      </c>
      <c r="P374" s="830">
        <f>R374</f>
        <v>565093</v>
      </c>
      <c r="Q374" s="830">
        <f t="shared" si="125"/>
        <v>0</v>
      </c>
      <c r="R374" s="830">
        <f t="shared" si="125"/>
        <v>565093</v>
      </c>
      <c r="S374" s="830"/>
    </row>
    <row r="375" spans="1:29" s="580" customFormat="1" ht="12" hidden="1" thickBot="1">
      <c r="A375" s="581" t="s">
        <v>179</v>
      </c>
      <c r="B375" s="942" t="s">
        <v>1505</v>
      </c>
      <c r="C375" s="581" t="s">
        <v>155</v>
      </c>
      <c r="D375" s="830">
        <f t="shared" si="121"/>
        <v>52</v>
      </c>
      <c r="E375" s="830">
        <f t="shared" si="121"/>
        <v>0</v>
      </c>
      <c r="F375" s="830">
        <f t="shared" si="121"/>
        <v>0</v>
      </c>
      <c r="G375" s="830">
        <f t="shared" si="121"/>
        <v>0</v>
      </c>
      <c r="H375" s="830">
        <f t="shared" si="122"/>
        <v>242601164</v>
      </c>
      <c r="I375" s="830">
        <f t="shared" si="124"/>
        <v>0</v>
      </c>
      <c r="J375" s="830">
        <f t="shared" si="124"/>
        <v>0</v>
      </c>
      <c r="K375" s="830">
        <f t="shared" si="124"/>
        <v>0</v>
      </c>
      <c r="L375" s="830">
        <f t="shared" si="124"/>
        <v>0</v>
      </c>
      <c r="M375" s="830">
        <f t="shared" si="124"/>
        <v>0</v>
      </c>
      <c r="N375" s="830">
        <f t="shared" si="124"/>
        <v>0</v>
      </c>
      <c r="O375" s="830">
        <f t="shared" si="124"/>
        <v>537698</v>
      </c>
      <c r="P375" s="830">
        <f t="shared" ref="P375:P382" si="126">ROUND(SUMIFS(P$495:P$866,$B$495:$B$866,$B375,$C$495:$C$866,$C375),0)</f>
        <v>522820</v>
      </c>
      <c r="Q375" s="830">
        <f t="shared" si="125"/>
        <v>505852</v>
      </c>
      <c r="R375" s="830">
        <f t="shared" si="125"/>
        <v>0</v>
      </c>
      <c r="S375" s="830"/>
      <c r="T375" s="593"/>
      <c r="U375" s="593"/>
      <c r="V375" s="593"/>
      <c r="W375" s="593"/>
      <c r="X375" s="593"/>
      <c r="Y375" s="593"/>
      <c r="Z375" s="593"/>
      <c r="AA375" s="593"/>
      <c r="AB375" s="593"/>
      <c r="AC375" s="593"/>
    </row>
    <row r="376" spans="1:29" s="580" customFormat="1" ht="12" hidden="1" thickBot="1">
      <c r="A376" s="581" t="s">
        <v>179</v>
      </c>
      <c r="B376" s="942" t="s">
        <v>1505</v>
      </c>
      <c r="C376" s="581" t="s">
        <v>156</v>
      </c>
      <c r="D376" s="830">
        <f t="shared" si="121"/>
        <v>0</v>
      </c>
      <c r="E376" s="830">
        <f t="shared" si="121"/>
        <v>0</v>
      </c>
      <c r="F376" s="830">
        <f t="shared" si="121"/>
        <v>0</v>
      </c>
      <c r="G376" s="830">
        <f t="shared" si="121"/>
        <v>0</v>
      </c>
      <c r="H376" s="830">
        <f t="shared" si="122"/>
        <v>0</v>
      </c>
      <c r="I376" s="830">
        <f t="shared" si="124"/>
        <v>0</v>
      </c>
      <c r="J376" s="830">
        <f t="shared" si="124"/>
        <v>0</v>
      </c>
      <c r="K376" s="830">
        <f t="shared" si="124"/>
        <v>0</v>
      </c>
      <c r="L376" s="830">
        <f t="shared" si="124"/>
        <v>0</v>
      </c>
      <c r="M376" s="830">
        <f t="shared" si="124"/>
        <v>0</v>
      </c>
      <c r="N376" s="830">
        <f t="shared" si="124"/>
        <v>0</v>
      </c>
      <c r="O376" s="830">
        <f t="shared" si="124"/>
        <v>0</v>
      </c>
      <c r="P376" s="830">
        <f t="shared" si="126"/>
        <v>0</v>
      </c>
      <c r="Q376" s="830">
        <f t="shared" si="125"/>
        <v>0</v>
      </c>
      <c r="R376" s="830">
        <f t="shared" si="125"/>
        <v>0</v>
      </c>
      <c r="S376" s="830"/>
      <c r="T376" s="593"/>
      <c r="U376" s="593"/>
      <c r="V376" s="593"/>
      <c r="W376" s="593"/>
      <c r="X376" s="593"/>
      <c r="Y376" s="593"/>
      <c r="Z376" s="593"/>
      <c r="AA376" s="593"/>
      <c r="AB376" s="593"/>
      <c r="AC376" s="593"/>
    </row>
    <row r="377" spans="1:29" s="593" customFormat="1" ht="12" hidden="1" thickBot="1">
      <c r="A377" s="581" t="s">
        <v>179</v>
      </c>
      <c r="B377" s="942" t="s">
        <v>1505</v>
      </c>
      <c r="C377" s="581" t="s">
        <v>157</v>
      </c>
      <c r="D377" s="830">
        <f t="shared" si="121"/>
        <v>0</v>
      </c>
      <c r="E377" s="830">
        <f t="shared" si="121"/>
        <v>0</v>
      </c>
      <c r="F377" s="830">
        <f t="shared" si="121"/>
        <v>0</v>
      </c>
      <c r="G377" s="830">
        <f t="shared" si="121"/>
        <v>0</v>
      </c>
      <c r="H377" s="830">
        <f t="shared" si="122"/>
        <v>0</v>
      </c>
      <c r="I377" s="830">
        <f t="shared" si="124"/>
        <v>0</v>
      </c>
      <c r="J377" s="830">
        <f t="shared" si="124"/>
        <v>0</v>
      </c>
      <c r="K377" s="830">
        <f t="shared" si="124"/>
        <v>0</v>
      </c>
      <c r="L377" s="830">
        <f t="shared" si="124"/>
        <v>0</v>
      </c>
      <c r="M377" s="830">
        <f t="shared" si="124"/>
        <v>0</v>
      </c>
      <c r="N377" s="830">
        <f t="shared" si="124"/>
        <v>0</v>
      </c>
      <c r="O377" s="830">
        <f t="shared" si="124"/>
        <v>0</v>
      </c>
      <c r="P377" s="830">
        <f t="shared" si="126"/>
        <v>0</v>
      </c>
      <c r="Q377" s="830">
        <f t="shared" si="125"/>
        <v>0</v>
      </c>
      <c r="R377" s="830">
        <f t="shared" si="125"/>
        <v>0</v>
      </c>
      <c r="S377" s="830"/>
    </row>
    <row r="378" spans="1:29" s="593" customFormat="1" ht="12" hidden="1" thickBot="1">
      <c r="A378" s="581" t="s">
        <v>179</v>
      </c>
      <c r="B378" s="942" t="s">
        <v>1505</v>
      </c>
      <c r="C378" s="581" t="s">
        <v>158</v>
      </c>
      <c r="D378" s="830">
        <f t="shared" si="121"/>
        <v>199</v>
      </c>
      <c r="E378" s="830">
        <f t="shared" si="121"/>
        <v>0</v>
      </c>
      <c r="F378" s="830">
        <f t="shared" si="121"/>
        <v>0</v>
      </c>
      <c r="G378" s="830">
        <f t="shared" si="121"/>
        <v>0</v>
      </c>
      <c r="H378" s="830">
        <f t="shared" si="122"/>
        <v>101809828</v>
      </c>
      <c r="I378" s="830">
        <f t="shared" si="124"/>
        <v>0</v>
      </c>
      <c r="J378" s="830">
        <f t="shared" si="124"/>
        <v>0</v>
      </c>
      <c r="K378" s="830">
        <f t="shared" si="124"/>
        <v>0</v>
      </c>
      <c r="L378" s="830">
        <f t="shared" si="124"/>
        <v>0</v>
      </c>
      <c r="M378" s="830">
        <f t="shared" si="124"/>
        <v>0</v>
      </c>
      <c r="N378" s="830">
        <f t="shared" si="124"/>
        <v>0</v>
      </c>
      <c r="O378" s="830">
        <f t="shared" si="124"/>
        <v>272350</v>
      </c>
      <c r="P378" s="830">
        <f t="shared" si="126"/>
        <v>262435</v>
      </c>
      <c r="Q378" s="830">
        <f t="shared" si="125"/>
        <v>254158</v>
      </c>
      <c r="R378" s="830">
        <f t="shared" si="125"/>
        <v>0</v>
      </c>
      <c r="S378" s="830"/>
    </row>
    <row r="379" spans="1:29" s="593" customFormat="1" ht="12" hidden="1" thickBot="1">
      <c r="A379" s="581" t="s">
        <v>179</v>
      </c>
      <c r="B379" s="942" t="s">
        <v>1505</v>
      </c>
      <c r="C379" s="581" t="s">
        <v>159</v>
      </c>
      <c r="D379" s="830">
        <f t="shared" si="121"/>
        <v>464</v>
      </c>
      <c r="E379" s="830">
        <f t="shared" si="121"/>
        <v>0</v>
      </c>
      <c r="F379" s="830">
        <f t="shared" si="121"/>
        <v>0</v>
      </c>
      <c r="G379" s="830">
        <f t="shared" si="121"/>
        <v>0</v>
      </c>
      <c r="H379" s="830">
        <f t="shared" si="122"/>
        <v>129968346</v>
      </c>
      <c r="I379" s="830">
        <f t="shared" si="124"/>
        <v>0</v>
      </c>
      <c r="J379" s="830">
        <f t="shared" si="124"/>
        <v>0</v>
      </c>
      <c r="K379" s="830">
        <f t="shared" si="124"/>
        <v>0</v>
      </c>
      <c r="L379" s="830">
        <f t="shared" si="124"/>
        <v>0</v>
      </c>
      <c r="M379" s="830">
        <f t="shared" si="124"/>
        <v>0</v>
      </c>
      <c r="N379" s="830">
        <f t="shared" si="124"/>
        <v>0</v>
      </c>
      <c r="O379" s="830">
        <f t="shared" si="124"/>
        <v>324937</v>
      </c>
      <c r="P379" s="830">
        <f t="shared" si="126"/>
        <v>295953</v>
      </c>
      <c r="Q379" s="830">
        <f t="shared" si="125"/>
        <v>289324</v>
      </c>
      <c r="R379" s="830">
        <f t="shared" si="125"/>
        <v>0</v>
      </c>
      <c r="S379" s="830"/>
    </row>
    <row r="380" spans="1:29" s="593" customFormat="1" ht="12" hidden="1" thickBot="1">
      <c r="A380" s="581" t="s">
        <v>179</v>
      </c>
      <c r="B380" s="942" t="s">
        <v>1505</v>
      </c>
      <c r="C380" s="581" t="s">
        <v>161</v>
      </c>
      <c r="D380" s="830">
        <f t="shared" si="121"/>
        <v>63514</v>
      </c>
      <c r="E380" s="830">
        <f t="shared" si="121"/>
        <v>0</v>
      </c>
      <c r="F380" s="830">
        <f t="shared" si="121"/>
        <v>0</v>
      </c>
      <c r="G380" s="830">
        <f t="shared" si="121"/>
        <v>0</v>
      </c>
      <c r="H380" s="830">
        <f t="shared" si="122"/>
        <v>56367337</v>
      </c>
      <c r="I380" s="830">
        <f t="shared" si="124"/>
        <v>0</v>
      </c>
      <c r="J380" s="830">
        <f t="shared" si="124"/>
        <v>0</v>
      </c>
      <c r="K380" s="830">
        <f t="shared" si="124"/>
        <v>0</v>
      </c>
      <c r="L380" s="830">
        <f t="shared" si="124"/>
        <v>0</v>
      </c>
      <c r="M380" s="830">
        <f t="shared" si="124"/>
        <v>0</v>
      </c>
      <c r="N380" s="830">
        <f t="shared" si="124"/>
        <v>0</v>
      </c>
      <c r="O380" s="830">
        <f t="shared" si="124"/>
        <v>0</v>
      </c>
      <c r="P380" s="830">
        <f t="shared" si="126"/>
        <v>0</v>
      </c>
      <c r="Q380" s="830">
        <f t="shared" si="125"/>
        <v>0</v>
      </c>
      <c r="R380" s="830">
        <f t="shared" si="125"/>
        <v>0</v>
      </c>
      <c r="S380" s="830"/>
    </row>
    <row r="381" spans="1:29" s="593" customFormat="1" ht="12" hidden="1" thickBot="1">
      <c r="A381" s="581" t="s">
        <v>179</v>
      </c>
      <c r="B381" s="942" t="s">
        <v>1505</v>
      </c>
      <c r="C381" s="581" t="s">
        <v>162</v>
      </c>
      <c r="D381" s="830">
        <f t="shared" si="121"/>
        <v>0</v>
      </c>
      <c r="E381" s="830">
        <f t="shared" si="121"/>
        <v>0</v>
      </c>
      <c r="F381" s="830">
        <f t="shared" si="121"/>
        <v>0</v>
      </c>
      <c r="G381" s="830">
        <f t="shared" si="121"/>
        <v>0</v>
      </c>
      <c r="H381" s="830">
        <f t="shared" si="122"/>
        <v>0</v>
      </c>
      <c r="I381" s="830">
        <f t="shared" si="124"/>
        <v>0</v>
      </c>
      <c r="J381" s="830">
        <f t="shared" si="124"/>
        <v>0</v>
      </c>
      <c r="K381" s="830">
        <f t="shared" si="124"/>
        <v>0</v>
      </c>
      <c r="L381" s="830">
        <f t="shared" si="124"/>
        <v>0</v>
      </c>
      <c r="M381" s="830">
        <f t="shared" si="124"/>
        <v>0</v>
      </c>
      <c r="N381" s="830">
        <f t="shared" si="124"/>
        <v>0</v>
      </c>
      <c r="O381" s="830">
        <f t="shared" si="124"/>
        <v>0</v>
      </c>
      <c r="P381" s="830">
        <f t="shared" si="126"/>
        <v>0</v>
      </c>
      <c r="Q381" s="830">
        <f t="shared" si="125"/>
        <v>0</v>
      </c>
      <c r="R381" s="830">
        <f t="shared" si="125"/>
        <v>0</v>
      </c>
      <c r="S381" s="830"/>
    </row>
    <row r="382" spans="1:29" s="593" customFormat="1" ht="12" hidden="1" thickBot="1">
      <c r="A382" s="581" t="s">
        <v>179</v>
      </c>
      <c r="B382" s="942" t="s">
        <v>1505</v>
      </c>
      <c r="C382" s="581" t="s">
        <v>163</v>
      </c>
      <c r="D382" s="830">
        <f t="shared" si="121"/>
        <v>18566</v>
      </c>
      <c r="E382" s="830">
        <f t="shared" si="121"/>
        <v>0</v>
      </c>
      <c r="F382" s="830">
        <f t="shared" si="121"/>
        <v>0</v>
      </c>
      <c r="G382" s="830">
        <f t="shared" si="121"/>
        <v>0</v>
      </c>
      <c r="H382" s="830">
        <f t="shared" si="122"/>
        <v>82175085</v>
      </c>
      <c r="I382" s="830">
        <f t="shared" si="124"/>
        <v>0</v>
      </c>
      <c r="J382" s="830">
        <f t="shared" si="124"/>
        <v>0</v>
      </c>
      <c r="K382" s="830">
        <f t="shared" si="124"/>
        <v>0</v>
      </c>
      <c r="L382" s="830">
        <f t="shared" si="124"/>
        <v>0</v>
      </c>
      <c r="M382" s="830">
        <f t="shared" si="124"/>
        <v>0</v>
      </c>
      <c r="N382" s="830">
        <f t="shared" si="124"/>
        <v>0</v>
      </c>
      <c r="O382" s="830">
        <f>R382</f>
        <v>354292</v>
      </c>
      <c r="P382" s="830">
        <f t="shared" si="126"/>
        <v>0</v>
      </c>
      <c r="Q382" s="830">
        <f t="shared" si="125"/>
        <v>0</v>
      </c>
      <c r="R382" s="830">
        <f t="shared" si="125"/>
        <v>354292</v>
      </c>
      <c r="S382" s="830"/>
    </row>
    <row r="383" spans="1:29" s="593" customFormat="1" ht="12" hidden="1" thickBot="1">
      <c r="A383" s="581" t="s">
        <v>179</v>
      </c>
      <c r="B383" s="942" t="s">
        <v>1505</v>
      </c>
      <c r="C383" s="581" t="s">
        <v>164</v>
      </c>
      <c r="D383" s="830">
        <f t="shared" si="121"/>
        <v>375</v>
      </c>
      <c r="E383" s="830">
        <f t="shared" si="121"/>
        <v>0</v>
      </c>
      <c r="F383" s="830">
        <f t="shared" si="121"/>
        <v>0</v>
      </c>
      <c r="G383" s="830">
        <f t="shared" si="121"/>
        <v>0</v>
      </c>
      <c r="H383" s="830">
        <f t="shared" si="122"/>
        <v>560790</v>
      </c>
      <c r="I383" s="830">
        <f t="shared" ref="I383:O392" si="127">ROUND(SUMIFS(I$495:I$866,$B$495:$B$866,$B383,$C$495:$C$866,$C383),0)</f>
        <v>0</v>
      </c>
      <c r="J383" s="830">
        <f t="shared" si="127"/>
        <v>0</v>
      </c>
      <c r="K383" s="830">
        <f t="shared" si="127"/>
        <v>0</v>
      </c>
      <c r="L383" s="830">
        <f t="shared" si="127"/>
        <v>0</v>
      </c>
      <c r="M383" s="830">
        <f t="shared" si="127"/>
        <v>0</v>
      </c>
      <c r="N383" s="830">
        <f t="shared" si="127"/>
        <v>0</v>
      </c>
      <c r="O383" s="830">
        <f t="shared" si="127"/>
        <v>0</v>
      </c>
      <c r="P383" s="830">
        <f t="shared" ref="P383:P406" si="128">ROUND(SUMIFS(P$495:P$866,$B$495:$B$866,$B383,$C$495:$C$866,$C383),0)</f>
        <v>0</v>
      </c>
      <c r="Q383" s="830">
        <f t="shared" si="125"/>
        <v>0</v>
      </c>
      <c r="R383" s="830">
        <f t="shared" si="125"/>
        <v>0</v>
      </c>
      <c r="S383" s="830"/>
    </row>
    <row r="384" spans="1:29" s="593" customFormat="1" ht="12" hidden="1" thickBot="1">
      <c r="A384" s="581" t="s">
        <v>179</v>
      </c>
      <c r="B384" s="942" t="s">
        <v>1505</v>
      </c>
      <c r="C384" s="581" t="s">
        <v>174</v>
      </c>
      <c r="D384" s="830">
        <f t="shared" si="121"/>
        <v>429884</v>
      </c>
      <c r="E384" s="830">
        <f t="shared" si="121"/>
        <v>0</v>
      </c>
      <c r="F384" s="830">
        <f t="shared" si="121"/>
        <v>0</v>
      </c>
      <c r="G384" s="830">
        <f t="shared" si="121"/>
        <v>0</v>
      </c>
      <c r="H384" s="830">
        <f t="shared" si="122"/>
        <v>372865560</v>
      </c>
      <c r="I384" s="830">
        <f t="shared" si="127"/>
        <v>0</v>
      </c>
      <c r="J384" s="830">
        <f t="shared" si="127"/>
        <v>0</v>
      </c>
      <c r="K384" s="830">
        <f t="shared" si="127"/>
        <v>0</v>
      </c>
      <c r="L384" s="830">
        <f t="shared" si="127"/>
        <v>0</v>
      </c>
      <c r="M384" s="830">
        <f t="shared" si="127"/>
        <v>0</v>
      </c>
      <c r="N384" s="830">
        <f t="shared" si="127"/>
        <v>0</v>
      </c>
      <c r="O384" s="830">
        <f t="shared" si="127"/>
        <v>0</v>
      </c>
      <c r="P384" s="830">
        <f t="shared" si="128"/>
        <v>0</v>
      </c>
      <c r="Q384" s="830">
        <f t="shared" si="125"/>
        <v>0</v>
      </c>
      <c r="R384" s="830">
        <f t="shared" si="125"/>
        <v>0</v>
      </c>
      <c r="S384" s="830"/>
    </row>
    <row r="385" spans="1:19" s="593" customFormat="1" ht="12" hidden="1" thickBot="1">
      <c r="A385" s="581" t="s">
        <v>179</v>
      </c>
      <c r="B385" s="942" t="s">
        <v>1505</v>
      </c>
      <c r="C385" s="581" t="s">
        <v>175</v>
      </c>
      <c r="D385" s="830">
        <f t="shared" si="121"/>
        <v>0</v>
      </c>
      <c r="E385" s="830">
        <f t="shared" si="121"/>
        <v>0</v>
      </c>
      <c r="F385" s="830">
        <f t="shared" si="121"/>
        <v>0</v>
      </c>
      <c r="G385" s="830">
        <f t="shared" si="121"/>
        <v>0</v>
      </c>
      <c r="H385" s="830">
        <f t="shared" si="122"/>
        <v>0</v>
      </c>
      <c r="I385" s="830">
        <f t="shared" si="127"/>
        <v>0</v>
      </c>
      <c r="J385" s="830">
        <f t="shared" si="127"/>
        <v>0</v>
      </c>
      <c r="K385" s="830">
        <f t="shared" si="127"/>
        <v>0</v>
      </c>
      <c r="L385" s="830">
        <f t="shared" si="127"/>
        <v>0</v>
      </c>
      <c r="M385" s="830">
        <f t="shared" si="127"/>
        <v>0</v>
      </c>
      <c r="N385" s="830">
        <f t="shared" si="127"/>
        <v>0</v>
      </c>
      <c r="O385" s="830">
        <f t="shared" si="127"/>
        <v>0</v>
      </c>
      <c r="P385" s="830">
        <f t="shared" si="128"/>
        <v>0</v>
      </c>
      <c r="Q385" s="830">
        <f t="shared" si="125"/>
        <v>0</v>
      </c>
      <c r="R385" s="830">
        <f t="shared" si="125"/>
        <v>0</v>
      </c>
      <c r="S385" s="830"/>
    </row>
    <row r="386" spans="1:19" s="593" customFormat="1" ht="12" hidden="1" thickBot="1">
      <c r="A386" s="581" t="s">
        <v>179</v>
      </c>
      <c r="B386" s="942" t="s">
        <v>1505</v>
      </c>
      <c r="C386" s="581" t="s">
        <v>176</v>
      </c>
      <c r="D386" s="830">
        <f t="shared" si="121"/>
        <v>0</v>
      </c>
      <c r="E386" s="830">
        <f t="shared" si="121"/>
        <v>0</v>
      </c>
      <c r="F386" s="830">
        <f t="shared" si="121"/>
        <v>0</v>
      </c>
      <c r="G386" s="830">
        <f t="shared" si="121"/>
        <v>0</v>
      </c>
      <c r="H386" s="830">
        <f t="shared" si="122"/>
        <v>0</v>
      </c>
      <c r="I386" s="830">
        <f t="shared" si="127"/>
        <v>0</v>
      </c>
      <c r="J386" s="830">
        <f t="shared" si="127"/>
        <v>0</v>
      </c>
      <c r="K386" s="830">
        <f t="shared" si="127"/>
        <v>0</v>
      </c>
      <c r="L386" s="830">
        <f t="shared" si="127"/>
        <v>0</v>
      </c>
      <c r="M386" s="830">
        <f t="shared" si="127"/>
        <v>0</v>
      </c>
      <c r="N386" s="830">
        <f t="shared" si="127"/>
        <v>0</v>
      </c>
      <c r="O386" s="830">
        <f t="shared" si="127"/>
        <v>0</v>
      </c>
      <c r="P386" s="830">
        <f t="shared" si="128"/>
        <v>0</v>
      </c>
      <c r="Q386" s="830">
        <f t="shared" si="125"/>
        <v>0</v>
      </c>
      <c r="R386" s="830">
        <f t="shared" si="125"/>
        <v>0</v>
      </c>
      <c r="S386" s="830"/>
    </row>
    <row r="387" spans="1:19" s="593" customFormat="1" ht="12" hidden="1" thickBot="1">
      <c r="A387" s="581" t="s">
        <v>179</v>
      </c>
      <c r="B387" s="942" t="s">
        <v>1505</v>
      </c>
      <c r="C387" s="581" t="s">
        <v>177</v>
      </c>
      <c r="D387" s="830">
        <f t="shared" si="121"/>
        <v>0</v>
      </c>
      <c r="E387" s="830">
        <f t="shared" si="121"/>
        <v>0</v>
      </c>
      <c r="F387" s="830">
        <f t="shared" si="121"/>
        <v>0</v>
      </c>
      <c r="G387" s="830">
        <f t="shared" si="121"/>
        <v>0</v>
      </c>
      <c r="H387" s="830">
        <f t="shared" si="122"/>
        <v>0</v>
      </c>
      <c r="I387" s="830">
        <f t="shared" si="127"/>
        <v>0</v>
      </c>
      <c r="J387" s="830">
        <f t="shared" si="127"/>
        <v>0</v>
      </c>
      <c r="K387" s="830">
        <f t="shared" si="127"/>
        <v>0</v>
      </c>
      <c r="L387" s="830">
        <f t="shared" si="127"/>
        <v>0</v>
      </c>
      <c r="M387" s="830">
        <f t="shared" si="127"/>
        <v>0</v>
      </c>
      <c r="N387" s="830">
        <f t="shared" si="127"/>
        <v>0</v>
      </c>
      <c r="O387" s="830">
        <f t="shared" si="127"/>
        <v>0</v>
      </c>
      <c r="P387" s="830">
        <f t="shared" si="128"/>
        <v>0</v>
      </c>
      <c r="Q387" s="830">
        <f t="shared" si="125"/>
        <v>0</v>
      </c>
      <c r="R387" s="830">
        <f t="shared" si="125"/>
        <v>0</v>
      </c>
      <c r="S387" s="830"/>
    </row>
    <row r="388" spans="1:19" s="593" customFormat="1" ht="12" hidden="1" thickBot="1">
      <c r="A388" s="581" t="s">
        <v>179</v>
      </c>
      <c r="B388" s="942" t="s">
        <v>1505</v>
      </c>
      <c r="C388" s="581" t="s">
        <v>178</v>
      </c>
      <c r="D388" s="830">
        <f t="shared" si="121"/>
        <v>0</v>
      </c>
      <c r="E388" s="830">
        <f t="shared" si="121"/>
        <v>0</v>
      </c>
      <c r="F388" s="830">
        <f t="shared" si="121"/>
        <v>0</v>
      </c>
      <c r="G388" s="830">
        <f t="shared" si="121"/>
        <v>0</v>
      </c>
      <c r="H388" s="830">
        <f t="shared" si="122"/>
        <v>0</v>
      </c>
      <c r="I388" s="830">
        <f t="shared" si="127"/>
        <v>0</v>
      </c>
      <c r="J388" s="830">
        <f t="shared" si="127"/>
        <v>0</v>
      </c>
      <c r="K388" s="830">
        <f t="shared" si="127"/>
        <v>0</v>
      </c>
      <c r="L388" s="830">
        <f t="shared" si="127"/>
        <v>0</v>
      </c>
      <c r="M388" s="830">
        <f t="shared" si="127"/>
        <v>0</v>
      </c>
      <c r="N388" s="830">
        <f t="shared" si="127"/>
        <v>0</v>
      </c>
      <c r="O388" s="830">
        <f t="shared" si="127"/>
        <v>0</v>
      </c>
      <c r="P388" s="830">
        <f t="shared" si="128"/>
        <v>0</v>
      </c>
      <c r="Q388" s="830">
        <f t="shared" si="125"/>
        <v>0</v>
      </c>
      <c r="R388" s="830">
        <f t="shared" si="125"/>
        <v>0</v>
      </c>
      <c r="S388" s="830"/>
    </row>
    <row r="389" spans="1:19" s="593" customFormat="1" ht="12" hidden="1" thickBot="1">
      <c r="A389" s="581" t="s">
        <v>179</v>
      </c>
      <c r="B389" s="942" t="s">
        <v>1505</v>
      </c>
      <c r="C389" s="581" t="s">
        <v>1397</v>
      </c>
      <c r="D389" s="830">
        <f t="shared" si="121"/>
        <v>0</v>
      </c>
      <c r="E389" s="830">
        <f t="shared" si="121"/>
        <v>0</v>
      </c>
      <c r="F389" s="830">
        <f t="shared" si="121"/>
        <v>0</v>
      </c>
      <c r="G389" s="830">
        <f t="shared" si="121"/>
        <v>0</v>
      </c>
      <c r="H389" s="830">
        <f t="shared" si="122"/>
        <v>0</v>
      </c>
      <c r="I389" s="830">
        <f t="shared" si="127"/>
        <v>0</v>
      </c>
      <c r="J389" s="830">
        <f t="shared" si="127"/>
        <v>0</v>
      </c>
      <c r="K389" s="830">
        <f t="shared" si="127"/>
        <v>0</v>
      </c>
      <c r="L389" s="830">
        <f t="shared" si="127"/>
        <v>0</v>
      </c>
      <c r="M389" s="830">
        <f t="shared" si="127"/>
        <v>0</v>
      </c>
      <c r="N389" s="830">
        <f t="shared" si="127"/>
        <v>0</v>
      </c>
      <c r="O389" s="830">
        <f t="shared" si="127"/>
        <v>0</v>
      </c>
      <c r="P389" s="830">
        <f t="shared" si="128"/>
        <v>0</v>
      </c>
      <c r="Q389" s="830">
        <f t="shared" si="125"/>
        <v>0</v>
      </c>
      <c r="R389" s="830">
        <f t="shared" si="125"/>
        <v>0</v>
      </c>
      <c r="S389" s="830"/>
    </row>
    <row r="390" spans="1:19" s="593" customFormat="1" ht="12" hidden="1" thickBot="1">
      <c r="A390" s="581" t="s">
        <v>179</v>
      </c>
      <c r="B390" s="942" t="s">
        <v>1505</v>
      </c>
      <c r="C390" s="581" t="s">
        <v>434</v>
      </c>
      <c r="D390" s="830">
        <f t="shared" si="121"/>
        <v>0</v>
      </c>
      <c r="E390" s="830">
        <f t="shared" si="121"/>
        <v>0</v>
      </c>
      <c r="F390" s="830">
        <f t="shared" si="121"/>
        <v>0</v>
      </c>
      <c r="G390" s="830">
        <f t="shared" si="121"/>
        <v>0</v>
      </c>
      <c r="H390" s="830">
        <f t="shared" si="122"/>
        <v>0</v>
      </c>
      <c r="I390" s="830">
        <f t="shared" si="127"/>
        <v>0</v>
      </c>
      <c r="J390" s="830">
        <f t="shared" si="127"/>
        <v>0</v>
      </c>
      <c r="K390" s="830">
        <f t="shared" si="127"/>
        <v>0</v>
      </c>
      <c r="L390" s="830">
        <f t="shared" si="127"/>
        <v>0</v>
      </c>
      <c r="M390" s="830">
        <f t="shared" si="127"/>
        <v>0</v>
      </c>
      <c r="N390" s="830">
        <f t="shared" si="127"/>
        <v>0</v>
      </c>
      <c r="O390" s="830">
        <f t="shared" si="127"/>
        <v>0</v>
      </c>
      <c r="P390" s="830">
        <f t="shared" si="128"/>
        <v>0</v>
      </c>
      <c r="Q390" s="830">
        <f t="shared" si="125"/>
        <v>0</v>
      </c>
      <c r="R390" s="830">
        <f t="shared" si="125"/>
        <v>0</v>
      </c>
      <c r="S390" s="830"/>
    </row>
    <row r="391" spans="1:19" s="593" customFormat="1" ht="12" hidden="1" thickBot="1">
      <c r="A391" s="581" t="s">
        <v>179</v>
      </c>
      <c r="B391" s="942" t="s">
        <v>1505</v>
      </c>
      <c r="C391" s="581" t="s">
        <v>424</v>
      </c>
      <c r="D391" s="830">
        <f t="shared" si="121"/>
        <v>0</v>
      </c>
      <c r="E391" s="830">
        <f t="shared" si="121"/>
        <v>0</v>
      </c>
      <c r="F391" s="830">
        <f t="shared" si="121"/>
        <v>0</v>
      </c>
      <c r="G391" s="830">
        <f t="shared" si="121"/>
        <v>0</v>
      </c>
      <c r="H391" s="830">
        <f t="shared" si="122"/>
        <v>0</v>
      </c>
      <c r="I391" s="830">
        <f t="shared" si="127"/>
        <v>0</v>
      </c>
      <c r="J391" s="830">
        <f t="shared" si="127"/>
        <v>0</v>
      </c>
      <c r="K391" s="830">
        <f t="shared" si="127"/>
        <v>0</v>
      </c>
      <c r="L391" s="830">
        <f t="shared" si="127"/>
        <v>0</v>
      </c>
      <c r="M391" s="830">
        <f t="shared" si="127"/>
        <v>0</v>
      </c>
      <c r="N391" s="830">
        <f t="shared" si="127"/>
        <v>0</v>
      </c>
      <c r="O391" s="830">
        <f t="shared" si="127"/>
        <v>0</v>
      </c>
      <c r="P391" s="830">
        <f t="shared" si="128"/>
        <v>0</v>
      </c>
      <c r="Q391" s="830">
        <f t="shared" si="125"/>
        <v>0</v>
      </c>
      <c r="R391" s="830">
        <f t="shared" si="125"/>
        <v>0</v>
      </c>
      <c r="S391" s="830"/>
    </row>
    <row r="392" spans="1:19" s="593" customFormat="1" ht="12" hidden="1" thickBot="1">
      <c r="A392" s="581" t="s">
        <v>179</v>
      </c>
      <c r="B392" s="942" t="s">
        <v>1505</v>
      </c>
      <c r="C392" s="581" t="s">
        <v>425</v>
      </c>
      <c r="D392" s="830">
        <f t="shared" si="121"/>
        <v>0</v>
      </c>
      <c r="E392" s="830">
        <f t="shared" si="121"/>
        <v>0</v>
      </c>
      <c r="F392" s="830">
        <f t="shared" si="121"/>
        <v>0</v>
      </c>
      <c r="G392" s="830">
        <f t="shared" si="121"/>
        <v>0</v>
      </c>
      <c r="H392" s="830">
        <f t="shared" si="122"/>
        <v>0</v>
      </c>
      <c r="I392" s="830">
        <f t="shared" si="127"/>
        <v>0</v>
      </c>
      <c r="J392" s="830">
        <f t="shared" si="127"/>
        <v>0</v>
      </c>
      <c r="K392" s="830">
        <f t="shared" si="127"/>
        <v>0</v>
      </c>
      <c r="L392" s="830">
        <f t="shared" si="127"/>
        <v>0</v>
      </c>
      <c r="M392" s="830">
        <f t="shared" si="127"/>
        <v>0</v>
      </c>
      <c r="N392" s="830">
        <f t="shared" si="127"/>
        <v>0</v>
      </c>
      <c r="O392" s="830">
        <f t="shared" si="127"/>
        <v>0</v>
      </c>
      <c r="P392" s="830">
        <f t="shared" si="128"/>
        <v>0</v>
      </c>
      <c r="Q392" s="830">
        <f t="shared" si="125"/>
        <v>0</v>
      </c>
      <c r="R392" s="830">
        <f t="shared" si="125"/>
        <v>0</v>
      </c>
      <c r="S392" s="830"/>
    </row>
    <row r="393" spans="1:19" s="593" customFormat="1" ht="12" hidden="1" thickBot="1">
      <c r="A393" s="581" t="s">
        <v>179</v>
      </c>
      <c r="B393" s="942" t="s">
        <v>1505</v>
      </c>
      <c r="C393" s="581" t="s">
        <v>169</v>
      </c>
      <c r="D393" s="830">
        <f t="shared" si="121"/>
        <v>0</v>
      </c>
      <c r="E393" s="830">
        <f t="shared" si="121"/>
        <v>0</v>
      </c>
      <c r="F393" s="830">
        <f t="shared" si="121"/>
        <v>0</v>
      </c>
      <c r="G393" s="830">
        <f t="shared" si="121"/>
        <v>0</v>
      </c>
      <c r="H393" s="830">
        <f t="shared" si="122"/>
        <v>0</v>
      </c>
      <c r="I393" s="830">
        <f t="shared" ref="I393:O402" si="129">ROUND(SUMIFS(I$495:I$866,$B$495:$B$866,$B393,$C$495:$C$866,$C393),0)</f>
        <v>0</v>
      </c>
      <c r="J393" s="830">
        <f t="shared" si="129"/>
        <v>0</v>
      </c>
      <c r="K393" s="830">
        <f t="shared" si="129"/>
        <v>0</v>
      </c>
      <c r="L393" s="830">
        <f t="shared" si="129"/>
        <v>0</v>
      </c>
      <c r="M393" s="830">
        <f t="shared" si="129"/>
        <v>0</v>
      </c>
      <c r="N393" s="830">
        <f t="shared" si="129"/>
        <v>0</v>
      </c>
      <c r="O393" s="830">
        <f t="shared" si="129"/>
        <v>0</v>
      </c>
      <c r="P393" s="830">
        <f t="shared" si="128"/>
        <v>0</v>
      </c>
      <c r="Q393" s="830">
        <f t="shared" ref="Q393:R410" si="130">ROUND(SUMIFS(Q$495:Q$866,$B$495:$B$866,$B393,$C$495:$C$866,$C393),0)</f>
        <v>0</v>
      </c>
      <c r="R393" s="830">
        <f t="shared" si="130"/>
        <v>0</v>
      </c>
      <c r="S393" s="830"/>
    </row>
    <row r="394" spans="1:19" s="593" customFormat="1" ht="12" hidden="1" thickBot="1">
      <c r="A394" s="581" t="s">
        <v>179</v>
      </c>
      <c r="B394" s="942" t="s">
        <v>1505</v>
      </c>
      <c r="C394" s="581" t="s">
        <v>173</v>
      </c>
      <c r="D394" s="830">
        <f t="shared" si="121"/>
        <v>1</v>
      </c>
      <c r="E394" s="830">
        <f t="shared" si="121"/>
        <v>0</v>
      </c>
      <c r="F394" s="830">
        <f t="shared" si="121"/>
        <v>0</v>
      </c>
      <c r="G394" s="830">
        <f t="shared" si="121"/>
        <v>0</v>
      </c>
      <c r="H394" s="830">
        <f t="shared" si="122"/>
        <v>45507524</v>
      </c>
      <c r="I394" s="830">
        <f t="shared" si="129"/>
        <v>0</v>
      </c>
      <c r="J394" s="830">
        <f t="shared" si="129"/>
        <v>0</v>
      </c>
      <c r="K394" s="830">
        <f t="shared" si="129"/>
        <v>0</v>
      </c>
      <c r="L394" s="830">
        <f t="shared" si="129"/>
        <v>0</v>
      </c>
      <c r="M394" s="830">
        <f t="shared" si="129"/>
        <v>0</v>
      </c>
      <c r="N394" s="830">
        <f t="shared" si="129"/>
        <v>0</v>
      </c>
      <c r="O394" s="830">
        <f t="shared" si="129"/>
        <v>185158</v>
      </c>
      <c r="P394" s="830">
        <f t="shared" si="128"/>
        <v>185158</v>
      </c>
      <c r="Q394" s="830">
        <f t="shared" si="130"/>
        <v>101388</v>
      </c>
      <c r="R394" s="830">
        <f t="shared" si="130"/>
        <v>0</v>
      </c>
      <c r="S394" s="830"/>
    </row>
    <row r="395" spans="1:19" s="593" customFormat="1" ht="12" hidden="1" thickBot="1">
      <c r="A395" s="581" t="s">
        <v>179</v>
      </c>
      <c r="B395" s="942" t="s">
        <v>1505</v>
      </c>
      <c r="C395" s="581" t="s">
        <v>217</v>
      </c>
      <c r="D395" s="830">
        <v>2</v>
      </c>
      <c r="E395" s="830">
        <f t="shared" ref="E395:G410" si="131">ROUND(SUMIFS(E$495:E$866,$B$495:$B$866,$B395,$C$495:$C$866,$C395),0)</f>
        <v>0</v>
      </c>
      <c r="F395" s="830">
        <f t="shared" si="131"/>
        <v>0</v>
      </c>
      <c r="G395" s="830">
        <f t="shared" si="131"/>
        <v>0</v>
      </c>
      <c r="H395" s="830">
        <f t="shared" si="122"/>
        <v>13752</v>
      </c>
      <c r="I395" s="830">
        <f t="shared" si="129"/>
        <v>0</v>
      </c>
      <c r="J395" s="830">
        <f t="shared" si="129"/>
        <v>0</v>
      </c>
      <c r="K395" s="830">
        <f t="shared" si="129"/>
        <v>0</v>
      </c>
      <c r="L395" s="830">
        <f t="shared" si="129"/>
        <v>0</v>
      </c>
      <c r="M395" s="830">
        <f t="shared" si="129"/>
        <v>0</v>
      </c>
      <c r="N395" s="830">
        <f t="shared" si="129"/>
        <v>0</v>
      </c>
      <c r="O395" s="830">
        <f t="shared" si="129"/>
        <v>0</v>
      </c>
      <c r="P395" s="830">
        <f t="shared" si="128"/>
        <v>0</v>
      </c>
      <c r="Q395" s="830">
        <f t="shared" si="130"/>
        <v>0</v>
      </c>
      <c r="R395" s="830">
        <f t="shared" si="130"/>
        <v>0</v>
      </c>
      <c r="S395" s="830"/>
    </row>
    <row r="396" spans="1:19" s="593" customFormat="1" ht="12" hidden="1" thickBot="1">
      <c r="A396" s="581" t="s">
        <v>179</v>
      </c>
      <c r="B396" s="942" t="s">
        <v>1505</v>
      </c>
      <c r="C396" s="581" t="s">
        <v>216</v>
      </c>
      <c r="D396" s="830">
        <f t="shared" ref="D396:D410" si="132">ROUND(SUMIFS(D$495:D$866,$B$495:$B$866,$B396,$C$495:$C$866,$C396),0)</f>
        <v>0</v>
      </c>
      <c r="E396" s="830">
        <f t="shared" si="131"/>
        <v>0</v>
      </c>
      <c r="F396" s="830">
        <f t="shared" si="131"/>
        <v>0</v>
      </c>
      <c r="G396" s="830">
        <f t="shared" si="131"/>
        <v>0</v>
      </c>
      <c r="H396" s="830">
        <f t="shared" si="122"/>
        <v>0</v>
      </c>
      <c r="I396" s="830">
        <f t="shared" si="129"/>
        <v>0</v>
      </c>
      <c r="J396" s="830">
        <f t="shared" si="129"/>
        <v>0</v>
      </c>
      <c r="K396" s="830">
        <f t="shared" si="129"/>
        <v>0</v>
      </c>
      <c r="L396" s="830">
        <f t="shared" si="129"/>
        <v>0</v>
      </c>
      <c r="M396" s="830">
        <f t="shared" si="129"/>
        <v>0</v>
      </c>
      <c r="N396" s="830">
        <f t="shared" si="129"/>
        <v>0</v>
      </c>
      <c r="O396" s="830">
        <f t="shared" si="129"/>
        <v>0</v>
      </c>
      <c r="P396" s="830">
        <f t="shared" si="128"/>
        <v>0</v>
      </c>
      <c r="Q396" s="830">
        <f t="shared" si="130"/>
        <v>0</v>
      </c>
      <c r="R396" s="830">
        <f t="shared" si="130"/>
        <v>0</v>
      </c>
      <c r="S396" s="830"/>
    </row>
    <row r="397" spans="1:19" s="593" customFormat="1" ht="12" hidden="1" thickBot="1">
      <c r="A397" s="581" t="s">
        <v>179</v>
      </c>
      <c r="B397" s="942" t="s">
        <v>1505</v>
      </c>
      <c r="C397" s="581" t="s">
        <v>168</v>
      </c>
      <c r="D397" s="830">
        <f t="shared" si="132"/>
        <v>747</v>
      </c>
      <c r="E397" s="830">
        <f t="shared" si="131"/>
        <v>0</v>
      </c>
      <c r="F397" s="830">
        <f t="shared" si="131"/>
        <v>0</v>
      </c>
      <c r="G397" s="830">
        <f t="shared" si="131"/>
        <v>0</v>
      </c>
      <c r="H397" s="830">
        <f t="shared" si="122"/>
        <v>95410</v>
      </c>
      <c r="I397" s="830">
        <f t="shared" si="129"/>
        <v>0</v>
      </c>
      <c r="J397" s="830">
        <f t="shared" si="129"/>
        <v>0</v>
      </c>
      <c r="K397" s="830">
        <f t="shared" si="129"/>
        <v>0</v>
      </c>
      <c r="L397" s="830">
        <f t="shared" si="129"/>
        <v>0</v>
      </c>
      <c r="M397" s="830">
        <f t="shared" si="129"/>
        <v>0</v>
      </c>
      <c r="N397" s="830">
        <f t="shared" si="129"/>
        <v>0</v>
      </c>
      <c r="O397" s="830">
        <f t="shared" si="129"/>
        <v>0</v>
      </c>
      <c r="P397" s="830">
        <f t="shared" si="128"/>
        <v>0</v>
      </c>
      <c r="Q397" s="830">
        <f t="shared" si="130"/>
        <v>0</v>
      </c>
      <c r="R397" s="830">
        <f t="shared" si="130"/>
        <v>0</v>
      </c>
      <c r="S397" s="830"/>
    </row>
    <row r="398" spans="1:19" ht="12" hidden="1" thickBot="1">
      <c r="A398" s="838" t="s">
        <v>179</v>
      </c>
      <c r="B398" s="942" t="s">
        <v>1505</v>
      </c>
      <c r="C398" s="838" t="s">
        <v>171</v>
      </c>
      <c r="D398" s="830">
        <f t="shared" si="132"/>
        <v>0</v>
      </c>
      <c r="E398" s="830">
        <f t="shared" si="131"/>
        <v>0</v>
      </c>
      <c r="F398" s="830">
        <f t="shared" si="131"/>
        <v>0</v>
      </c>
      <c r="G398" s="830">
        <f t="shared" si="131"/>
        <v>0</v>
      </c>
      <c r="H398" s="830">
        <f t="shared" si="122"/>
        <v>0</v>
      </c>
      <c r="I398" s="830">
        <f t="shared" si="129"/>
        <v>0</v>
      </c>
      <c r="J398" s="830">
        <f t="shared" si="129"/>
        <v>0</v>
      </c>
      <c r="K398" s="830">
        <f t="shared" si="129"/>
        <v>0</v>
      </c>
      <c r="L398" s="830">
        <f t="shared" si="129"/>
        <v>0</v>
      </c>
      <c r="M398" s="830">
        <f t="shared" si="129"/>
        <v>0</v>
      </c>
      <c r="N398" s="830">
        <f t="shared" si="129"/>
        <v>0</v>
      </c>
      <c r="O398" s="830">
        <f t="shared" si="129"/>
        <v>0</v>
      </c>
      <c r="P398" s="830">
        <f t="shared" si="128"/>
        <v>0</v>
      </c>
      <c r="Q398" s="830">
        <f t="shared" si="130"/>
        <v>0</v>
      </c>
      <c r="R398" s="830">
        <f t="shared" si="130"/>
        <v>0</v>
      </c>
      <c r="S398" s="830"/>
    </row>
    <row r="399" spans="1:19" ht="12" hidden="1" thickBot="1">
      <c r="A399" s="838" t="s">
        <v>179</v>
      </c>
      <c r="B399" s="942" t="s">
        <v>1505</v>
      </c>
      <c r="C399" s="838" t="s">
        <v>172</v>
      </c>
      <c r="D399" s="830">
        <f t="shared" si="132"/>
        <v>0</v>
      </c>
      <c r="E399" s="830">
        <f t="shared" si="131"/>
        <v>0</v>
      </c>
      <c r="F399" s="830">
        <f t="shared" si="131"/>
        <v>0</v>
      </c>
      <c r="G399" s="830">
        <f t="shared" si="131"/>
        <v>0</v>
      </c>
      <c r="H399" s="830">
        <f t="shared" si="122"/>
        <v>0</v>
      </c>
      <c r="I399" s="830">
        <f t="shared" si="129"/>
        <v>0</v>
      </c>
      <c r="J399" s="830">
        <f t="shared" si="129"/>
        <v>0</v>
      </c>
      <c r="K399" s="830">
        <f t="shared" si="129"/>
        <v>0</v>
      </c>
      <c r="L399" s="830">
        <f t="shared" si="129"/>
        <v>0</v>
      </c>
      <c r="M399" s="830">
        <f t="shared" si="129"/>
        <v>0</v>
      </c>
      <c r="N399" s="830">
        <f t="shared" si="129"/>
        <v>0</v>
      </c>
      <c r="O399" s="830">
        <f t="shared" si="129"/>
        <v>0</v>
      </c>
      <c r="P399" s="830">
        <f t="shared" si="128"/>
        <v>0</v>
      </c>
      <c r="Q399" s="830">
        <f t="shared" si="130"/>
        <v>0</v>
      </c>
      <c r="R399" s="830">
        <f t="shared" si="130"/>
        <v>0</v>
      </c>
      <c r="S399" s="830"/>
    </row>
    <row r="400" spans="1:19" ht="12" hidden="1" thickBot="1">
      <c r="A400" s="838" t="s">
        <v>179</v>
      </c>
      <c r="B400" s="942" t="s">
        <v>1505</v>
      </c>
      <c r="C400" s="838" t="s">
        <v>1152</v>
      </c>
      <c r="D400" s="830">
        <f t="shared" si="132"/>
        <v>0</v>
      </c>
      <c r="E400" s="830">
        <f t="shared" si="131"/>
        <v>0</v>
      </c>
      <c r="F400" s="830">
        <f t="shared" si="131"/>
        <v>0</v>
      </c>
      <c r="G400" s="830">
        <f t="shared" si="131"/>
        <v>0</v>
      </c>
      <c r="H400" s="830">
        <f t="shared" si="122"/>
        <v>0</v>
      </c>
      <c r="I400" s="830">
        <f t="shared" si="129"/>
        <v>0</v>
      </c>
      <c r="J400" s="830">
        <f t="shared" si="129"/>
        <v>0</v>
      </c>
      <c r="K400" s="830">
        <f t="shared" si="129"/>
        <v>0</v>
      </c>
      <c r="L400" s="830">
        <f t="shared" si="129"/>
        <v>0</v>
      </c>
      <c r="M400" s="830">
        <f t="shared" si="129"/>
        <v>0</v>
      </c>
      <c r="N400" s="830">
        <f t="shared" si="129"/>
        <v>0</v>
      </c>
      <c r="O400" s="830">
        <f t="shared" si="129"/>
        <v>0</v>
      </c>
      <c r="P400" s="830">
        <f t="shared" si="128"/>
        <v>0</v>
      </c>
      <c r="Q400" s="830">
        <f t="shared" si="130"/>
        <v>0</v>
      </c>
      <c r="R400" s="830">
        <f t="shared" si="130"/>
        <v>0</v>
      </c>
      <c r="S400" s="830"/>
    </row>
    <row r="401" spans="1:19" s="593" customFormat="1" ht="12" hidden="1" thickBot="1">
      <c r="A401" s="581" t="s">
        <v>179</v>
      </c>
      <c r="B401" s="942" t="s">
        <v>1505</v>
      </c>
      <c r="C401" s="581" t="s">
        <v>170</v>
      </c>
      <c r="D401" s="830">
        <f t="shared" si="132"/>
        <v>0</v>
      </c>
      <c r="E401" s="830">
        <f t="shared" si="131"/>
        <v>0</v>
      </c>
      <c r="F401" s="830">
        <f t="shared" si="131"/>
        <v>0</v>
      </c>
      <c r="G401" s="830">
        <f t="shared" si="131"/>
        <v>0</v>
      </c>
      <c r="H401" s="830">
        <f t="shared" si="122"/>
        <v>0</v>
      </c>
      <c r="I401" s="830">
        <f t="shared" si="129"/>
        <v>0</v>
      </c>
      <c r="J401" s="830">
        <f t="shared" si="129"/>
        <v>0</v>
      </c>
      <c r="K401" s="830">
        <f t="shared" si="129"/>
        <v>0</v>
      </c>
      <c r="L401" s="830">
        <f t="shared" si="129"/>
        <v>0</v>
      </c>
      <c r="M401" s="830">
        <f t="shared" si="129"/>
        <v>0</v>
      </c>
      <c r="N401" s="830">
        <f t="shared" si="129"/>
        <v>0</v>
      </c>
      <c r="O401" s="830">
        <f t="shared" si="129"/>
        <v>0</v>
      </c>
      <c r="P401" s="830">
        <f t="shared" si="128"/>
        <v>0</v>
      </c>
      <c r="Q401" s="830">
        <f t="shared" si="130"/>
        <v>0</v>
      </c>
      <c r="R401" s="830">
        <f t="shared" si="130"/>
        <v>0</v>
      </c>
      <c r="S401" s="830"/>
    </row>
    <row r="402" spans="1:19" s="593" customFormat="1" ht="12" hidden="1" thickBot="1">
      <c r="A402" s="581" t="s">
        <v>179</v>
      </c>
      <c r="B402" s="942" t="s">
        <v>1505</v>
      </c>
      <c r="C402" s="581" t="s">
        <v>160</v>
      </c>
      <c r="D402" s="830">
        <f t="shared" si="132"/>
        <v>0</v>
      </c>
      <c r="E402" s="830">
        <f t="shared" si="131"/>
        <v>0</v>
      </c>
      <c r="F402" s="830">
        <f t="shared" si="131"/>
        <v>0</v>
      </c>
      <c r="G402" s="830">
        <f t="shared" si="131"/>
        <v>0</v>
      </c>
      <c r="H402" s="830">
        <f t="shared" si="122"/>
        <v>0</v>
      </c>
      <c r="I402" s="830">
        <f t="shared" si="129"/>
        <v>0</v>
      </c>
      <c r="J402" s="830">
        <f t="shared" si="129"/>
        <v>0</v>
      </c>
      <c r="K402" s="830">
        <f t="shared" si="129"/>
        <v>0</v>
      </c>
      <c r="L402" s="830">
        <f t="shared" si="129"/>
        <v>0</v>
      </c>
      <c r="M402" s="830">
        <f t="shared" si="129"/>
        <v>0</v>
      </c>
      <c r="N402" s="830">
        <f t="shared" si="129"/>
        <v>0</v>
      </c>
      <c r="O402" s="830">
        <f t="shared" si="129"/>
        <v>0</v>
      </c>
      <c r="P402" s="830">
        <f t="shared" si="128"/>
        <v>0</v>
      </c>
      <c r="Q402" s="830">
        <f t="shared" si="130"/>
        <v>0</v>
      </c>
      <c r="R402" s="830">
        <f t="shared" si="130"/>
        <v>0</v>
      </c>
      <c r="S402" s="830"/>
    </row>
    <row r="403" spans="1:19" s="593" customFormat="1" ht="12" hidden="1" thickBot="1">
      <c r="A403" s="581" t="s">
        <v>179</v>
      </c>
      <c r="B403" s="942" t="s">
        <v>1505</v>
      </c>
      <c r="C403" s="581" t="s">
        <v>166</v>
      </c>
      <c r="D403" s="830">
        <f t="shared" si="132"/>
        <v>0</v>
      </c>
      <c r="E403" s="830">
        <f t="shared" si="131"/>
        <v>0</v>
      </c>
      <c r="F403" s="830">
        <f t="shared" si="131"/>
        <v>0</v>
      </c>
      <c r="G403" s="830">
        <f t="shared" si="131"/>
        <v>0</v>
      </c>
      <c r="H403" s="830">
        <f t="shared" si="122"/>
        <v>0</v>
      </c>
      <c r="I403" s="830">
        <f t="shared" ref="I403:O410" si="133">ROUND(SUMIFS(I$495:I$866,$B$495:$B$866,$B403,$C$495:$C$866,$C403),0)</f>
        <v>0</v>
      </c>
      <c r="J403" s="830">
        <f t="shared" si="133"/>
        <v>0</v>
      </c>
      <c r="K403" s="830">
        <f t="shared" si="133"/>
        <v>0</v>
      </c>
      <c r="L403" s="830">
        <f t="shared" si="133"/>
        <v>0</v>
      </c>
      <c r="M403" s="830">
        <f t="shared" si="133"/>
        <v>0</v>
      </c>
      <c r="N403" s="830">
        <f t="shared" si="133"/>
        <v>0</v>
      </c>
      <c r="O403" s="830">
        <f t="shared" si="133"/>
        <v>0</v>
      </c>
      <c r="P403" s="830">
        <f t="shared" si="128"/>
        <v>0</v>
      </c>
      <c r="Q403" s="830">
        <f t="shared" si="130"/>
        <v>0</v>
      </c>
      <c r="R403" s="830">
        <f t="shared" si="130"/>
        <v>0</v>
      </c>
      <c r="S403" s="830"/>
    </row>
    <row r="404" spans="1:19" s="593" customFormat="1" ht="12" hidden="1" thickBot="1">
      <c r="A404" s="581" t="s">
        <v>179</v>
      </c>
      <c r="B404" s="942" t="s">
        <v>1505</v>
      </c>
      <c r="C404" s="581" t="s">
        <v>458</v>
      </c>
      <c r="D404" s="830">
        <f t="shared" si="132"/>
        <v>7</v>
      </c>
      <c r="E404" s="830">
        <f t="shared" si="131"/>
        <v>6021</v>
      </c>
      <c r="F404" s="830">
        <f t="shared" si="131"/>
        <v>2399</v>
      </c>
      <c r="G404" s="830">
        <f t="shared" si="131"/>
        <v>1423</v>
      </c>
      <c r="H404" s="830">
        <f t="shared" si="122"/>
        <v>9843</v>
      </c>
      <c r="I404" s="830">
        <f t="shared" si="133"/>
        <v>0</v>
      </c>
      <c r="J404" s="830">
        <f t="shared" si="133"/>
        <v>0</v>
      </c>
      <c r="K404" s="830">
        <f t="shared" si="133"/>
        <v>0</v>
      </c>
      <c r="L404" s="830">
        <f t="shared" si="133"/>
        <v>0</v>
      </c>
      <c r="M404" s="830">
        <f t="shared" si="133"/>
        <v>0</v>
      </c>
      <c r="N404" s="830">
        <f t="shared" si="133"/>
        <v>0</v>
      </c>
      <c r="O404" s="830">
        <f t="shared" si="133"/>
        <v>0</v>
      </c>
      <c r="P404" s="830">
        <f t="shared" si="128"/>
        <v>0</v>
      </c>
      <c r="Q404" s="830">
        <f t="shared" si="130"/>
        <v>0</v>
      </c>
      <c r="R404" s="830">
        <f t="shared" si="130"/>
        <v>0</v>
      </c>
      <c r="S404" s="830"/>
    </row>
    <row r="405" spans="1:19" s="593" customFormat="1" ht="12" hidden="1" thickBot="1">
      <c r="A405" s="581" t="s">
        <v>179</v>
      </c>
      <c r="B405" s="942" t="s">
        <v>1505</v>
      </c>
      <c r="C405" s="581" t="s">
        <v>165</v>
      </c>
      <c r="D405" s="830">
        <f t="shared" si="132"/>
        <v>0</v>
      </c>
      <c r="E405" s="830">
        <f t="shared" si="131"/>
        <v>0</v>
      </c>
      <c r="F405" s="830">
        <f t="shared" si="131"/>
        <v>0</v>
      </c>
      <c r="G405" s="830">
        <f t="shared" si="131"/>
        <v>0</v>
      </c>
      <c r="H405" s="830">
        <f t="shared" si="122"/>
        <v>0</v>
      </c>
      <c r="I405" s="830">
        <f t="shared" si="133"/>
        <v>0</v>
      </c>
      <c r="J405" s="830">
        <f t="shared" si="133"/>
        <v>0</v>
      </c>
      <c r="K405" s="830">
        <f t="shared" si="133"/>
        <v>0</v>
      </c>
      <c r="L405" s="830">
        <f t="shared" si="133"/>
        <v>0</v>
      </c>
      <c r="M405" s="830">
        <f t="shared" si="133"/>
        <v>0</v>
      </c>
      <c r="N405" s="830">
        <f t="shared" si="133"/>
        <v>0</v>
      </c>
      <c r="O405" s="830">
        <f t="shared" si="133"/>
        <v>0</v>
      </c>
      <c r="P405" s="830">
        <f t="shared" si="128"/>
        <v>0</v>
      </c>
      <c r="Q405" s="830">
        <f t="shared" si="130"/>
        <v>0</v>
      </c>
      <c r="R405" s="830">
        <f t="shared" si="130"/>
        <v>0</v>
      </c>
      <c r="S405" s="830"/>
    </row>
    <row r="406" spans="1:19" s="593" customFormat="1" ht="12" thickBot="1">
      <c r="A406" s="581" t="s">
        <v>179</v>
      </c>
      <c r="B406" s="942" t="s">
        <v>1505</v>
      </c>
      <c r="C406" s="581" t="s">
        <v>167</v>
      </c>
      <c r="D406" s="830">
        <f t="shared" si="132"/>
        <v>260</v>
      </c>
      <c r="E406" s="830">
        <f t="shared" si="131"/>
        <v>0</v>
      </c>
      <c r="F406" s="830">
        <f t="shared" si="131"/>
        <v>0</v>
      </c>
      <c r="G406" s="830">
        <f t="shared" si="131"/>
        <v>0</v>
      </c>
      <c r="H406" s="830">
        <f t="shared" si="122"/>
        <v>10393976</v>
      </c>
      <c r="I406" s="830">
        <f t="shared" si="133"/>
        <v>0</v>
      </c>
      <c r="J406" s="830">
        <f t="shared" si="133"/>
        <v>0</v>
      </c>
      <c r="K406" s="830">
        <f t="shared" si="133"/>
        <v>0</v>
      </c>
      <c r="L406" s="830">
        <f t="shared" si="133"/>
        <v>0</v>
      </c>
      <c r="M406" s="830">
        <f t="shared" si="133"/>
        <v>0</v>
      </c>
      <c r="N406" s="830">
        <f t="shared" si="133"/>
        <v>0</v>
      </c>
      <c r="O406" s="830">
        <f>R406</f>
        <v>43429</v>
      </c>
      <c r="P406" s="830">
        <f t="shared" si="128"/>
        <v>0</v>
      </c>
      <c r="Q406" s="830">
        <f t="shared" si="130"/>
        <v>0</v>
      </c>
      <c r="R406" s="830">
        <f t="shared" si="130"/>
        <v>43429</v>
      </c>
      <c r="S406" s="830"/>
    </row>
    <row r="407" spans="1:19" s="593" customFormat="1" ht="12" hidden="1" thickBot="1">
      <c r="A407" s="581" t="s">
        <v>179</v>
      </c>
      <c r="B407" s="942" t="s">
        <v>1505</v>
      </c>
      <c r="C407" s="581" t="s">
        <v>623</v>
      </c>
      <c r="D407" s="830">
        <f t="shared" si="132"/>
        <v>0</v>
      </c>
      <c r="E407" s="830">
        <f t="shared" si="131"/>
        <v>0</v>
      </c>
      <c r="F407" s="830">
        <f t="shared" si="131"/>
        <v>0</v>
      </c>
      <c r="G407" s="830">
        <f t="shared" si="131"/>
        <v>0</v>
      </c>
      <c r="H407" s="830">
        <f t="shared" si="122"/>
        <v>0</v>
      </c>
      <c r="I407" s="830">
        <f t="shared" si="133"/>
        <v>0</v>
      </c>
      <c r="J407" s="830">
        <f t="shared" si="133"/>
        <v>0</v>
      </c>
      <c r="K407" s="830">
        <f t="shared" si="133"/>
        <v>0</v>
      </c>
      <c r="L407" s="830">
        <f t="shared" si="133"/>
        <v>0</v>
      </c>
      <c r="M407" s="830">
        <f t="shared" si="133"/>
        <v>0</v>
      </c>
      <c r="N407" s="830">
        <f t="shared" si="133"/>
        <v>0</v>
      </c>
      <c r="O407" s="830">
        <f t="shared" si="133"/>
        <v>0</v>
      </c>
      <c r="P407" s="830">
        <f>ROUND(SUMIFS(P$495:P$866,$B$495:$B$866,$B407,$C$495:$C$866,$C407),0)</f>
        <v>0</v>
      </c>
      <c r="Q407" s="830">
        <f t="shared" si="130"/>
        <v>0</v>
      </c>
      <c r="R407" s="830">
        <f t="shared" si="130"/>
        <v>0</v>
      </c>
      <c r="S407" s="830"/>
    </row>
    <row r="408" spans="1:19" s="593" customFormat="1" ht="12" hidden="1" thickBot="1">
      <c r="A408" s="581" t="s">
        <v>179</v>
      </c>
      <c r="B408" s="942" t="s">
        <v>1505</v>
      </c>
      <c r="C408" s="581" t="s">
        <v>683</v>
      </c>
      <c r="D408" s="830">
        <f t="shared" si="132"/>
        <v>0</v>
      </c>
      <c r="E408" s="830">
        <f t="shared" si="131"/>
        <v>0</v>
      </c>
      <c r="F408" s="830">
        <f t="shared" si="131"/>
        <v>0</v>
      </c>
      <c r="G408" s="830">
        <f t="shared" si="131"/>
        <v>0</v>
      </c>
      <c r="H408" s="830">
        <f t="shared" si="122"/>
        <v>0</v>
      </c>
      <c r="I408" s="830">
        <f t="shared" si="133"/>
        <v>0</v>
      </c>
      <c r="J408" s="830">
        <f t="shared" si="133"/>
        <v>0</v>
      </c>
      <c r="K408" s="830">
        <f t="shared" si="133"/>
        <v>0</v>
      </c>
      <c r="L408" s="830">
        <f t="shared" si="133"/>
        <v>0</v>
      </c>
      <c r="M408" s="830">
        <f t="shared" si="133"/>
        <v>0</v>
      </c>
      <c r="N408" s="830">
        <f t="shared" si="133"/>
        <v>0</v>
      </c>
      <c r="O408" s="830">
        <f t="shared" si="133"/>
        <v>0</v>
      </c>
      <c r="P408" s="830">
        <f>ROUND(SUMIFS(P$495:P$866,$B$495:$B$866,$B408,$C$495:$C$866,$C408),0)</f>
        <v>0</v>
      </c>
      <c r="Q408" s="830">
        <f t="shared" si="130"/>
        <v>0</v>
      </c>
      <c r="R408" s="830">
        <f t="shared" si="130"/>
        <v>0</v>
      </c>
      <c r="S408" s="830"/>
    </row>
    <row r="409" spans="1:19" s="593" customFormat="1" ht="12" hidden="1" thickBot="1">
      <c r="A409" s="581" t="s">
        <v>179</v>
      </c>
      <c r="B409" s="942" t="s">
        <v>1505</v>
      </c>
      <c r="C409" s="581" t="s">
        <v>684</v>
      </c>
      <c r="D409" s="830">
        <f t="shared" si="132"/>
        <v>0</v>
      </c>
      <c r="E409" s="830">
        <f t="shared" si="131"/>
        <v>0</v>
      </c>
      <c r="F409" s="830">
        <f t="shared" si="131"/>
        <v>0</v>
      </c>
      <c r="G409" s="830">
        <f t="shared" si="131"/>
        <v>0</v>
      </c>
      <c r="H409" s="830">
        <f t="shared" si="122"/>
        <v>0</v>
      </c>
      <c r="I409" s="830">
        <f t="shared" si="133"/>
        <v>0</v>
      </c>
      <c r="J409" s="830">
        <f t="shared" si="133"/>
        <v>0</v>
      </c>
      <c r="K409" s="830">
        <f t="shared" si="133"/>
        <v>0</v>
      </c>
      <c r="L409" s="830">
        <f t="shared" si="133"/>
        <v>0</v>
      </c>
      <c r="M409" s="830">
        <f t="shared" si="133"/>
        <v>0</v>
      </c>
      <c r="N409" s="830">
        <f t="shared" si="133"/>
        <v>0</v>
      </c>
      <c r="O409" s="830">
        <f t="shared" si="133"/>
        <v>0</v>
      </c>
      <c r="P409" s="830">
        <f>ROUND(SUMIFS(P$495:P$866,$B$495:$B$866,$B409,$C$495:$C$866,$C409),0)</f>
        <v>0</v>
      </c>
      <c r="Q409" s="830">
        <f t="shared" si="130"/>
        <v>0</v>
      </c>
      <c r="R409" s="830">
        <f t="shared" si="130"/>
        <v>0</v>
      </c>
      <c r="S409" s="830"/>
    </row>
    <row r="410" spans="1:19" s="593" customFormat="1" ht="12" hidden="1" thickBot="1">
      <c r="A410" s="581" t="s">
        <v>179</v>
      </c>
      <c r="B410" s="942" t="s">
        <v>1505</v>
      </c>
      <c r="C410" s="581" t="s">
        <v>685</v>
      </c>
      <c r="D410" s="830">
        <f t="shared" si="132"/>
        <v>0</v>
      </c>
      <c r="E410" s="830">
        <f t="shared" si="131"/>
        <v>0</v>
      </c>
      <c r="F410" s="830">
        <f t="shared" si="131"/>
        <v>0</v>
      </c>
      <c r="G410" s="830">
        <f t="shared" si="131"/>
        <v>0</v>
      </c>
      <c r="H410" s="830">
        <f t="shared" si="122"/>
        <v>0</v>
      </c>
      <c r="I410" s="830">
        <f t="shared" si="133"/>
        <v>0</v>
      </c>
      <c r="J410" s="830">
        <f t="shared" si="133"/>
        <v>0</v>
      </c>
      <c r="K410" s="830">
        <f t="shared" si="133"/>
        <v>0</v>
      </c>
      <c r="L410" s="830">
        <f t="shared" si="133"/>
        <v>0</v>
      </c>
      <c r="M410" s="830">
        <f t="shared" si="133"/>
        <v>0</v>
      </c>
      <c r="N410" s="830">
        <f t="shared" si="133"/>
        <v>0</v>
      </c>
      <c r="O410" s="830">
        <f t="shared" si="133"/>
        <v>0</v>
      </c>
      <c r="P410" s="830">
        <f>ROUND(SUMIFS(P$495:P$866,$B$495:$B$866,$B410,$C$495:$C$866,$C410),0)</f>
        <v>0</v>
      </c>
      <c r="Q410" s="830">
        <f t="shared" si="130"/>
        <v>0</v>
      </c>
      <c r="R410" s="830">
        <f t="shared" si="130"/>
        <v>0</v>
      </c>
      <c r="S410" s="830"/>
    </row>
    <row r="411" spans="1:19" s="593" customFormat="1" ht="12" hidden="1" thickBot="1">
      <c r="A411" s="581" t="s">
        <v>179</v>
      </c>
      <c r="B411" s="942" t="s">
        <v>1505</v>
      </c>
      <c r="C411" s="587" t="s">
        <v>8</v>
      </c>
      <c r="D411" s="588"/>
      <c r="E411" s="589"/>
      <c r="F411" s="589"/>
      <c r="G411" s="589"/>
      <c r="H411" s="588"/>
      <c r="I411" s="590"/>
      <c r="J411" s="590"/>
      <c r="K411" s="590"/>
      <c r="L411" s="589"/>
      <c r="M411" s="589"/>
      <c r="N411" s="590"/>
      <c r="O411" s="590"/>
      <c r="P411" s="590"/>
      <c r="Q411" s="590"/>
      <c r="R411" s="589"/>
      <c r="S411" s="589"/>
    </row>
    <row r="412" spans="1:19" s="593" customFormat="1" ht="12" hidden="1" thickBot="1">
      <c r="A412" s="541" t="s">
        <v>179</v>
      </c>
      <c r="B412" s="596" t="s">
        <v>1506</v>
      </c>
      <c r="C412" s="541" t="s">
        <v>152</v>
      </c>
      <c r="D412" s="830">
        <f t="shared" ref="D412:G434" si="134">ROUND(SUMIFS(D$495:D$866,$B$495:$B$866,$B412,$C$495:$C$866,$C412),0)</f>
        <v>32</v>
      </c>
      <c r="E412" s="830">
        <f t="shared" si="134"/>
        <v>0</v>
      </c>
      <c r="F412" s="830">
        <f t="shared" si="134"/>
        <v>0</v>
      </c>
      <c r="G412" s="830">
        <f t="shared" si="134"/>
        <v>0</v>
      </c>
      <c r="H412" s="830">
        <f t="shared" ref="H412:H450" si="135">ROUND(SUMIFS(H$495:H$866,$B$495:$B$866,$B412,$C$495:$C$866,$C412)*1000,0)</f>
        <v>136559534</v>
      </c>
      <c r="I412" s="830">
        <f t="shared" ref="I412:R412" si="136">ROUND(SUMIFS(I$495:I$866,$B$495:$B$866,$B412,$C$495:$C$866,$C412),0)</f>
        <v>0</v>
      </c>
      <c r="J412" s="830">
        <f t="shared" si="136"/>
        <v>0</v>
      </c>
      <c r="K412" s="830">
        <f t="shared" si="136"/>
        <v>0</v>
      </c>
      <c r="L412" s="830">
        <f t="shared" si="136"/>
        <v>0</v>
      </c>
      <c r="M412" s="830">
        <f t="shared" si="136"/>
        <v>0</v>
      </c>
      <c r="N412" s="830">
        <f t="shared" si="136"/>
        <v>0</v>
      </c>
      <c r="O412" s="830">
        <f t="shared" si="136"/>
        <v>301167</v>
      </c>
      <c r="P412" s="830">
        <f t="shared" si="136"/>
        <v>293808</v>
      </c>
      <c r="Q412" s="830">
        <f t="shared" si="136"/>
        <v>283169</v>
      </c>
      <c r="R412" s="830">
        <f t="shared" si="136"/>
        <v>0</v>
      </c>
      <c r="S412" s="830"/>
    </row>
    <row r="413" spans="1:19" s="593" customFormat="1" ht="12" hidden="1" thickBot="1">
      <c r="A413" s="541" t="s">
        <v>179</v>
      </c>
      <c r="B413" s="596" t="s">
        <v>1506</v>
      </c>
      <c r="C413" s="541" t="s">
        <v>153</v>
      </c>
      <c r="D413" s="830">
        <f t="shared" si="134"/>
        <v>198</v>
      </c>
      <c r="E413" s="830">
        <f t="shared" si="134"/>
        <v>0</v>
      </c>
      <c r="F413" s="830">
        <f t="shared" si="134"/>
        <v>0</v>
      </c>
      <c r="G413" s="830">
        <f t="shared" si="134"/>
        <v>0</v>
      </c>
      <c r="H413" s="830">
        <f t="shared" si="135"/>
        <v>19617060</v>
      </c>
      <c r="I413" s="830">
        <f t="shared" ref="I413:O422" si="137">ROUND(SUMIFS(I$495:I$866,$B$495:$B$866,$B413,$C$495:$C$866,$C413),0)</f>
        <v>0</v>
      </c>
      <c r="J413" s="830">
        <f t="shared" si="137"/>
        <v>0</v>
      </c>
      <c r="K413" s="830">
        <f t="shared" si="137"/>
        <v>0</v>
      </c>
      <c r="L413" s="830">
        <f t="shared" si="137"/>
        <v>0</v>
      </c>
      <c r="M413" s="830">
        <f t="shared" si="137"/>
        <v>0</v>
      </c>
      <c r="N413" s="830">
        <f t="shared" si="137"/>
        <v>0</v>
      </c>
      <c r="O413" s="830">
        <f t="shared" si="137"/>
        <v>0</v>
      </c>
      <c r="P413" s="830">
        <f t="shared" ref="P413:P414" si="138">R413</f>
        <v>54525</v>
      </c>
      <c r="Q413" s="830">
        <f t="shared" ref="Q413:R432" si="139">ROUND(SUMIFS(Q$495:Q$866,$B$495:$B$866,$B413,$C$495:$C$866,$C413),0)</f>
        <v>0</v>
      </c>
      <c r="R413" s="830">
        <f t="shared" si="139"/>
        <v>54525</v>
      </c>
      <c r="S413" s="830"/>
    </row>
    <row r="414" spans="1:19" s="593" customFormat="1" ht="12" hidden="1" thickBot="1">
      <c r="A414" s="541" t="s">
        <v>179</v>
      </c>
      <c r="B414" s="596" t="s">
        <v>1506</v>
      </c>
      <c r="C414" s="541" t="s">
        <v>154</v>
      </c>
      <c r="D414" s="830">
        <f t="shared" si="134"/>
        <v>4670</v>
      </c>
      <c r="E414" s="830">
        <f t="shared" si="134"/>
        <v>0</v>
      </c>
      <c r="F414" s="830">
        <f t="shared" si="134"/>
        <v>0</v>
      </c>
      <c r="G414" s="830">
        <f t="shared" si="134"/>
        <v>0</v>
      </c>
      <c r="H414" s="830">
        <f t="shared" si="135"/>
        <v>160821920</v>
      </c>
      <c r="I414" s="830">
        <f t="shared" si="137"/>
        <v>0</v>
      </c>
      <c r="J414" s="830">
        <f t="shared" si="137"/>
        <v>0</v>
      </c>
      <c r="K414" s="830">
        <f t="shared" si="137"/>
        <v>0</v>
      </c>
      <c r="L414" s="830">
        <f t="shared" si="137"/>
        <v>0</v>
      </c>
      <c r="M414" s="830">
        <f t="shared" si="137"/>
        <v>0</v>
      </c>
      <c r="N414" s="830">
        <f t="shared" si="137"/>
        <v>0</v>
      </c>
      <c r="O414" s="830">
        <f t="shared" si="137"/>
        <v>0</v>
      </c>
      <c r="P414" s="830">
        <f t="shared" si="138"/>
        <v>508359</v>
      </c>
      <c r="Q414" s="830">
        <f t="shared" si="139"/>
        <v>0</v>
      </c>
      <c r="R414" s="830">
        <f t="shared" si="139"/>
        <v>508359</v>
      </c>
      <c r="S414" s="830"/>
    </row>
    <row r="415" spans="1:19" s="593" customFormat="1" ht="12" hidden="1" thickBot="1">
      <c r="A415" s="541" t="s">
        <v>179</v>
      </c>
      <c r="B415" s="596" t="s">
        <v>1506</v>
      </c>
      <c r="C415" s="541" t="s">
        <v>155</v>
      </c>
      <c r="D415" s="830">
        <f t="shared" si="134"/>
        <v>52</v>
      </c>
      <c r="E415" s="830">
        <f t="shared" si="134"/>
        <v>0</v>
      </c>
      <c r="F415" s="830">
        <f t="shared" si="134"/>
        <v>0</v>
      </c>
      <c r="G415" s="830">
        <f t="shared" si="134"/>
        <v>0</v>
      </c>
      <c r="H415" s="830">
        <f t="shared" si="135"/>
        <v>250340516</v>
      </c>
      <c r="I415" s="830">
        <f t="shared" si="137"/>
        <v>0</v>
      </c>
      <c r="J415" s="830">
        <f t="shared" si="137"/>
        <v>0</v>
      </c>
      <c r="K415" s="830">
        <f t="shared" si="137"/>
        <v>0</v>
      </c>
      <c r="L415" s="830">
        <f t="shared" si="137"/>
        <v>0</v>
      </c>
      <c r="M415" s="830">
        <f t="shared" si="137"/>
        <v>0</v>
      </c>
      <c r="N415" s="830">
        <f t="shared" si="137"/>
        <v>0</v>
      </c>
      <c r="O415" s="830">
        <f t="shared" si="137"/>
        <v>513159</v>
      </c>
      <c r="P415" s="830">
        <f t="shared" ref="P415:P422" si="140">ROUND(SUMIFS(P$495:P$866,$B$495:$B$866,$B415,$C$495:$C$866,$C415),0)</f>
        <v>490651</v>
      </c>
      <c r="Q415" s="830">
        <f t="shared" si="139"/>
        <v>484533</v>
      </c>
      <c r="R415" s="830">
        <f t="shared" si="139"/>
        <v>0</v>
      </c>
      <c r="S415" s="830"/>
    </row>
    <row r="416" spans="1:19" s="593" customFormat="1" ht="12" hidden="1" thickBot="1">
      <c r="A416" s="541" t="s">
        <v>179</v>
      </c>
      <c r="B416" s="596" t="s">
        <v>1506</v>
      </c>
      <c r="C416" s="541" t="s">
        <v>156</v>
      </c>
      <c r="D416" s="830">
        <f t="shared" si="134"/>
        <v>0</v>
      </c>
      <c r="E416" s="830">
        <f t="shared" si="134"/>
        <v>0</v>
      </c>
      <c r="F416" s="830">
        <f t="shared" si="134"/>
        <v>0</v>
      </c>
      <c r="G416" s="830">
        <f t="shared" si="134"/>
        <v>0</v>
      </c>
      <c r="H416" s="830">
        <f t="shared" si="135"/>
        <v>0</v>
      </c>
      <c r="I416" s="830">
        <f t="shared" si="137"/>
        <v>0</v>
      </c>
      <c r="J416" s="830">
        <f t="shared" si="137"/>
        <v>0</v>
      </c>
      <c r="K416" s="830">
        <f t="shared" si="137"/>
        <v>0</v>
      </c>
      <c r="L416" s="830">
        <f t="shared" si="137"/>
        <v>0</v>
      </c>
      <c r="M416" s="830">
        <f t="shared" si="137"/>
        <v>0</v>
      </c>
      <c r="N416" s="830">
        <f t="shared" si="137"/>
        <v>0</v>
      </c>
      <c r="O416" s="830">
        <f t="shared" si="137"/>
        <v>0</v>
      </c>
      <c r="P416" s="830">
        <f t="shared" si="140"/>
        <v>0</v>
      </c>
      <c r="Q416" s="830">
        <f t="shared" si="139"/>
        <v>0</v>
      </c>
      <c r="R416" s="830">
        <f t="shared" si="139"/>
        <v>0</v>
      </c>
      <c r="S416" s="830"/>
    </row>
    <row r="417" spans="1:19" s="593" customFormat="1" ht="12" hidden="1" thickBot="1">
      <c r="A417" s="541" t="s">
        <v>179</v>
      </c>
      <c r="B417" s="596" t="s">
        <v>1506</v>
      </c>
      <c r="C417" s="541" t="s">
        <v>157</v>
      </c>
      <c r="D417" s="830">
        <f t="shared" si="134"/>
        <v>0</v>
      </c>
      <c r="E417" s="830">
        <f t="shared" si="134"/>
        <v>0</v>
      </c>
      <c r="F417" s="830">
        <f t="shared" si="134"/>
        <v>0</v>
      </c>
      <c r="G417" s="830">
        <f t="shared" si="134"/>
        <v>0</v>
      </c>
      <c r="H417" s="830">
        <f t="shared" si="135"/>
        <v>0</v>
      </c>
      <c r="I417" s="830">
        <f t="shared" si="137"/>
        <v>0</v>
      </c>
      <c r="J417" s="830">
        <f t="shared" si="137"/>
        <v>0</v>
      </c>
      <c r="K417" s="830">
        <f t="shared" si="137"/>
        <v>0</v>
      </c>
      <c r="L417" s="830">
        <f t="shared" si="137"/>
        <v>0</v>
      </c>
      <c r="M417" s="830">
        <f t="shared" si="137"/>
        <v>0</v>
      </c>
      <c r="N417" s="830">
        <f t="shared" si="137"/>
        <v>0</v>
      </c>
      <c r="O417" s="830">
        <f t="shared" si="137"/>
        <v>0</v>
      </c>
      <c r="P417" s="830">
        <f t="shared" si="140"/>
        <v>0</v>
      </c>
      <c r="Q417" s="830">
        <f t="shared" si="139"/>
        <v>0</v>
      </c>
      <c r="R417" s="830">
        <f t="shared" si="139"/>
        <v>0</v>
      </c>
      <c r="S417" s="830"/>
    </row>
    <row r="418" spans="1:19" s="593" customFormat="1" ht="12" hidden="1" thickBot="1">
      <c r="A418" s="541" t="s">
        <v>179</v>
      </c>
      <c r="B418" s="596" t="s">
        <v>1506</v>
      </c>
      <c r="C418" s="541" t="s">
        <v>158</v>
      </c>
      <c r="D418" s="830">
        <f t="shared" si="134"/>
        <v>200</v>
      </c>
      <c r="E418" s="830">
        <f t="shared" si="134"/>
        <v>0</v>
      </c>
      <c r="F418" s="830">
        <f t="shared" si="134"/>
        <v>0</v>
      </c>
      <c r="G418" s="830">
        <f t="shared" si="134"/>
        <v>0</v>
      </c>
      <c r="H418" s="830">
        <f t="shared" si="135"/>
        <v>104851396</v>
      </c>
      <c r="I418" s="830">
        <f t="shared" si="137"/>
        <v>0</v>
      </c>
      <c r="J418" s="830">
        <f t="shared" si="137"/>
        <v>0</v>
      </c>
      <c r="K418" s="830">
        <f t="shared" si="137"/>
        <v>0</v>
      </c>
      <c r="L418" s="830">
        <f t="shared" si="137"/>
        <v>0</v>
      </c>
      <c r="M418" s="830">
        <f t="shared" si="137"/>
        <v>0</v>
      </c>
      <c r="N418" s="830">
        <f t="shared" si="137"/>
        <v>0</v>
      </c>
      <c r="O418" s="830">
        <f t="shared" si="137"/>
        <v>268874</v>
      </c>
      <c r="P418" s="830">
        <f t="shared" si="140"/>
        <v>257789</v>
      </c>
      <c r="Q418" s="830">
        <f t="shared" si="139"/>
        <v>253788</v>
      </c>
      <c r="R418" s="830">
        <f t="shared" si="139"/>
        <v>0</v>
      </c>
      <c r="S418" s="830"/>
    </row>
    <row r="419" spans="1:19" s="593" customFormat="1" ht="12" hidden="1" thickBot="1">
      <c r="A419" s="541" t="s">
        <v>179</v>
      </c>
      <c r="B419" s="596" t="s">
        <v>1506</v>
      </c>
      <c r="C419" s="541" t="s">
        <v>159</v>
      </c>
      <c r="D419" s="830">
        <f t="shared" si="134"/>
        <v>465</v>
      </c>
      <c r="E419" s="830">
        <f t="shared" si="134"/>
        <v>0</v>
      </c>
      <c r="F419" s="830">
        <f t="shared" si="134"/>
        <v>0</v>
      </c>
      <c r="G419" s="830">
        <f t="shared" si="134"/>
        <v>0</v>
      </c>
      <c r="H419" s="830">
        <f t="shared" si="135"/>
        <v>126203044</v>
      </c>
      <c r="I419" s="830">
        <f t="shared" si="137"/>
        <v>0</v>
      </c>
      <c r="J419" s="830">
        <f t="shared" si="137"/>
        <v>0</v>
      </c>
      <c r="K419" s="830">
        <f t="shared" si="137"/>
        <v>0</v>
      </c>
      <c r="L419" s="830">
        <f t="shared" si="137"/>
        <v>0</v>
      </c>
      <c r="M419" s="830">
        <f t="shared" si="137"/>
        <v>0</v>
      </c>
      <c r="N419" s="830">
        <f t="shared" si="137"/>
        <v>0</v>
      </c>
      <c r="O419" s="830">
        <f t="shared" si="137"/>
        <v>300924</v>
      </c>
      <c r="P419" s="830">
        <f t="shared" si="140"/>
        <v>274082</v>
      </c>
      <c r="Q419" s="830">
        <f t="shared" si="139"/>
        <v>267942</v>
      </c>
      <c r="R419" s="830">
        <f t="shared" si="139"/>
        <v>0</v>
      </c>
      <c r="S419" s="830"/>
    </row>
    <row r="420" spans="1:19" s="593" customFormat="1" ht="12" hidden="1" thickBot="1">
      <c r="A420" s="541" t="s">
        <v>179</v>
      </c>
      <c r="B420" s="596" t="s">
        <v>1506</v>
      </c>
      <c r="C420" s="541" t="s">
        <v>161</v>
      </c>
      <c r="D420" s="830">
        <f t="shared" si="134"/>
        <v>63522</v>
      </c>
      <c r="E420" s="830">
        <f t="shared" si="134"/>
        <v>0</v>
      </c>
      <c r="F420" s="830">
        <f t="shared" si="134"/>
        <v>0</v>
      </c>
      <c r="G420" s="830">
        <f t="shared" si="134"/>
        <v>0</v>
      </c>
      <c r="H420" s="830">
        <f t="shared" si="135"/>
        <v>55344548</v>
      </c>
      <c r="I420" s="830">
        <f t="shared" si="137"/>
        <v>0</v>
      </c>
      <c r="J420" s="830">
        <f t="shared" si="137"/>
        <v>0</v>
      </c>
      <c r="K420" s="830">
        <f t="shared" si="137"/>
        <v>0</v>
      </c>
      <c r="L420" s="830">
        <f t="shared" si="137"/>
        <v>0</v>
      </c>
      <c r="M420" s="830">
        <f t="shared" si="137"/>
        <v>0</v>
      </c>
      <c r="N420" s="830">
        <f t="shared" si="137"/>
        <v>0</v>
      </c>
      <c r="O420" s="830">
        <f t="shared" si="137"/>
        <v>0</v>
      </c>
      <c r="P420" s="830">
        <f t="shared" si="140"/>
        <v>0</v>
      </c>
      <c r="Q420" s="830">
        <f t="shared" si="139"/>
        <v>0</v>
      </c>
      <c r="R420" s="830">
        <f t="shared" si="139"/>
        <v>0</v>
      </c>
      <c r="S420" s="830"/>
    </row>
    <row r="421" spans="1:19" s="593" customFormat="1" ht="12" hidden="1" thickBot="1">
      <c r="A421" s="541" t="s">
        <v>179</v>
      </c>
      <c r="B421" s="596" t="s">
        <v>1506</v>
      </c>
      <c r="C421" s="541" t="s">
        <v>162</v>
      </c>
      <c r="D421" s="830">
        <f t="shared" si="134"/>
        <v>0</v>
      </c>
      <c r="E421" s="830">
        <f t="shared" si="134"/>
        <v>0</v>
      </c>
      <c r="F421" s="830">
        <f t="shared" si="134"/>
        <v>0</v>
      </c>
      <c r="G421" s="830">
        <f t="shared" si="134"/>
        <v>0</v>
      </c>
      <c r="H421" s="830">
        <f t="shared" si="135"/>
        <v>0</v>
      </c>
      <c r="I421" s="830">
        <f t="shared" si="137"/>
        <v>0</v>
      </c>
      <c r="J421" s="830">
        <f t="shared" si="137"/>
        <v>0</v>
      </c>
      <c r="K421" s="830">
        <f t="shared" si="137"/>
        <v>0</v>
      </c>
      <c r="L421" s="830">
        <f t="shared" si="137"/>
        <v>0</v>
      </c>
      <c r="M421" s="830">
        <f t="shared" si="137"/>
        <v>0</v>
      </c>
      <c r="N421" s="830">
        <f t="shared" si="137"/>
        <v>0</v>
      </c>
      <c r="O421" s="830">
        <f t="shared" si="137"/>
        <v>0</v>
      </c>
      <c r="P421" s="830">
        <f t="shared" si="140"/>
        <v>0</v>
      </c>
      <c r="Q421" s="830">
        <f t="shared" si="139"/>
        <v>0</v>
      </c>
      <c r="R421" s="830">
        <f t="shared" si="139"/>
        <v>0</v>
      </c>
      <c r="S421" s="830"/>
    </row>
    <row r="422" spans="1:19" s="593" customFormat="1" ht="12" hidden="1" thickBot="1">
      <c r="A422" s="541" t="s">
        <v>179</v>
      </c>
      <c r="B422" s="596" t="s">
        <v>1506</v>
      </c>
      <c r="C422" s="541" t="s">
        <v>163</v>
      </c>
      <c r="D422" s="830">
        <f t="shared" si="134"/>
        <v>18568</v>
      </c>
      <c r="E422" s="830">
        <f t="shared" si="134"/>
        <v>0</v>
      </c>
      <c r="F422" s="830">
        <f t="shared" si="134"/>
        <v>0</v>
      </c>
      <c r="G422" s="830">
        <f t="shared" si="134"/>
        <v>0</v>
      </c>
      <c r="H422" s="830">
        <f t="shared" si="135"/>
        <v>80640902</v>
      </c>
      <c r="I422" s="830">
        <f t="shared" si="137"/>
        <v>0</v>
      </c>
      <c r="J422" s="830">
        <f t="shared" si="137"/>
        <v>0</v>
      </c>
      <c r="K422" s="830">
        <f t="shared" si="137"/>
        <v>0</v>
      </c>
      <c r="L422" s="830">
        <f t="shared" si="137"/>
        <v>0</v>
      </c>
      <c r="M422" s="830">
        <f t="shared" si="137"/>
        <v>0</v>
      </c>
      <c r="N422" s="830">
        <f t="shared" si="137"/>
        <v>0</v>
      </c>
      <c r="O422" s="830">
        <f>R422</f>
        <v>363606</v>
      </c>
      <c r="P422" s="830">
        <f t="shared" si="140"/>
        <v>0</v>
      </c>
      <c r="Q422" s="830">
        <f t="shared" si="139"/>
        <v>0</v>
      </c>
      <c r="R422" s="830">
        <f t="shared" si="139"/>
        <v>363606</v>
      </c>
      <c r="S422" s="830"/>
    </row>
    <row r="423" spans="1:19" s="593" customFormat="1" ht="12" hidden="1" thickBot="1">
      <c r="A423" s="541" t="s">
        <v>179</v>
      </c>
      <c r="B423" s="596" t="s">
        <v>1506</v>
      </c>
      <c r="C423" s="541" t="s">
        <v>164</v>
      </c>
      <c r="D423" s="830">
        <f t="shared" si="134"/>
        <v>374</v>
      </c>
      <c r="E423" s="830">
        <f t="shared" si="134"/>
        <v>0</v>
      </c>
      <c r="F423" s="830">
        <f t="shared" si="134"/>
        <v>0</v>
      </c>
      <c r="G423" s="830">
        <f t="shared" si="134"/>
        <v>0</v>
      </c>
      <c r="H423" s="830">
        <f t="shared" si="135"/>
        <v>645706</v>
      </c>
      <c r="I423" s="830">
        <f t="shared" ref="I423:O432" si="141">ROUND(SUMIFS(I$495:I$866,$B$495:$B$866,$B423,$C$495:$C$866,$C423),0)</f>
        <v>0</v>
      </c>
      <c r="J423" s="830">
        <f t="shared" si="141"/>
        <v>0</v>
      </c>
      <c r="K423" s="830">
        <f t="shared" si="141"/>
        <v>0</v>
      </c>
      <c r="L423" s="830">
        <f t="shared" si="141"/>
        <v>0</v>
      </c>
      <c r="M423" s="830">
        <f t="shared" si="141"/>
        <v>0</v>
      </c>
      <c r="N423" s="830">
        <f t="shared" si="141"/>
        <v>0</v>
      </c>
      <c r="O423" s="830">
        <f t="shared" si="141"/>
        <v>0</v>
      </c>
      <c r="P423" s="830">
        <f t="shared" ref="P423:P446" si="142">ROUND(SUMIFS(P$495:P$866,$B$495:$B$866,$B423,$C$495:$C$866,$C423),0)</f>
        <v>0</v>
      </c>
      <c r="Q423" s="830">
        <f t="shared" si="139"/>
        <v>0</v>
      </c>
      <c r="R423" s="830">
        <f t="shared" si="139"/>
        <v>0</v>
      </c>
      <c r="S423" s="830"/>
    </row>
    <row r="424" spans="1:19" s="593" customFormat="1" ht="12" hidden="1" thickBot="1">
      <c r="A424" s="541" t="s">
        <v>179</v>
      </c>
      <c r="B424" s="596" t="s">
        <v>1506</v>
      </c>
      <c r="C424" s="541" t="s">
        <v>174</v>
      </c>
      <c r="D424" s="830">
        <f t="shared" si="134"/>
        <v>430076</v>
      </c>
      <c r="E424" s="830">
        <f t="shared" si="134"/>
        <v>0</v>
      </c>
      <c r="F424" s="830">
        <f t="shared" si="134"/>
        <v>0</v>
      </c>
      <c r="G424" s="830">
        <f t="shared" si="134"/>
        <v>0</v>
      </c>
      <c r="H424" s="830">
        <f>ROUND(SUMIFS(H$495:H$866,$B$495:$B$866,$B424,$C$495:$C$866,$C424)*1000,0)</f>
        <v>425767369</v>
      </c>
      <c r="I424" s="830">
        <f t="shared" si="141"/>
        <v>0</v>
      </c>
      <c r="J424" s="830">
        <f t="shared" si="141"/>
        <v>0</v>
      </c>
      <c r="K424" s="830">
        <f t="shared" si="141"/>
        <v>0</v>
      </c>
      <c r="L424" s="830">
        <f t="shared" si="141"/>
        <v>0</v>
      </c>
      <c r="M424" s="830">
        <f t="shared" si="141"/>
        <v>0</v>
      </c>
      <c r="N424" s="830">
        <f t="shared" si="141"/>
        <v>0</v>
      </c>
      <c r="O424" s="830">
        <f t="shared" si="141"/>
        <v>0</v>
      </c>
      <c r="P424" s="830">
        <f t="shared" si="142"/>
        <v>0</v>
      </c>
      <c r="Q424" s="830">
        <f t="shared" si="139"/>
        <v>0</v>
      </c>
      <c r="R424" s="830">
        <f t="shared" si="139"/>
        <v>0</v>
      </c>
      <c r="S424" s="830"/>
    </row>
    <row r="425" spans="1:19" s="593" customFormat="1" ht="12" hidden="1" thickBot="1">
      <c r="A425" s="541" t="s">
        <v>179</v>
      </c>
      <c r="B425" s="596" t="s">
        <v>1506</v>
      </c>
      <c r="C425" s="541" t="s">
        <v>175</v>
      </c>
      <c r="D425" s="830">
        <f t="shared" si="134"/>
        <v>0</v>
      </c>
      <c r="E425" s="830">
        <f t="shared" si="134"/>
        <v>0</v>
      </c>
      <c r="F425" s="830">
        <f t="shared" si="134"/>
        <v>0</v>
      </c>
      <c r="G425" s="830">
        <f t="shared" si="134"/>
        <v>0</v>
      </c>
      <c r="H425" s="830">
        <f t="shared" si="135"/>
        <v>0</v>
      </c>
      <c r="I425" s="830">
        <f t="shared" si="141"/>
        <v>0</v>
      </c>
      <c r="J425" s="830">
        <f t="shared" si="141"/>
        <v>0</v>
      </c>
      <c r="K425" s="830">
        <f t="shared" si="141"/>
        <v>0</v>
      </c>
      <c r="L425" s="830">
        <f t="shared" si="141"/>
        <v>0</v>
      </c>
      <c r="M425" s="830">
        <f t="shared" si="141"/>
        <v>0</v>
      </c>
      <c r="N425" s="830">
        <f t="shared" si="141"/>
        <v>0</v>
      </c>
      <c r="O425" s="830">
        <f t="shared" si="141"/>
        <v>0</v>
      </c>
      <c r="P425" s="830">
        <f t="shared" si="142"/>
        <v>0</v>
      </c>
      <c r="Q425" s="830">
        <f t="shared" si="139"/>
        <v>0</v>
      </c>
      <c r="R425" s="830">
        <f t="shared" si="139"/>
        <v>0</v>
      </c>
      <c r="S425" s="830"/>
    </row>
    <row r="426" spans="1:19" s="593" customFormat="1" ht="12" hidden="1" thickBot="1">
      <c r="A426" s="541" t="s">
        <v>179</v>
      </c>
      <c r="B426" s="596" t="s">
        <v>1506</v>
      </c>
      <c r="C426" s="541" t="s">
        <v>176</v>
      </c>
      <c r="D426" s="830">
        <f t="shared" si="134"/>
        <v>0</v>
      </c>
      <c r="E426" s="830">
        <f t="shared" si="134"/>
        <v>0</v>
      </c>
      <c r="F426" s="830">
        <f t="shared" si="134"/>
        <v>0</v>
      </c>
      <c r="G426" s="830">
        <f t="shared" si="134"/>
        <v>0</v>
      </c>
      <c r="H426" s="830">
        <f t="shared" si="135"/>
        <v>0</v>
      </c>
      <c r="I426" s="830">
        <f t="shared" si="141"/>
        <v>0</v>
      </c>
      <c r="J426" s="830">
        <f t="shared" si="141"/>
        <v>0</v>
      </c>
      <c r="K426" s="830">
        <f t="shared" si="141"/>
        <v>0</v>
      </c>
      <c r="L426" s="830">
        <f t="shared" si="141"/>
        <v>0</v>
      </c>
      <c r="M426" s="830">
        <f t="shared" si="141"/>
        <v>0</v>
      </c>
      <c r="N426" s="830">
        <f t="shared" si="141"/>
        <v>0</v>
      </c>
      <c r="O426" s="830">
        <f t="shared" si="141"/>
        <v>0</v>
      </c>
      <c r="P426" s="830">
        <f t="shared" si="142"/>
        <v>0</v>
      </c>
      <c r="Q426" s="830">
        <f t="shared" si="139"/>
        <v>0</v>
      </c>
      <c r="R426" s="830">
        <f t="shared" si="139"/>
        <v>0</v>
      </c>
      <c r="S426" s="830"/>
    </row>
    <row r="427" spans="1:19" s="593" customFormat="1" ht="12" hidden="1" thickBot="1">
      <c r="A427" s="541" t="s">
        <v>179</v>
      </c>
      <c r="B427" s="596" t="s">
        <v>1506</v>
      </c>
      <c r="C427" s="541" t="s">
        <v>177</v>
      </c>
      <c r="D427" s="830">
        <f t="shared" si="134"/>
        <v>0</v>
      </c>
      <c r="E427" s="830">
        <f t="shared" si="134"/>
        <v>0</v>
      </c>
      <c r="F427" s="830">
        <f t="shared" si="134"/>
        <v>0</v>
      </c>
      <c r="G427" s="830">
        <f t="shared" si="134"/>
        <v>0</v>
      </c>
      <c r="H427" s="830">
        <f t="shared" si="135"/>
        <v>0</v>
      </c>
      <c r="I427" s="830">
        <f t="shared" si="141"/>
        <v>0</v>
      </c>
      <c r="J427" s="830">
        <f t="shared" si="141"/>
        <v>0</v>
      </c>
      <c r="K427" s="830">
        <f t="shared" si="141"/>
        <v>0</v>
      </c>
      <c r="L427" s="830">
        <f t="shared" si="141"/>
        <v>0</v>
      </c>
      <c r="M427" s="830">
        <f t="shared" si="141"/>
        <v>0</v>
      </c>
      <c r="N427" s="830">
        <f t="shared" si="141"/>
        <v>0</v>
      </c>
      <c r="O427" s="830">
        <f t="shared" si="141"/>
        <v>0</v>
      </c>
      <c r="P427" s="830">
        <f t="shared" si="142"/>
        <v>0</v>
      </c>
      <c r="Q427" s="830">
        <f t="shared" si="139"/>
        <v>0</v>
      </c>
      <c r="R427" s="830">
        <f t="shared" si="139"/>
        <v>0</v>
      </c>
      <c r="S427" s="830"/>
    </row>
    <row r="428" spans="1:19" s="593" customFormat="1" ht="12" hidden="1" thickBot="1">
      <c r="A428" s="541" t="s">
        <v>179</v>
      </c>
      <c r="B428" s="596" t="s">
        <v>1506</v>
      </c>
      <c r="C428" s="541" t="s">
        <v>178</v>
      </c>
      <c r="D428" s="830">
        <f t="shared" si="134"/>
        <v>0</v>
      </c>
      <c r="E428" s="830">
        <f t="shared" si="134"/>
        <v>0</v>
      </c>
      <c r="F428" s="830">
        <f t="shared" si="134"/>
        <v>0</v>
      </c>
      <c r="G428" s="830">
        <f t="shared" si="134"/>
        <v>0</v>
      </c>
      <c r="H428" s="830">
        <f t="shared" si="135"/>
        <v>0</v>
      </c>
      <c r="I428" s="830">
        <f t="shared" si="141"/>
        <v>0</v>
      </c>
      <c r="J428" s="830">
        <f t="shared" si="141"/>
        <v>0</v>
      </c>
      <c r="K428" s="830">
        <f t="shared" si="141"/>
        <v>0</v>
      </c>
      <c r="L428" s="830">
        <f t="shared" si="141"/>
        <v>0</v>
      </c>
      <c r="M428" s="830">
        <f t="shared" si="141"/>
        <v>0</v>
      </c>
      <c r="N428" s="830">
        <f t="shared" si="141"/>
        <v>0</v>
      </c>
      <c r="O428" s="830">
        <f t="shared" si="141"/>
        <v>0</v>
      </c>
      <c r="P428" s="830">
        <f t="shared" si="142"/>
        <v>0</v>
      </c>
      <c r="Q428" s="830">
        <f t="shared" si="139"/>
        <v>0</v>
      </c>
      <c r="R428" s="830">
        <f t="shared" si="139"/>
        <v>0</v>
      </c>
      <c r="S428" s="830"/>
    </row>
    <row r="429" spans="1:19" s="593" customFormat="1" ht="12" hidden="1" thickBot="1">
      <c r="A429" s="541" t="s">
        <v>179</v>
      </c>
      <c r="B429" s="596" t="s">
        <v>1506</v>
      </c>
      <c r="C429" s="541" t="s">
        <v>1397</v>
      </c>
      <c r="D429" s="830">
        <f t="shared" si="134"/>
        <v>0</v>
      </c>
      <c r="E429" s="830">
        <f t="shared" si="134"/>
        <v>0</v>
      </c>
      <c r="F429" s="830">
        <f t="shared" si="134"/>
        <v>0</v>
      </c>
      <c r="G429" s="830">
        <f t="shared" si="134"/>
        <v>0</v>
      </c>
      <c r="H429" s="830">
        <f t="shared" si="135"/>
        <v>0</v>
      </c>
      <c r="I429" s="830">
        <f t="shared" si="141"/>
        <v>0</v>
      </c>
      <c r="J429" s="830">
        <f t="shared" si="141"/>
        <v>0</v>
      </c>
      <c r="K429" s="830">
        <f t="shared" si="141"/>
        <v>0</v>
      </c>
      <c r="L429" s="830">
        <f t="shared" si="141"/>
        <v>0</v>
      </c>
      <c r="M429" s="830">
        <f t="shared" si="141"/>
        <v>0</v>
      </c>
      <c r="N429" s="830">
        <f t="shared" si="141"/>
        <v>0</v>
      </c>
      <c r="O429" s="830">
        <f t="shared" si="141"/>
        <v>0</v>
      </c>
      <c r="P429" s="830">
        <f t="shared" si="142"/>
        <v>0</v>
      </c>
      <c r="Q429" s="830">
        <f t="shared" si="139"/>
        <v>0</v>
      </c>
      <c r="R429" s="830">
        <f t="shared" si="139"/>
        <v>0</v>
      </c>
      <c r="S429" s="830"/>
    </row>
    <row r="430" spans="1:19" s="593" customFormat="1" ht="12" hidden="1" thickBot="1">
      <c r="A430" s="541" t="s">
        <v>179</v>
      </c>
      <c r="B430" s="596" t="s">
        <v>1506</v>
      </c>
      <c r="C430" s="541" t="s">
        <v>434</v>
      </c>
      <c r="D430" s="830">
        <f t="shared" si="134"/>
        <v>0</v>
      </c>
      <c r="E430" s="830">
        <f t="shared" si="134"/>
        <v>0</v>
      </c>
      <c r="F430" s="830">
        <f t="shared" si="134"/>
        <v>0</v>
      </c>
      <c r="G430" s="830">
        <f t="shared" si="134"/>
        <v>0</v>
      </c>
      <c r="H430" s="830">
        <f t="shared" si="135"/>
        <v>0</v>
      </c>
      <c r="I430" s="830">
        <f t="shared" si="141"/>
        <v>0</v>
      </c>
      <c r="J430" s="830">
        <f t="shared" si="141"/>
        <v>0</v>
      </c>
      <c r="K430" s="830">
        <f t="shared" si="141"/>
        <v>0</v>
      </c>
      <c r="L430" s="830">
        <f t="shared" si="141"/>
        <v>0</v>
      </c>
      <c r="M430" s="830">
        <f t="shared" si="141"/>
        <v>0</v>
      </c>
      <c r="N430" s="830">
        <f t="shared" si="141"/>
        <v>0</v>
      </c>
      <c r="O430" s="830">
        <f t="shared" si="141"/>
        <v>0</v>
      </c>
      <c r="P430" s="830">
        <f t="shared" si="142"/>
        <v>0</v>
      </c>
      <c r="Q430" s="830">
        <f t="shared" si="139"/>
        <v>0</v>
      </c>
      <c r="R430" s="830">
        <f t="shared" si="139"/>
        <v>0</v>
      </c>
      <c r="S430" s="830"/>
    </row>
    <row r="431" spans="1:19" s="593" customFormat="1" ht="12" hidden="1" thickBot="1">
      <c r="A431" s="541" t="s">
        <v>179</v>
      </c>
      <c r="B431" s="596" t="s">
        <v>1506</v>
      </c>
      <c r="C431" s="541" t="s">
        <v>424</v>
      </c>
      <c r="D431" s="830">
        <f t="shared" si="134"/>
        <v>0</v>
      </c>
      <c r="E431" s="830">
        <f t="shared" si="134"/>
        <v>0</v>
      </c>
      <c r="F431" s="830">
        <f t="shared" si="134"/>
        <v>0</v>
      </c>
      <c r="G431" s="830">
        <f t="shared" si="134"/>
        <v>0</v>
      </c>
      <c r="H431" s="830">
        <f t="shared" si="135"/>
        <v>0</v>
      </c>
      <c r="I431" s="830">
        <f t="shared" si="141"/>
        <v>0</v>
      </c>
      <c r="J431" s="830">
        <f t="shared" si="141"/>
        <v>0</v>
      </c>
      <c r="K431" s="830">
        <f t="shared" si="141"/>
        <v>0</v>
      </c>
      <c r="L431" s="830">
        <f t="shared" si="141"/>
        <v>0</v>
      </c>
      <c r="M431" s="830">
        <f t="shared" si="141"/>
        <v>0</v>
      </c>
      <c r="N431" s="830">
        <f t="shared" si="141"/>
        <v>0</v>
      </c>
      <c r="O431" s="830">
        <f t="shared" si="141"/>
        <v>0</v>
      </c>
      <c r="P431" s="830">
        <f t="shared" si="142"/>
        <v>0</v>
      </c>
      <c r="Q431" s="830">
        <f t="shared" si="139"/>
        <v>0</v>
      </c>
      <c r="R431" s="830">
        <f t="shared" si="139"/>
        <v>0</v>
      </c>
      <c r="S431" s="830"/>
    </row>
    <row r="432" spans="1:19" s="593" customFormat="1" ht="12" hidden="1" thickBot="1">
      <c r="A432" s="541" t="s">
        <v>179</v>
      </c>
      <c r="B432" s="596" t="s">
        <v>1506</v>
      </c>
      <c r="C432" s="541" t="s">
        <v>425</v>
      </c>
      <c r="D432" s="830">
        <f t="shared" si="134"/>
        <v>0</v>
      </c>
      <c r="E432" s="830">
        <f t="shared" si="134"/>
        <v>0</v>
      </c>
      <c r="F432" s="830">
        <f t="shared" si="134"/>
        <v>0</v>
      </c>
      <c r="G432" s="830">
        <f t="shared" si="134"/>
        <v>0</v>
      </c>
      <c r="H432" s="830">
        <f t="shared" si="135"/>
        <v>0</v>
      </c>
      <c r="I432" s="830">
        <f t="shared" si="141"/>
        <v>0</v>
      </c>
      <c r="J432" s="830">
        <f t="shared" si="141"/>
        <v>0</v>
      </c>
      <c r="K432" s="830">
        <f t="shared" si="141"/>
        <v>0</v>
      </c>
      <c r="L432" s="830">
        <f t="shared" si="141"/>
        <v>0</v>
      </c>
      <c r="M432" s="830">
        <f t="shared" si="141"/>
        <v>0</v>
      </c>
      <c r="N432" s="830">
        <f t="shared" si="141"/>
        <v>0</v>
      </c>
      <c r="O432" s="830">
        <f t="shared" si="141"/>
        <v>0</v>
      </c>
      <c r="P432" s="830">
        <f t="shared" si="142"/>
        <v>0</v>
      </c>
      <c r="Q432" s="830">
        <f t="shared" si="139"/>
        <v>0</v>
      </c>
      <c r="R432" s="830">
        <f t="shared" si="139"/>
        <v>0</v>
      </c>
      <c r="S432" s="830"/>
    </row>
    <row r="433" spans="1:19" s="593" customFormat="1" ht="12" hidden="1" thickBot="1">
      <c r="A433" s="541" t="s">
        <v>179</v>
      </c>
      <c r="B433" s="596" t="s">
        <v>1506</v>
      </c>
      <c r="C433" s="541" t="s">
        <v>169</v>
      </c>
      <c r="D433" s="830">
        <f t="shared" si="134"/>
        <v>0</v>
      </c>
      <c r="E433" s="830">
        <f t="shared" si="134"/>
        <v>0</v>
      </c>
      <c r="F433" s="830">
        <f t="shared" si="134"/>
        <v>0</v>
      </c>
      <c r="G433" s="830">
        <f t="shared" si="134"/>
        <v>0</v>
      </c>
      <c r="H433" s="830">
        <f t="shared" si="135"/>
        <v>0</v>
      </c>
      <c r="I433" s="830">
        <f t="shared" ref="I433:O442" si="143">ROUND(SUMIFS(I$495:I$866,$B$495:$B$866,$B433,$C$495:$C$866,$C433),0)</f>
        <v>0</v>
      </c>
      <c r="J433" s="830">
        <f t="shared" si="143"/>
        <v>0</v>
      </c>
      <c r="K433" s="830">
        <f t="shared" si="143"/>
        <v>0</v>
      </c>
      <c r="L433" s="830">
        <f t="shared" si="143"/>
        <v>0</v>
      </c>
      <c r="M433" s="830">
        <f t="shared" si="143"/>
        <v>0</v>
      </c>
      <c r="N433" s="830">
        <f t="shared" si="143"/>
        <v>0</v>
      </c>
      <c r="O433" s="830">
        <f t="shared" si="143"/>
        <v>0</v>
      </c>
      <c r="P433" s="830">
        <f t="shared" si="142"/>
        <v>0</v>
      </c>
      <c r="Q433" s="830">
        <f t="shared" ref="Q433:R450" si="144">ROUND(SUMIFS(Q$495:Q$866,$B$495:$B$866,$B433,$C$495:$C$866,$C433),0)</f>
        <v>0</v>
      </c>
      <c r="R433" s="830">
        <f t="shared" si="144"/>
        <v>0</v>
      </c>
      <c r="S433" s="830"/>
    </row>
    <row r="434" spans="1:19" s="593" customFormat="1" ht="12" hidden="1" thickBot="1">
      <c r="A434" s="541" t="s">
        <v>179</v>
      </c>
      <c r="B434" s="596" t="s">
        <v>1506</v>
      </c>
      <c r="C434" s="541" t="s">
        <v>173</v>
      </c>
      <c r="D434" s="830">
        <f t="shared" si="134"/>
        <v>1</v>
      </c>
      <c r="E434" s="830">
        <f t="shared" si="134"/>
        <v>0</v>
      </c>
      <c r="F434" s="830">
        <f t="shared" si="134"/>
        <v>0</v>
      </c>
      <c r="G434" s="830">
        <f t="shared" si="134"/>
        <v>0</v>
      </c>
      <c r="H434" s="830">
        <f t="shared" si="135"/>
        <v>44497248</v>
      </c>
      <c r="I434" s="830">
        <f t="shared" si="143"/>
        <v>0</v>
      </c>
      <c r="J434" s="830">
        <f t="shared" si="143"/>
        <v>0</v>
      </c>
      <c r="K434" s="830">
        <f t="shared" si="143"/>
        <v>0</v>
      </c>
      <c r="L434" s="830">
        <f t="shared" si="143"/>
        <v>0</v>
      </c>
      <c r="M434" s="830">
        <f t="shared" si="143"/>
        <v>0</v>
      </c>
      <c r="N434" s="830">
        <f t="shared" si="143"/>
        <v>0</v>
      </c>
      <c r="O434" s="830">
        <f t="shared" si="143"/>
        <v>185158</v>
      </c>
      <c r="P434" s="830">
        <f t="shared" si="142"/>
        <v>185158</v>
      </c>
      <c r="Q434" s="830">
        <f t="shared" si="144"/>
        <v>101388</v>
      </c>
      <c r="R434" s="830">
        <f t="shared" si="144"/>
        <v>0</v>
      </c>
      <c r="S434" s="830"/>
    </row>
    <row r="435" spans="1:19" s="593" customFormat="1" ht="12" hidden="1" thickBot="1">
      <c r="A435" s="541" t="s">
        <v>179</v>
      </c>
      <c r="B435" s="596" t="s">
        <v>1506</v>
      </c>
      <c r="C435" s="541" t="s">
        <v>217</v>
      </c>
      <c r="D435" s="830">
        <v>2</v>
      </c>
      <c r="E435" s="830">
        <f t="shared" ref="E435:G450" si="145">ROUND(SUMIFS(E$495:E$866,$B$495:$B$866,$B435,$C$495:$C$866,$C435),0)</f>
        <v>0</v>
      </c>
      <c r="F435" s="830">
        <f t="shared" si="145"/>
        <v>0</v>
      </c>
      <c r="G435" s="830">
        <f t="shared" si="145"/>
        <v>0</v>
      </c>
      <c r="H435" s="830">
        <f t="shared" si="135"/>
        <v>16078</v>
      </c>
      <c r="I435" s="830">
        <f t="shared" si="143"/>
        <v>0</v>
      </c>
      <c r="J435" s="830">
        <f t="shared" si="143"/>
        <v>0</v>
      </c>
      <c r="K435" s="830">
        <f t="shared" si="143"/>
        <v>0</v>
      </c>
      <c r="L435" s="830">
        <f t="shared" si="143"/>
        <v>0</v>
      </c>
      <c r="M435" s="830">
        <f t="shared" si="143"/>
        <v>0</v>
      </c>
      <c r="N435" s="830">
        <f t="shared" si="143"/>
        <v>0</v>
      </c>
      <c r="O435" s="830">
        <f t="shared" si="143"/>
        <v>0</v>
      </c>
      <c r="P435" s="830">
        <f t="shared" si="142"/>
        <v>0</v>
      </c>
      <c r="Q435" s="830">
        <f t="shared" si="144"/>
        <v>0</v>
      </c>
      <c r="R435" s="830">
        <f t="shared" si="144"/>
        <v>0</v>
      </c>
      <c r="S435" s="830"/>
    </row>
    <row r="436" spans="1:19" s="593" customFormat="1" ht="12" hidden="1" thickBot="1">
      <c r="A436" s="541" t="s">
        <v>179</v>
      </c>
      <c r="B436" s="596" t="s">
        <v>1506</v>
      </c>
      <c r="C436" s="541" t="s">
        <v>216</v>
      </c>
      <c r="D436" s="830">
        <f t="shared" ref="D436:D450" si="146">ROUND(SUMIFS(D$495:D$866,$B$495:$B$866,$B436,$C$495:$C$866,$C436),0)</f>
        <v>0</v>
      </c>
      <c r="E436" s="830">
        <f t="shared" si="145"/>
        <v>0</v>
      </c>
      <c r="F436" s="830">
        <f t="shared" si="145"/>
        <v>0</v>
      </c>
      <c r="G436" s="830">
        <f t="shared" si="145"/>
        <v>0</v>
      </c>
      <c r="H436" s="830">
        <f t="shared" si="135"/>
        <v>0</v>
      </c>
      <c r="I436" s="830">
        <f t="shared" si="143"/>
        <v>0</v>
      </c>
      <c r="J436" s="830">
        <f t="shared" si="143"/>
        <v>0</v>
      </c>
      <c r="K436" s="830">
        <f t="shared" si="143"/>
        <v>0</v>
      </c>
      <c r="L436" s="830">
        <f t="shared" si="143"/>
        <v>0</v>
      </c>
      <c r="M436" s="830">
        <f t="shared" si="143"/>
        <v>0</v>
      </c>
      <c r="N436" s="830">
        <f t="shared" si="143"/>
        <v>0</v>
      </c>
      <c r="O436" s="830">
        <f t="shared" si="143"/>
        <v>0</v>
      </c>
      <c r="P436" s="830">
        <f t="shared" si="142"/>
        <v>0</v>
      </c>
      <c r="Q436" s="830">
        <f t="shared" si="144"/>
        <v>0</v>
      </c>
      <c r="R436" s="830">
        <f t="shared" si="144"/>
        <v>0</v>
      </c>
      <c r="S436" s="830"/>
    </row>
    <row r="437" spans="1:19" s="593" customFormat="1" ht="12" hidden="1" thickBot="1">
      <c r="A437" s="541" t="s">
        <v>179</v>
      </c>
      <c r="B437" s="596" t="s">
        <v>1506</v>
      </c>
      <c r="C437" s="541" t="s">
        <v>168</v>
      </c>
      <c r="D437" s="830">
        <f t="shared" si="146"/>
        <v>747</v>
      </c>
      <c r="E437" s="830">
        <f t="shared" si="145"/>
        <v>0</v>
      </c>
      <c r="F437" s="830">
        <f t="shared" si="145"/>
        <v>0</v>
      </c>
      <c r="G437" s="830">
        <f t="shared" si="145"/>
        <v>0</v>
      </c>
      <c r="H437" s="830">
        <f t="shared" si="135"/>
        <v>100910</v>
      </c>
      <c r="I437" s="830">
        <f t="shared" si="143"/>
        <v>0</v>
      </c>
      <c r="J437" s="830">
        <f t="shared" si="143"/>
        <v>0</v>
      </c>
      <c r="K437" s="830">
        <f t="shared" si="143"/>
        <v>0</v>
      </c>
      <c r="L437" s="830">
        <f t="shared" si="143"/>
        <v>0</v>
      </c>
      <c r="M437" s="830">
        <f t="shared" si="143"/>
        <v>0</v>
      </c>
      <c r="N437" s="830">
        <f t="shared" si="143"/>
        <v>0</v>
      </c>
      <c r="O437" s="830">
        <f t="shared" si="143"/>
        <v>0</v>
      </c>
      <c r="P437" s="830">
        <f t="shared" si="142"/>
        <v>0</v>
      </c>
      <c r="Q437" s="830">
        <f t="shared" si="144"/>
        <v>0</v>
      </c>
      <c r="R437" s="830">
        <f t="shared" si="144"/>
        <v>0</v>
      </c>
      <c r="S437" s="830"/>
    </row>
    <row r="438" spans="1:19" ht="12" hidden="1" thickBot="1">
      <c r="A438" s="836" t="s">
        <v>179</v>
      </c>
      <c r="B438" s="596" t="s">
        <v>1506</v>
      </c>
      <c r="C438" s="836" t="s">
        <v>171</v>
      </c>
      <c r="D438" s="830">
        <f t="shared" si="146"/>
        <v>0</v>
      </c>
      <c r="E438" s="830">
        <f t="shared" si="145"/>
        <v>0</v>
      </c>
      <c r="F438" s="830">
        <f t="shared" si="145"/>
        <v>0</v>
      </c>
      <c r="G438" s="830">
        <f t="shared" si="145"/>
        <v>0</v>
      </c>
      <c r="H438" s="830">
        <f t="shared" si="135"/>
        <v>0</v>
      </c>
      <c r="I438" s="830">
        <f t="shared" si="143"/>
        <v>0</v>
      </c>
      <c r="J438" s="830">
        <f t="shared" si="143"/>
        <v>0</v>
      </c>
      <c r="K438" s="830">
        <f t="shared" si="143"/>
        <v>0</v>
      </c>
      <c r="L438" s="830">
        <f t="shared" si="143"/>
        <v>0</v>
      </c>
      <c r="M438" s="830">
        <f t="shared" si="143"/>
        <v>0</v>
      </c>
      <c r="N438" s="830">
        <f t="shared" si="143"/>
        <v>0</v>
      </c>
      <c r="O438" s="830">
        <f t="shared" si="143"/>
        <v>0</v>
      </c>
      <c r="P438" s="830">
        <f t="shared" si="142"/>
        <v>0</v>
      </c>
      <c r="Q438" s="830">
        <f t="shared" si="144"/>
        <v>0</v>
      </c>
      <c r="R438" s="830">
        <f t="shared" si="144"/>
        <v>0</v>
      </c>
      <c r="S438" s="830"/>
    </row>
    <row r="439" spans="1:19" ht="12" hidden="1" thickBot="1">
      <c r="A439" s="836" t="s">
        <v>179</v>
      </c>
      <c r="B439" s="596" t="s">
        <v>1506</v>
      </c>
      <c r="C439" s="836" t="s">
        <v>172</v>
      </c>
      <c r="D439" s="830">
        <f t="shared" si="146"/>
        <v>0</v>
      </c>
      <c r="E439" s="830">
        <f t="shared" si="145"/>
        <v>0</v>
      </c>
      <c r="F439" s="830">
        <f t="shared" si="145"/>
        <v>0</v>
      </c>
      <c r="G439" s="830">
        <f t="shared" si="145"/>
        <v>0</v>
      </c>
      <c r="H439" s="830">
        <f t="shared" si="135"/>
        <v>0</v>
      </c>
      <c r="I439" s="830">
        <f t="shared" si="143"/>
        <v>0</v>
      </c>
      <c r="J439" s="830">
        <f t="shared" si="143"/>
        <v>0</v>
      </c>
      <c r="K439" s="830">
        <f t="shared" si="143"/>
        <v>0</v>
      </c>
      <c r="L439" s="830">
        <f t="shared" si="143"/>
        <v>0</v>
      </c>
      <c r="M439" s="830">
        <f t="shared" si="143"/>
        <v>0</v>
      </c>
      <c r="N439" s="830">
        <f t="shared" si="143"/>
        <v>0</v>
      </c>
      <c r="O439" s="830">
        <f t="shared" si="143"/>
        <v>0</v>
      </c>
      <c r="P439" s="830">
        <f t="shared" si="142"/>
        <v>0</v>
      </c>
      <c r="Q439" s="830">
        <f t="shared" si="144"/>
        <v>0</v>
      </c>
      <c r="R439" s="830">
        <f t="shared" si="144"/>
        <v>0</v>
      </c>
      <c r="S439" s="830"/>
    </row>
    <row r="440" spans="1:19" ht="12" hidden="1" thickBot="1">
      <c r="A440" s="836" t="s">
        <v>179</v>
      </c>
      <c r="B440" s="596" t="s">
        <v>1506</v>
      </c>
      <c r="C440" s="836" t="s">
        <v>1152</v>
      </c>
      <c r="D440" s="830">
        <f t="shared" si="146"/>
        <v>0</v>
      </c>
      <c r="E440" s="830">
        <f t="shared" si="145"/>
        <v>0</v>
      </c>
      <c r="F440" s="830">
        <f t="shared" si="145"/>
        <v>0</v>
      </c>
      <c r="G440" s="830">
        <f t="shared" si="145"/>
        <v>0</v>
      </c>
      <c r="H440" s="830">
        <f t="shared" si="135"/>
        <v>0</v>
      </c>
      <c r="I440" s="830">
        <f t="shared" si="143"/>
        <v>0</v>
      </c>
      <c r="J440" s="830">
        <f t="shared" si="143"/>
        <v>0</v>
      </c>
      <c r="K440" s="830">
        <f t="shared" si="143"/>
        <v>0</v>
      </c>
      <c r="L440" s="830">
        <f t="shared" si="143"/>
        <v>0</v>
      </c>
      <c r="M440" s="830">
        <f t="shared" si="143"/>
        <v>0</v>
      </c>
      <c r="N440" s="830">
        <f t="shared" si="143"/>
        <v>0</v>
      </c>
      <c r="O440" s="830">
        <f t="shared" si="143"/>
        <v>0</v>
      </c>
      <c r="P440" s="830">
        <f t="shared" si="142"/>
        <v>0</v>
      </c>
      <c r="Q440" s="830">
        <f t="shared" si="144"/>
        <v>0</v>
      </c>
      <c r="R440" s="830">
        <f t="shared" si="144"/>
        <v>0</v>
      </c>
      <c r="S440" s="830"/>
    </row>
    <row r="441" spans="1:19" s="593" customFormat="1" ht="12" hidden="1" thickBot="1">
      <c r="A441" s="541" t="s">
        <v>179</v>
      </c>
      <c r="B441" s="596" t="s">
        <v>1506</v>
      </c>
      <c r="C441" s="541" t="s">
        <v>170</v>
      </c>
      <c r="D441" s="830">
        <f t="shared" si="146"/>
        <v>0</v>
      </c>
      <c r="E441" s="830">
        <f t="shared" si="145"/>
        <v>0</v>
      </c>
      <c r="F441" s="830">
        <f t="shared" si="145"/>
        <v>0</v>
      </c>
      <c r="G441" s="830">
        <f t="shared" si="145"/>
        <v>0</v>
      </c>
      <c r="H441" s="830">
        <f t="shared" si="135"/>
        <v>0</v>
      </c>
      <c r="I441" s="830">
        <f t="shared" si="143"/>
        <v>0</v>
      </c>
      <c r="J441" s="830">
        <f t="shared" si="143"/>
        <v>0</v>
      </c>
      <c r="K441" s="830">
        <f t="shared" si="143"/>
        <v>0</v>
      </c>
      <c r="L441" s="830">
        <f t="shared" si="143"/>
        <v>0</v>
      </c>
      <c r="M441" s="830">
        <f t="shared" si="143"/>
        <v>0</v>
      </c>
      <c r="N441" s="830">
        <f t="shared" si="143"/>
        <v>0</v>
      </c>
      <c r="O441" s="830">
        <f t="shared" si="143"/>
        <v>0</v>
      </c>
      <c r="P441" s="830">
        <f t="shared" si="142"/>
        <v>0</v>
      </c>
      <c r="Q441" s="830">
        <f t="shared" si="144"/>
        <v>0</v>
      </c>
      <c r="R441" s="830">
        <f t="shared" si="144"/>
        <v>0</v>
      </c>
      <c r="S441" s="830"/>
    </row>
    <row r="442" spans="1:19" s="593" customFormat="1" ht="12" hidden="1" thickBot="1">
      <c r="A442" s="541" t="s">
        <v>179</v>
      </c>
      <c r="B442" s="596" t="s">
        <v>1506</v>
      </c>
      <c r="C442" s="541" t="s">
        <v>160</v>
      </c>
      <c r="D442" s="830">
        <f t="shared" si="146"/>
        <v>0</v>
      </c>
      <c r="E442" s="830">
        <f t="shared" si="145"/>
        <v>0</v>
      </c>
      <c r="F442" s="830">
        <f t="shared" si="145"/>
        <v>0</v>
      </c>
      <c r="G442" s="830">
        <f t="shared" si="145"/>
        <v>0</v>
      </c>
      <c r="H442" s="830">
        <f t="shared" si="135"/>
        <v>0</v>
      </c>
      <c r="I442" s="830">
        <f t="shared" si="143"/>
        <v>0</v>
      </c>
      <c r="J442" s="830">
        <f t="shared" si="143"/>
        <v>0</v>
      </c>
      <c r="K442" s="830">
        <f t="shared" si="143"/>
        <v>0</v>
      </c>
      <c r="L442" s="830">
        <f t="shared" si="143"/>
        <v>0</v>
      </c>
      <c r="M442" s="830">
        <f t="shared" si="143"/>
        <v>0</v>
      </c>
      <c r="N442" s="830">
        <f t="shared" si="143"/>
        <v>0</v>
      </c>
      <c r="O442" s="830">
        <f t="shared" si="143"/>
        <v>0</v>
      </c>
      <c r="P442" s="830">
        <f t="shared" si="142"/>
        <v>0</v>
      </c>
      <c r="Q442" s="830">
        <f t="shared" si="144"/>
        <v>0</v>
      </c>
      <c r="R442" s="830">
        <f t="shared" si="144"/>
        <v>0</v>
      </c>
      <c r="S442" s="830"/>
    </row>
    <row r="443" spans="1:19" s="593" customFormat="1" ht="12" hidden="1" thickBot="1">
      <c r="A443" s="541" t="s">
        <v>179</v>
      </c>
      <c r="B443" s="596" t="s">
        <v>1506</v>
      </c>
      <c r="C443" s="541" t="s">
        <v>166</v>
      </c>
      <c r="D443" s="830">
        <f t="shared" si="146"/>
        <v>0</v>
      </c>
      <c r="E443" s="830">
        <f t="shared" si="145"/>
        <v>0</v>
      </c>
      <c r="F443" s="830">
        <f t="shared" si="145"/>
        <v>0</v>
      </c>
      <c r="G443" s="830">
        <f t="shared" si="145"/>
        <v>0</v>
      </c>
      <c r="H443" s="830">
        <f t="shared" si="135"/>
        <v>0</v>
      </c>
      <c r="I443" s="830">
        <f t="shared" ref="I443:O450" si="147">ROUND(SUMIFS(I$495:I$866,$B$495:$B$866,$B443,$C$495:$C$866,$C443),0)</f>
        <v>0</v>
      </c>
      <c r="J443" s="830">
        <f t="shared" si="147"/>
        <v>0</v>
      </c>
      <c r="K443" s="830">
        <f t="shared" si="147"/>
        <v>0</v>
      </c>
      <c r="L443" s="830">
        <f t="shared" si="147"/>
        <v>0</v>
      </c>
      <c r="M443" s="830">
        <f t="shared" si="147"/>
        <v>0</v>
      </c>
      <c r="N443" s="830">
        <f t="shared" si="147"/>
        <v>0</v>
      </c>
      <c r="O443" s="830">
        <f t="shared" si="147"/>
        <v>0</v>
      </c>
      <c r="P443" s="830">
        <f t="shared" si="142"/>
        <v>0</v>
      </c>
      <c r="Q443" s="830">
        <f t="shared" si="144"/>
        <v>0</v>
      </c>
      <c r="R443" s="830">
        <f t="shared" si="144"/>
        <v>0</v>
      </c>
      <c r="S443" s="830"/>
    </row>
    <row r="444" spans="1:19" s="593" customFormat="1" ht="12" hidden="1" thickBot="1">
      <c r="A444" s="541" t="s">
        <v>179</v>
      </c>
      <c r="B444" s="596" t="s">
        <v>1506</v>
      </c>
      <c r="C444" s="541" t="s">
        <v>458</v>
      </c>
      <c r="D444" s="830">
        <f t="shared" si="146"/>
        <v>7</v>
      </c>
      <c r="E444" s="830">
        <f t="shared" si="145"/>
        <v>6774</v>
      </c>
      <c r="F444" s="830">
        <f t="shared" si="145"/>
        <v>3197</v>
      </c>
      <c r="G444" s="830">
        <f t="shared" si="145"/>
        <v>1832</v>
      </c>
      <c r="H444" s="830">
        <f t="shared" si="135"/>
        <v>11803</v>
      </c>
      <c r="I444" s="830">
        <f t="shared" si="147"/>
        <v>0</v>
      </c>
      <c r="J444" s="830">
        <f t="shared" si="147"/>
        <v>0</v>
      </c>
      <c r="K444" s="830">
        <f t="shared" si="147"/>
        <v>0</v>
      </c>
      <c r="L444" s="830">
        <f t="shared" si="147"/>
        <v>0</v>
      </c>
      <c r="M444" s="830">
        <f t="shared" si="147"/>
        <v>0</v>
      </c>
      <c r="N444" s="830">
        <f t="shared" si="147"/>
        <v>0</v>
      </c>
      <c r="O444" s="830">
        <f t="shared" si="147"/>
        <v>0</v>
      </c>
      <c r="P444" s="830">
        <f t="shared" si="142"/>
        <v>0</v>
      </c>
      <c r="Q444" s="830">
        <f t="shared" si="144"/>
        <v>0</v>
      </c>
      <c r="R444" s="830">
        <f t="shared" si="144"/>
        <v>0</v>
      </c>
      <c r="S444" s="830"/>
    </row>
    <row r="445" spans="1:19" s="593" customFormat="1" ht="12" hidden="1" thickBot="1">
      <c r="A445" s="541" t="s">
        <v>179</v>
      </c>
      <c r="B445" s="596" t="s">
        <v>1506</v>
      </c>
      <c r="C445" s="541" t="s">
        <v>165</v>
      </c>
      <c r="D445" s="830">
        <f t="shared" si="146"/>
        <v>0</v>
      </c>
      <c r="E445" s="830">
        <f t="shared" si="145"/>
        <v>0</v>
      </c>
      <c r="F445" s="830">
        <f t="shared" si="145"/>
        <v>0</v>
      </c>
      <c r="G445" s="830">
        <f t="shared" si="145"/>
        <v>0</v>
      </c>
      <c r="H445" s="830">
        <f t="shared" si="135"/>
        <v>0</v>
      </c>
      <c r="I445" s="830">
        <f t="shared" si="147"/>
        <v>0</v>
      </c>
      <c r="J445" s="830">
        <f t="shared" si="147"/>
        <v>0</v>
      </c>
      <c r="K445" s="830">
        <f t="shared" si="147"/>
        <v>0</v>
      </c>
      <c r="L445" s="830">
        <f t="shared" si="147"/>
        <v>0</v>
      </c>
      <c r="M445" s="830">
        <f t="shared" si="147"/>
        <v>0</v>
      </c>
      <c r="N445" s="830">
        <f t="shared" si="147"/>
        <v>0</v>
      </c>
      <c r="O445" s="830">
        <f t="shared" si="147"/>
        <v>0</v>
      </c>
      <c r="P445" s="830">
        <f t="shared" si="142"/>
        <v>0</v>
      </c>
      <c r="Q445" s="830">
        <f t="shared" si="144"/>
        <v>0</v>
      </c>
      <c r="R445" s="830">
        <f t="shared" si="144"/>
        <v>0</v>
      </c>
      <c r="S445" s="830"/>
    </row>
    <row r="446" spans="1:19" s="593" customFormat="1" ht="12" thickBot="1">
      <c r="A446" s="541" t="s">
        <v>179</v>
      </c>
      <c r="B446" s="596" t="s">
        <v>1506</v>
      </c>
      <c r="C446" s="541" t="s">
        <v>167</v>
      </c>
      <c r="D446" s="830">
        <f t="shared" si="146"/>
        <v>260</v>
      </c>
      <c r="E446" s="830">
        <f t="shared" si="145"/>
        <v>0</v>
      </c>
      <c r="F446" s="830">
        <f t="shared" si="145"/>
        <v>0</v>
      </c>
      <c r="G446" s="830">
        <f t="shared" si="145"/>
        <v>0</v>
      </c>
      <c r="H446" s="830">
        <f t="shared" si="135"/>
        <v>11967848</v>
      </c>
      <c r="I446" s="830">
        <f t="shared" si="147"/>
        <v>0</v>
      </c>
      <c r="J446" s="830">
        <f t="shared" si="147"/>
        <v>0</v>
      </c>
      <c r="K446" s="830">
        <f t="shared" si="147"/>
        <v>0</v>
      </c>
      <c r="L446" s="830">
        <f t="shared" si="147"/>
        <v>0</v>
      </c>
      <c r="M446" s="830">
        <f t="shared" si="147"/>
        <v>0</v>
      </c>
      <c r="N446" s="830">
        <f t="shared" si="147"/>
        <v>0</v>
      </c>
      <c r="O446" s="830">
        <f>R446</f>
        <v>54419</v>
      </c>
      <c r="P446" s="830">
        <f t="shared" si="142"/>
        <v>0</v>
      </c>
      <c r="Q446" s="830">
        <f t="shared" si="144"/>
        <v>0</v>
      </c>
      <c r="R446" s="830">
        <f t="shared" si="144"/>
        <v>54419</v>
      </c>
      <c r="S446" s="830"/>
    </row>
    <row r="447" spans="1:19" s="593" customFormat="1" ht="12" hidden="1" thickBot="1">
      <c r="A447" s="541" t="s">
        <v>179</v>
      </c>
      <c r="B447" s="596" t="s">
        <v>1506</v>
      </c>
      <c r="C447" s="541" t="s">
        <v>623</v>
      </c>
      <c r="D447" s="830">
        <f t="shared" si="146"/>
        <v>0</v>
      </c>
      <c r="E447" s="830">
        <f t="shared" si="145"/>
        <v>0</v>
      </c>
      <c r="F447" s="830">
        <f t="shared" si="145"/>
        <v>0</v>
      </c>
      <c r="G447" s="830">
        <f t="shared" si="145"/>
        <v>0</v>
      </c>
      <c r="H447" s="830">
        <f t="shared" si="135"/>
        <v>0</v>
      </c>
      <c r="I447" s="830">
        <f t="shared" si="147"/>
        <v>0</v>
      </c>
      <c r="J447" s="830">
        <f t="shared" si="147"/>
        <v>0</v>
      </c>
      <c r="K447" s="830">
        <f t="shared" si="147"/>
        <v>0</v>
      </c>
      <c r="L447" s="830">
        <f t="shared" si="147"/>
        <v>0</v>
      </c>
      <c r="M447" s="830">
        <f t="shared" si="147"/>
        <v>0</v>
      </c>
      <c r="N447" s="830">
        <f t="shared" si="147"/>
        <v>0</v>
      </c>
      <c r="O447" s="830">
        <f t="shared" si="147"/>
        <v>0</v>
      </c>
      <c r="P447" s="830">
        <f>ROUND(SUMIFS(P$495:P$866,$B$495:$B$866,$B447,$C$495:$C$866,$C447),0)</f>
        <v>0</v>
      </c>
      <c r="Q447" s="830">
        <f t="shared" si="144"/>
        <v>0</v>
      </c>
      <c r="R447" s="830">
        <f t="shared" si="144"/>
        <v>0</v>
      </c>
      <c r="S447" s="830"/>
    </row>
    <row r="448" spans="1:19" s="593" customFormat="1" ht="12" hidden="1" thickBot="1">
      <c r="A448" s="541" t="s">
        <v>179</v>
      </c>
      <c r="B448" s="596" t="s">
        <v>1506</v>
      </c>
      <c r="C448" s="541" t="s">
        <v>683</v>
      </c>
      <c r="D448" s="830">
        <f t="shared" si="146"/>
        <v>0</v>
      </c>
      <c r="E448" s="830">
        <f t="shared" si="145"/>
        <v>0</v>
      </c>
      <c r="F448" s="830">
        <f t="shared" si="145"/>
        <v>0</v>
      </c>
      <c r="G448" s="830">
        <f t="shared" si="145"/>
        <v>0</v>
      </c>
      <c r="H448" s="830">
        <f t="shared" si="135"/>
        <v>0</v>
      </c>
      <c r="I448" s="830">
        <f t="shared" si="147"/>
        <v>0</v>
      </c>
      <c r="J448" s="830">
        <f t="shared" si="147"/>
        <v>0</v>
      </c>
      <c r="K448" s="830">
        <f t="shared" si="147"/>
        <v>0</v>
      </c>
      <c r="L448" s="830">
        <f t="shared" si="147"/>
        <v>0</v>
      </c>
      <c r="M448" s="830">
        <f t="shared" si="147"/>
        <v>0</v>
      </c>
      <c r="N448" s="830">
        <f t="shared" si="147"/>
        <v>0</v>
      </c>
      <c r="O448" s="830">
        <f t="shared" si="147"/>
        <v>0</v>
      </c>
      <c r="P448" s="830">
        <f>ROUND(SUMIFS(P$495:P$866,$B$495:$B$866,$B448,$C$495:$C$866,$C448),0)</f>
        <v>0</v>
      </c>
      <c r="Q448" s="830">
        <f t="shared" si="144"/>
        <v>0</v>
      </c>
      <c r="R448" s="830">
        <f t="shared" si="144"/>
        <v>0</v>
      </c>
      <c r="S448" s="830"/>
    </row>
    <row r="449" spans="1:19" s="593" customFormat="1" ht="12" hidden="1" thickBot="1">
      <c r="A449" s="541" t="s">
        <v>179</v>
      </c>
      <c r="B449" s="596" t="s">
        <v>1506</v>
      </c>
      <c r="C449" s="541" t="s">
        <v>684</v>
      </c>
      <c r="D449" s="830">
        <f t="shared" si="146"/>
        <v>0</v>
      </c>
      <c r="E449" s="830">
        <f t="shared" si="145"/>
        <v>0</v>
      </c>
      <c r="F449" s="830">
        <f t="shared" si="145"/>
        <v>0</v>
      </c>
      <c r="G449" s="830">
        <f t="shared" si="145"/>
        <v>0</v>
      </c>
      <c r="H449" s="830">
        <f t="shared" si="135"/>
        <v>0</v>
      </c>
      <c r="I449" s="830">
        <f t="shared" si="147"/>
        <v>0</v>
      </c>
      <c r="J449" s="830">
        <f t="shared" si="147"/>
        <v>0</v>
      </c>
      <c r="K449" s="830">
        <f t="shared" si="147"/>
        <v>0</v>
      </c>
      <c r="L449" s="830">
        <f t="shared" si="147"/>
        <v>0</v>
      </c>
      <c r="M449" s="830">
        <f t="shared" si="147"/>
        <v>0</v>
      </c>
      <c r="N449" s="830">
        <f t="shared" si="147"/>
        <v>0</v>
      </c>
      <c r="O449" s="830">
        <f t="shared" si="147"/>
        <v>0</v>
      </c>
      <c r="P449" s="830">
        <f>ROUND(SUMIFS(P$495:P$866,$B$495:$B$866,$B449,$C$495:$C$866,$C449),0)</f>
        <v>0</v>
      </c>
      <c r="Q449" s="830">
        <f t="shared" si="144"/>
        <v>0</v>
      </c>
      <c r="R449" s="830">
        <f t="shared" si="144"/>
        <v>0</v>
      </c>
      <c r="S449" s="830"/>
    </row>
    <row r="450" spans="1:19" s="593" customFormat="1" ht="12" hidden="1" thickBot="1">
      <c r="A450" s="541" t="s">
        <v>179</v>
      </c>
      <c r="B450" s="596" t="s">
        <v>1506</v>
      </c>
      <c r="C450" s="541" t="s">
        <v>685</v>
      </c>
      <c r="D450" s="830">
        <f t="shared" si="146"/>
        <v>0</v>
      </c>
      <c r="E450" s="830">
        <f t="shared" si="145"/>
        <v>0</v>
      </c>
      <c r="F450" s="830">
        <f t="shared" si="145"/>
        <v>0</v>
      </c>
      <c r="G450" s="830">
        <f t="shared" si="145"/>
        <v>0</v>
      </c>
      <c r="H450" s="830">
        <f t="shared" si="135"/>
        <v>0</v>
      </c>
      <c r="I450" s="830">
        <f t="shared" si="147"/>
        <v>0</v>
      </c>
      <c r="J450" s="830">
        <f t="shared" si="147"/>
        <v>0</v>
      </c>
      <c r="K450" s="830">
        <f t="shared" si="147"/>
        <v>0</v>
      </c>
      <c r="L450" s="830">
        <f t="shared" si="147"/>
        <v>0</v>
      </c>
      <c r="M450" s="830">
        <f t="shared" si="147"/>
        <v>0</v>
      </c>
      <c r="N450" s="830">
        <f t="shared" si="147"/>
        <v>0</v>
      </c>
      <c r="O450" s="830">
        <f t="shared" si="147"/>
        <v>0</v>
      </c>
      <c r="P450" s="830">
        <f>ROUND(SUMIFS(P$495:P$866,$B$495:$B$866,$B450,$C$495:$C$866,$C450),0)</f>
        <v>0</v>
      </c>
      <c r="Q450" s="830">
        <f t="shared" si="144"/>
        <v>0</v>
      </c>
      <c r="R450" s="830">
        <f t="shared" si="144"/>
        <v>0</v>
      </c>
      <c r="S450" s="830"/>
    </row>
    <row r="451" spans="1:19" s="593" customFormat="1" ht="12" hidden="1" thickBot="1">
      <c r="A451" s="541" t="s">
        <v>179</v>
      </c>
      <c r="B451" s="596" t="s">
        <v>1506</v>
      </c>
      <c r="C451" s="592" t="s">
        <v>8</v>
      </c>
      <c r="D451" s="558"/>
      <c r="E451" s="559"/>
      <c r="F451" s="559"/>
      <c r="G451" s="559"/>
      <c r="H451" s="558"/>
      <c r="I451" s="591"/>
      <c r="J451" s="591"/>
      <c r="K451" s="591"/>
      <c r="L451" s="559"/>
      <c r="M451" s="559"/>
      <c r="N451" s="591"/>
      <c r="O451" s="591"/>
      <c r="P451" s="591"/>
      <c r="Q451" s="591"/>
      <c r="R451" s="559"/>
      <c r="S451" s="559"/>
    </row>
    <row r="452" spans="1:19" s="593" customFormat="1" ht="12" hidden="1" thickBot="1">
      <c r="A452" s="541" t="s">
        <v>179</v>
      </c>
      <c r="B452" s="596" t="s">
        <v>1507</v>
      </c>
      <c r="C452" s="541" t="s">
        <v>152</v>
      </c>
      <c r="D452" s="830">
        <f t="shared" ref="D452:G474" si="148">ROUND(SUMIFS(D$495:D$866,$B$495:$B$866,$B452,$C$495:$C$866,$C452),0)</f>
        <v>32</v>
      </c>
      <c r="E452" s="830">
        <f t="shared" si="148"/>
        <v>0</v>
      </c>
      <c r="F452" s="830">
        <f t="shared" si="148"/>
        <v>0</v>
      </c>
      <c r="G452" s="830">
        <f t="shared" si="148"/>
        <v>0</v>
      </c>
      <c r="H452" s="830">
        <f t="shared" ref="H452:H490" si="149">ROUND(SUMIFS(H$495:H$866,$B$495:$B$866,$B452,$C$495:$C$866,$C452)*1000,0)</f>
        <v>143877223</v>
      </c>
      <c r="I452" s="830">
        <f t="shared" ref="I452:R452" si="150">ROUND(SUMIFS(I$495:I$866,$B$495:$B$866,$B452,$C$495:$C$866,$C452),0)</f>
        <v>0</v>
      </c>
      <c r="J452" s="830">
        <f t="shared" si="150"/>
        <v>0</v>
      </c>
      <c r="K452" s="830">
        <f t="shared" si="150"/>
        <v>0</v>
      </c>
      <c r="L452" s="830">
        <f t="shared" si="150"/>
        <v>0</v>
      </c>
      <c r="M452" s="830">
        <f t="shared" si="150"/>
        <v>0</v>
      </c>
      <c r="N452" s="830">
        <f t="shared" si="150"/>
        <v>0</v>
      </c>
      <c r="O452" s="830">
        <f t="shared" si="150"/>
        <v>305101</v>
      </c>
      <c r="P452" s="830">
        <f t="shared" si="150"/>
        <v>298666</v>
      </c>
      <c r="Q452" s="830">
        <f t="shared" si="150"/>
        <v>292465</v>
      </c>
      <c r="R452" s="830">
        <f t="shared" si="150"/>
        <v>0</v>
      </c>
      <c r="S452" s="830"/>
    </row>
    <row r="453" spans="1:19" s="593" customFormat="1" ht="12" hidden="1" thickBot="1">
      <c r="A453" s="541" t="s">
        <v>179</v>
      </c>
      <c r="B453" s="596" t="s">
        <v>1507</v>
      </c>
      <c r="C453" s="541" t="s">
        <v>153</v>
      </c>
      <c r="D453" s="830">
        <f t="shared" si="148"/>
        <v>196</v>
      </c>
      <c r="E453" s="830">
        <f t="shared" si="148"/>
        <v>0</v>
      </c>
      <c r="F453" s="830">
        <f t="shared" si="148"/>
        <v>0</v>
      </c>
      <c r="G453" s="830">
        <f t="shared" si="148"/>
        <v>0</v>
      </c>
      <c r="H453" s="830">
        <f t="shared" si="149"/>
        <v>20132212</v>
      </c>
      <c r="I453" s="830">
        <f t="shared" ref="I453:O462" si="151">ROUND(SUMIFS(I$495:I$866,$B$495:$B$866,$B453,$C$495:$C$866,$C453),0)</f>
        <v>0</v>
      </c>
      <c r="J453" s="830">
        <f t="shared" si="151"/>
        <v>0</v>
      </c>
      <c r="K453" s="830">
        <f t="shared" si="151"/>
        <v>0</v>
      </c>
      <c r="L453" s="830">
        <f t="shared" si="151"/>
        <v>0</v>
      </c>
      <c r="M453" s="830">
        <f t="shared" si="151"/>
        <v>0</v>
      </c>
      <c r="N453" s="830">
        <f t="shared" si="151"/>
        <v>0</v>
      </c>
      <c r="O453" s="830">
        <f t="shared" si="151"/>
        <v>0</v>
      </c>
      <c r="P453" s="830">
        <f t="shared" ref="P453:P454" si="152">R453</f>
        <v>54459</v>
      </c>
      <c r="Q453" s="830">
        <f t="shared" ref="Q453:R472" si="153">ROUND(SUMIFS(Q$495:Q$866,$B$495:$B$866,$B453,$C$495:$C$866,$C453),0)</f>
        <v>0</v>
      </c>
      <c r="R453" s="830">
        <f t="shared" si="153"/>
        <v>54459</v>
      </c>
      <c r="S453" s="830"/>
    </row>
    <row r="454" spans="1:19" s="593" customFormat="1" ht="12" hidden="1" thickBot="1">
      <c r="A454" s="541" t="s">
        <v>179</v>
      </c>
      <c r="B454" s="596" t="s">
        <v>1507</v>
      </c>
      <c r="C454" s="541" t="s">
        <v>154</v>
      </c>
      <c r="D454" s="830">
        <f t="shared" si="148"/>
        <v>4660</v>
      </c>
      <c r="E454" s="830">
        <f t="shared" si="148"/>
        <v>0</v>
      </c>
      <c r="F454" s="830">
        <f t="shared" si="148"/>
        <v>0</v>
      </c>
      <c r="G454" s="830">
        <f t="shared" si="148"/>
        <v>0</v>
      </c>
      <c r="H454" s="830">
        <f t="shared" si="149"/>
        <v>177385987</v>
      </c>
      <c r="I454" s="830">
        <f t="shared" si="151"/>
        <v>0</v>
      </c>
      <c r="J454" s="830">
        <f t="shared" si="151"/>
        <v>0</v>
      </c>
      <c r="K454" s="830">
        <f t="shared" si="151"/>
        <v>0</v>
      </c>
      <c r="L454" s="830">
        <f t="shared" si="151"/>
        <v>0</v>
      </c>
      <c r="M454" s="830">
        <f t="shared" si="151"/>
        <v>0</v>
      </c>
      <c r="N454" s="830">
        <f t="shared" si="151"/>
        <v>0</v>
      </c>
      <c r="O454" s="830">
        <f t="shared" si="151"/>
        <v>0</v>
      </c>
      <c r="P454" s="830">
        <f t="shared" si="152"/>
        <v>548106</v>
      </c>
      <c r="Q454" s="830">
        <f t="shared" si="153"/>
        <v>0</v>
      </c>
      <c r="R454" s="830">
        <f t="shared" si="153"/>
        <v>548106</v>
      </c>
      <c r="S454" s="830"/>
    </row>
    <row r="455" spans="1:19" s="593" customFormat="1" ht="12" hidden="1" thickBot="1">
      <c r="A455" s="541" t="s">
        <v>179</v>
      </c>
      <c r="B455" s="596" t="s">
        <v>1507</v>
      </c>
      <c r="C455" s="541" t="s">
        <v>155</v>
      </c>
      <c r="D455" s="830">
        <f t="shared" si="148"/>
        <v>52</v>
      </c>
      <c r="E455" s="830">
        <f t="shared" si="148"/>
        <v>0</v>
      </c>
      <c r="F455" s="830">
        <f t="shared" si="148"/>
        <v>0</v>
      </c>
      <c r="G455" s="830">
        <f t="shared" si="148"/>
        <v>0</v>
      </c>
      <c r="H455" s="830">
        <f t="shared" si="149"/>
        <v>255284575</v>
      </c>
      <c r="I455" s="830">
        <f t="shared" si="151"/>
        <v>0</v>
      </c>
      <c r="J455" s="830">
        <f t="shared" si="151"/>
        <v>0</v>
      </c>
      <c r="K455" s="830">
        <f t="shared" si="151"/>
        <v>0</v>
      </c>
      <c r="L455" s="830">
        <f t="shared" si="151"/>
        <v>0</v>
      </c>
      <c r="M455" s="830">
        <f t="shared" si="151"/>
        <v>0</v>
      </c>
      <c r="N455" s="830">
        <f t="shared" si="151"/>
        <v>0</v>
      </c>
      <c r="O455" s="830">
        <f t="shared" si="151"/>
        <v>517261</v>
      </c>
      <c r="P455" s="830">
        <f t="shared" ref="P455:P462" si="154">ROUND(SUMIFS(P$495:P$866,$B$495:$B$866,$B455,$C$495:$C$866,$C455),0)</f>
        <v>482638</v>
      </c>
      <c r="Q455" s="830">
        <f t="shared" si="153"/>
        <v>479026</v>
      </c>
      <c r="R455" s="830">
        <f t="shared" si="153"/>
        <v>0</v>
      </c>
      <c r="S455" s="830"/>
    </row>
    <row r="456" spans="1:19" s="593" customFormat="1" ht="12" hidden="1" thickBot="1">
      <c r="A456" s="541" t="s">
        <v>179</v>
      </c>
      <c r="B456" s="596" t="s">
        <v>1507</v>
      </c>
      <c r="C456" s="541" t="s">
        <v>156</v>
      </c>
      <c r="D456" s="830">
        <f t="shared" si="148"/>
        <v>0</v>
      </c>
      <c r="E456" s="830">
        <f t="shared" si="148"/>
        <v>0</v>
      </c>
      <c r="F456" s="830">
        <f t="shared" si="148"/>
        <v>0</v>
      </c>
      <c r="G456" s="830">
        <f t="shared" si="148"/>
        <v>0</v>
      </c>
      <c r="H456" s="830">
        <f t="shared" si="149"/>
        <v>0</v>
      </c>
      <c r="I456" s="830">
        <f t="shared" si="151"/>
        <v>0</v>
      </c>
      <c r="J456" s="830">
        <f t="shared" si="151"/>
        <v>0</v>
      </c>
      <c r="K456" s="830">
        <f t="shared" si="151"/>
        <v>0</v>
      </c>
      <c r="L456" s="830">
        <f t="shared" si="151"/>
        <v>0</v>
      </c>
      <c r="M456" s="830">
        <f t="shared" si="151"/>
        <v>0</v>
      </c>
      <c r="N456" s="830">
        <f t="shared" si="151"/>
        <v>0</v>
      </c>
      <c r="O456" s="830">
        <f t="shared" si="151"/>
        <v>0</v>
      </c>
      <c r="P456" s="830">
        <f t="shared" si="154"/>
        <v>0</v>
      </c>
      <c r="Q456" s="830">
        <f t="shared" si="153"/>
        <v>0</v>
      </c>
      <c r="R456" s="830">
        <f t="shared" si="153"/>
        <v>0</v>
      </c>
      <c r="S456" s="830"/>
    </row>
    <row r="457" spans="1:19" s="593" customFormat="1" ht="12" hidden="1" thickBot="1">
      <c r="A457" s="541" t="s">
        <v>179</v>
      </c>
      <c r="B457" s="596" t="s">
        <v>1507</v>
      </c>
      <c r="C457" s="541" t="s">
        <v>157</v>
      </c>
      <c r="D457" s="830">
        <f t="shared" si="148"/>
        <v>0</v>
      </c>
      <c r="E457" s="830">
        <f t="shared" si="148"/>
        <v>0</v>
      </c>
      <c r="F457" s="830">
        <f t="shared" si="148"/>
        <v>0</v>
      </c>
      <c r="G457" s="830">
        <f t="shared" si="148"/>
        <v>0</v>
      </c>
      <c r="H457" s="830">
        <f t="shared" si="149"/>
        <v>0</v>
      </c>
      <c r="I457" s="830">
        <f t="shared" si="151"/>
        <v>0</v>
      </c>
      <c r="J457" s="830">
        <f t="shared" si="151"/>
        <v>0</v>
      </c>
      <c r="K457" s="830">
        <f t="shared" si="151"/>
        <v>0</v>
      </c>
      <c r="L457" s="830">
        <f t="shared" si="151"/>
        <v>0</v>
      </c>
      <c r="M457" s="830">
        <f t="shared" si="151"/>
        <v>0</v>
      </c>
      <c r="N457" s="830">
        <f t="shared" si="151"/>
        <v>0</v>
      </c>
      <c r="O457" s="830">
        <f t="shared" si="151"/>
        <v>0</v>
      </c>
      <c r="P457" s="830">
        <f t="shared" si="154"/>
        <v>0</v>
      </c>
      <c r="Q457" s="830">
        <f t="shared" si="153"/>
        <v>0</v>
      </c>
      <c r="R457" s="830">
        <f t="shared" si="153"/>
        <v>0</v>
      </c>
      <c r="S457" s="830"/>
    </row>
    <row r="458" spans="1:19" s="593" customFormat="1" ht="12" hidden="1" thickBot="1">
      <c r="A458" s="541" t="s">
        <v>179</v>
      </c>
      <c r="B458" s="596" t="s">
        <v>1507</v>
      </c>
      <c r="C458" s="541" t="s">
        <v>158</v>
      </c>
      <c r="D458" s="830">
        <f t="shared" si="148"/>
        <v>202</v>
      </c>
      <c r="E458" s="830">
        <f t="shared" si="148"/>
        <v>0</v>
      </c>
      <c r="F458" s="830">
        <f t="shared" si="148"/>
        <v>0</v>
      </c>
      <c r="G458" s="830">
        <f t="shared" si="148"/>
        <v>0</v>
      </c>
      <c r="H458" s="830">
        <f t="shared" si="149"/>
        <v>106794414</v>
      </c>
      <c r="I458" s="830">
        <f t="shared" si="151"/>
        <v>0</v>
      </c>
      <c r="J458" s="830">
        <f t="shared" si="151"/>
        <v>0</v>
      </c>
      <c r="K458" s="830">
        <f t="shared" si="151"/>
        <v>0</v>
      </c>
      <c r="L458" s="830">
        <f t="shared" si="151"/>
        <v>0</v>
      </c>
      <c r="M458" s="830">
        <f t="shared" si="151"/>
        <v>0</v>
      </c>
      <c r="N458" s="830">
        <f t="shared" si="151"/>
        <v>0</v>
      </c>
      <c r="O458" s="830">
        <f t="shared" si="151"/>
        <v>254407</v>
      </c>
      <c r="P458" s="830">
        <f t="shared" si="154"/>
        <v>244745</v>
      </c>
      <c r="Q458" s="830">
        <f t="shared" si="153"/>
        <v>241237</v>
      </c>
      <c r="R458" s="830">
        <f t="shared" si="153"/>
        <v>0</v>
      </c>
      <c r="S458" s="830"/>
    </row>
    <row r="459" spans="1:19" s="593" customFormat="1" ht="12" hidden="1" thickBot="1">
      <c r="A459" s="541" t="s">
        <v>179</v>
      </c>
      <c r="B459" s="596" t="s">
        <v>1507</v>
      </c>
      <c r="C459" s="541" t="s">
        <v>159</v>
      </c>
      <c r="D459" s="830">
        <f t="shared" si="148"/>
        <v>466</v>
      </c>
      <c r="E459" s="830">
        <f t="shared" si="148"/>
        <v>0</v>
      </c>
      <c r="F459" s="830">
        <f t="shared" si="148"/>
        <v>0</v>
      </c>
      <c r="G459" s="830">
        <f t="shared" si="148"/>
        <v>0</v>
      </c>
      <c r="H459" s="830">
        <f t="shared" si="149"/>
        <v>138941021</v>
      </c>
      <c r="I459" s="830">
        <f t="shared" si="151"/>
        <v>0</v>
      </c>
      <c r="J459" s="830">
        <f t="shared" si="151"/>
        <v>0</v>
      </c>
      <c r="K459" s="830">
        <f t="shared" si="151"/>
        <v>0</v>
      </c>
      <c r="L459" s="830">
        <f t="shared" si="151"/>
        <v>0</v>
      </c>
      <c r="M459" s="830">
        <f t="shared" si="151"/>
        <v>0</v>
      </c>
      <c r="N459" s="830">
        <f t="shared" si="151"/>
        <v>0</v>
      </c>
      <c r="O459" s="830">
        <f t="shared" si="151"/>
        <v>325202</v>
      </c>
      <c r="P459" s="830">
        <f t="shared" si="154"/>
        <v>296195</v>
      </c>
      <c r="Q459" s="830">
        <f t="shared" si="153"/>
        <v>289560</v>
      </c>
      <c r="R459" s="830">
        <f t="shared" si="153"/>
        <v>0</v>
      </c>
      <c r="S459" s="830"/>
    </row>
    <row r="460" spans="1:19" s="593" customFormat="1" ht="12" hidden="1" thickBot="1">
      <c r="A460" s="541" t="s">
        <v>179</v>
      </c>
      <c r="B460" s="596" t="s">
        <v>1507</v>
      </c>
      <c r="C460" s="541" t="s">
        <v>161</v>
      </c>
      <c r="D460" s="830">
        <f t="shared" si="148"/>
        <v>63529</v>
      </c>
      <c r="E460" s="830">
        <f t="shared" si="148"/>
        <v>0</v>
      </c>
      <c r="F460" s="830">
        <f t="shared" si="148"/>
        <v>0</v>
      </c>
      <c r="G460" s="830">
        <f t="shared" si="148"/>
        <v>0</v>
      </c>
      <c r="H460" s="830">
        <f t="shared" si="149"/>
        <v>68970770</v>
      </c>
      <c r="I460" s="830">
        <f t="shared" si="151"/>
        <v>0</v>
      </c>
      <c r="J460" s="830">
        <f t="shared" si="151"/>
        <v>0</v>
      </c>
      <c r="K460" s="830">
        <f t="shared" si="151"/>
        <v>0</v>
      </c>
      <c r="L460" s="830">
        <f t="shared" si="151"/>
        <v>0</v>
      </c>
      <c r="M460" s="830">
        <f t="shared" si="151"/>
        <v>0</v>
      </c>
      <c r="N460" s="830">
        <f t="shared" si="151"/>
        <v>0</v>
      </c>
      <c r="O460" s="830">
        <f t="shared" si="151"/>
        <v>0</v>
      </c>
      <c r="P460" s="830">
        <f t="shared" si="154"/>
        <v>0</v>
      </c>
      <c r="Q460" s="830">
        <f t="shared" si="153"/>
        <v>0</v>
      </c>
      <c r="R460" s="830">
        <f t="shared" si="153"/>
        <v>0</v>
      </c>
      <c r="S460" s="830"/>
    </row>
    <row r="461" spans="1:19" s="593" customFormat="1" ht="12" hidden="1" thickBot="1">
      <c r="A461" s="541" t="s">
        <v>179</v>
      </c>
      <c r="B461" s="596" t="s">
        <v>1507</v>
      </c>
      <c r="C461" s="541" t="s">
        <v>162</v>
      </c>
      <c r="D461" s="830">
        <f t="shared" si="148"/>
        <v>0</v>
      </c>
      <c r="E461" s="830">
        <f t="shared" si="148"/>
        <v>0</v>
      </c>
      <c r="F461" s="830">
        <f t="shared" si="148"/>
        <v>0</v>
      </c>
      <c r="G461" s="830">
        <f t="shared" si="148"/>
        <v>0</v>
      </c>
      <c r="H461" s="830">
        <f t="shared" si="149"/>
        <v>0</v>
      </c>
      <c r="I461" s="830">
        <f t="shared" si="151"/>
        <v>0</v>
      </c>
      <c r="J461" s="830">
        <f t="shared" si="151"/>
        <v>0</v>
      </c>
      <c r="K461" s="830">
        <f t="shared" si="151"/>
        <v>0</v>
      </c>
      <c r="L461" s="830">
        <f t="shared" si="151"/>
        <v>0</v>
      </c>
      <c r="M461" s="830">
        <f t="shared" si="151"/>
        <v>0</v>
      </c>
      <c r="N461" s="830">
        <f t="shared" si="151"/>
        <v>0</v>
      </c>
      <c r="O461" s="830">
        <f t="shared" si="151"/>
        <v>0</v>
      </c>
      <c r="P461" s="830">
        <f t="shared" si="154"/>
        <v>0</v>
      </c>
      <c r="Q461" s="830">
        <f t="shared" si="153"/>
        <v>0</v>
      </c>
      <c r="R461" s="830">
        <f t="shared" si="153"/>
        <v>0</v>
      </c>
      <c r="S461" s="830"/>
    </row>
    <row r="462" spans="1:19" s="593" customFormat="1" ht="12" hidden="1" thickBot="1">
      <c r="A462" s="541" t="s">
        <v>179</v>
      </c>
      <c r="B462" s="596" t="s">
        <v>1507</v>
      </c>
      <c r="C462" s="541" t="s">
        <v>163</v>
      </c>
      <c r="D462" s="830">
        <f t="shared" si="148"/>
        <v>18571</v>
      </c>
      <c r="E462" s="830">
        <f t="shared" si="148"/>
        <v>0</v>
      </c>
      <c r="F462" s="830">
        <f t="shared" si="148"/>
        <v>0</v>
      </c>
      <c r="G462" s="830">
        <f t="shared" si="148"/>
        <v>0</v>
      </c>
      <c r="H462" s="830">
        <f t="shared" si="149"/>
        <v>101080235</v>
      </c>
      <c r="I462" s="830">
        <f t="shared" si="151"/>
        <v>0</v>
      </c>
      <c r="J462" s="830">
        <f t="shared" si="151"/>
        <v>0</v>
      </c>
      <c r="K462" s="830">
        <f t="shared" si="151"/>
        <v>0</v>
      </c>
      <c r="L462" s="830">
        <f t="shared" si="151"/>
        <v>0</v>
      </c>
      <c r="M462" s="830">
        <f t="shared" si="151"/>
        <v>0</v>
      </c>
      <c r="N462" s="830">
        <f t="shared" si="151"/>
        <v>0</v>
      </c>
      <c r="O462" s="830">
        <f>R462</f>
        <v>385178</v>
      </c>
      <c r="P462" s="830">
        <f t="shared" si="154"/>
        <v>0</v>
      </c>
      <c r="Q462" s="830">
        <f t="shared" si="153"/>
        <v>0</v>
      </c>
      <c r="R462" s="830">
        <f t="shared" si="153"/>
        <v>385178</v>
      </c>
      <c r="S462" s="830"/>
    </row>
    <row r="463" spans="1:19" s="593" customFormat="1" ht="12" hidden="1" thickBot="1">
      <c r="A463" s="541" t="s">
        <v>179</v>
      </c>
      <c r="B463" s="596" t="s">
        <v>1507</v>
      </c>
      <c r="C463" s="541" t="s">
        <v>164</v>
      </c>
      <c r="D463" s="830">
        <f t="shared" si="148"/>
        <v>373</v>
      </c>
      <c r="E463" s="830">
        <f t="shared" si="148"/>
        <v>0</v>
      </c>
      <c r="F463" s="830">
        <f t="shared" si="148"/>
        <v>0</v>
      </c>
      <c r="G463" s="830">
        <f t="shared" si="148"/>
        <v>0</v>
      </c>
      <c r="H463" s="830">
        <f t="shared" si="149"/>
        <v>744788</v>
      </c>
      <c r="I463" s="830">
        <f t="shared" ref="I463:O472" si="155">ROUND(SUMIFS(I$495:I$866,$B$495:$B$866,$B463,$C$495:$C$866,$C463),0)</f>
        <v>0</v>
      </c>
      <c r="J463" s="830">
        <f t="shared" si="155"/>
        <v>0</v>
      </c>
      <c r="K463" s="830">
        <f t="shared" si="155"/>
        <v>0</v>
      </c>
      <c r="L463" s="830">
        <f t="shared" si="155"/>
        <v>0</v>
      </c>
      <c r="M463" s="830">
        <f t="shared" si="155"/>
        <v>0</v>
      </c>
      <c r="N463" s="830">
        <f t="shared" si="155"/>
        <v>0</v>
      </c>
      <c r="O463" s="830">
        <f t="shared" si="155"/>
        <v>0</v>
      </c>
      <c r="P463" s="830">
        <f t="shared" ref="P463:P486" si="156">ROUND(SUMIFS(P$495:P$866,$B$495:$B$866,$B463,$C$495:$C$866,$C463),0)</f>
        <v>0</v>
      </c>
      <c r="Q463" s="830">
        <f t="shared" si="153"/>
        <v>0</v>
      </c>
      <c r="R463" s="830">
        <f t="shared" si="153"/>
        <v>0</v>
      </c>
      <c r="S463" s="830"/>
    </row>
    <row r="464" spans="1:19" s="593" customFormat="1" ht="12" hidden="1" thickBot="1">
      <c r="A464" s="541" t="s">
        <v>179</v>
      </c>
      <c r="B464" s="596" t="s">
        <v>1507</v>
      </c>
      <c r="C464" s="541" t="s">
        <v>174</v>
      </c>
      <c r="D464" s="830">
        <f t="shared" si="148"/>
        <v>430268</v>
      </c>
      <c r="E464" s="830">
        <f t="shared" si="148"/>
        <v>0</v>
      </c>
      <c r="F464" s="830">
        <f t="shared" si="148"/>
        <v>0</v>
      </c>
      <c r="G464" s="830">
        <f t="shared" si="148"/>
        <v>0</v>
      </c>
      <c r="H464" s="830">
        <f t="shared" si="149"/>
        <v>619539657</v>
      </c>
      <c r="I464" s="830">
        <f t="shared" si="155"/>
        <v>0</v>
      </c>
      <c r="J464" s="830">
        <f t="shared" si="155"/>
        <v>0</v>
      </c>
      <c r="K464" s="830">
        <f t="shared" si="155"/>
        <v>0</v>
      </c>
      <c r="L464" s="830">
        <f t="shared" si="155"/>
        <v>0</v>
      </c>
      <c r="M464" s="830">
        <f t="shared" si="155"/>
        <v>0</v>
      </c>
      <c r="N464" s="830">
        <f t="shared" si="155"/>
        <v>0</v>
      </c>
      <c r="O464" s="830">
        <f t="shared" si="155"/>
        <v>0</v>
      </c>
      <c r="P464" s="830">
        <f t="shared" si="156"/>
        <v>0</v>
      </c>
      <c r="Q464" s="830">
        <f t="shared" si="153"/>
        <v>0</v>
      </c>
      <c r="R464" s="830">
        <f t="shared" si="153"/>
        <v>0</v>
      </c>
      <c r="S464" s="830"/>
    </row>
    <row r="465" spans="1:19" s="593" customFormat="1" ht="12" hidden="1" thickBot="1">
      <c r="A465" s="541" t="s">
        <v>179</v>
      </c>
      <c r="B465" s="596" t="s">
        <v>1507</v>
      </c>
      <c r="C465" s="541" t="s">
        <v>175</v>
      </c>
      <c r="D465" s="830">
        <f t="shared" si="148"/>
        <v>0</v>
      </c>
      <c r="E465" s="830">
        <f t="shared" si="148"/>
        <v>0</v>
      </c>
      <c r="F465" s="830">
        <f t="shared" si="148"/>
        <v>0</v>
      </c>
      <c r="G465" s="830">
        <f t="shared" si="148"/>
        <v>0</v>
      </c>
      <c r="H465" s="830">
        <f t="shared" si="149"/>
        <v>0</v>
      </c>
      <c r="I465" s="830">
        <f t="shared" si="155"/>
        <v>0</v>
      </c>
      <c r="J465" s="830">
        <f t="shared" si="155"/>
        <v>0</v>
      </c>
      <c r="K465" s="830">
        <f t="shared" si="155"/>
        <v>0</v>
      </c>
      <c r="L465" s="830">
        <f t="shared" si="155"/>
        <v>0</v>
      </c>
      <c r="M465" s="830">
        <f t="shared" si="155"/>
        <v>0</v>
      </c>
      <c r="N465" s="830">
        <f t="shared" si="155"/>
        <v>0</v>
      </c>
      <c r="O465" s="830">
        <f t="shared" si="155"/>
        <v>0</v>
      </c>
      <c r="P465" s="830">
        <f t="shared" si="156"/>
        <v>0</v>
      </c>
      <c r="Q465" s="830">
        <f t="shared" si="153"/>
        <v>0</v>
      </c>
      <c r="R465" s="830">
        <f t="shared" si="153"/>
        <v>0</v>
      </c>
      <c r="S465" s="830"/>
    </row>
    <row r="466" spans="1:19" s="593" customFormat="1" ht="12" hidden="1" thickBot="1">
      <c r="A466" s="541" t="s">
        <v>179</v>
      </c>
      <c r="B466" s="596" t="s">
        <v>1507</v>
      </c>
      <c r="C466" s="541" t="s">
        <v>176</v>
      </c>
      <c r="D466" s="830">
        <f t="shared" si="148"/>
        <v>0</v>
      </c>
      <c r="E466" s="830">
        <f t="shared" si="148"/>
        <v>0</v>
      </c>
      <c r="F466" s="830">
        <f t="shared" si="148"/>
        <v>0</v>
      </c>
      <c r="G466" s="830">
        <f t="shared" si="148"/>
        <v>0</v>
      </c>
      <c r="H466" s="830">
        <f t="shared" si="149"/>
        <v>0</v>
      </c>
      <c r="I466" s="830">
        <f t="shared" si="155"/>
        <v>0</v>
      </c>
      <c r="J466" s="830">
        <f t="shared" si="155"/>
        <v>0</v>
      </c>
      <c r="K466" s="830">
        <f t="shared" si="155"/>
        <v>0</v>
      </c>
      <c r="L466" s="830">
        <f t="shared" si="155"/>
        <v>0</v>
      </c>
      <c r="M466" s="830">
        <f t="shared" si="155"/>
        <v>0</v>
      </c>
      <c r="N466" s="830">
        <f t="shared" si="155"/>
        <v>0</v>
      </c>
      <c r="O466" s="830">
        <f t="shared" si="155"/>
        <v>0</v>
      </c>
      <c r="P466" s="830">
        <f t="shared" si="156"/>
        <v>0</v>
      </c>
      <c r="Q466" s="830">
        <f t="shared" si="153"/>
        <v>0</v>
      </c>
      <c r="R466" s="830">
        <f t="shared" si="153"/>
        <v>0</v>
      </c>
      <c r="S466" s="830"/>
    </row>
    <row r="467" spans="1:19" s="593" customFormat="1" ht="12" hidden="1" thickBot="1">
      <c r="A467" s="541" t="s">
        <v>179</v>
      </c>
      <c r="B467" s="596" t="s">
        <v>1507</v>
      </c>
      <c r="C467" s="541" t="s">
        <v>177</v>
      </c>
      <c r="D467" s="830">
        <f t="shared" si="148"/>
        <v>0</v>
      </c>
      <c r="E467" s="830">
        <f t="shared" si="148"/>
        <v>0</v>
      </c>
      <c r="F467" s="830">
        <f t="shared" si="148"/>
        <v>0</v>
      </c>
      <c r="G467" s="830">
        <f t="shared" si="148"/>
        <v>0</v>
      </c>
      <c r="H467" s="830">
        <f t="shared" si="149"/>
        <v>0</v>
      </c>
      <c r="I467" s="830">
        <f t="shared" si="155"/>
        <v>0</v>
      </c>
      <c r="J467" s="830">
        <f t="shared" si="155"/>
        <v>0</v>
      </c>
      <c r="K467" s="830">
        <f t="shared" si="155"/>
        <v>0</v>
      </c>
      <c r="L467" s="830">
        <f t="shared" si="155"/>
        <v>0</v>
      </c>
      <c r="M467" s="830">
        <f t="shared" si="155"/>
        <v>0</v>
      </c>
      <c r="N467" s="830">
        <f t="shared" si="155"/>
        <v>0</v>
      </c>
      <c r="O467" s="830">
        <f t="shared" si="155"/>
        <v>0</v>
      </c>
      <c r="P467" s="830">
        <f t="shared" si="156"/>
        <v>0</v>
      </c>
      <c r="Q467" s="830">
        <f t="shared" si="153"/>
        <v>0</v>
      </c>
      <c r="R467" s="830">
        <f t="shared" si="153"/>
        <v>0</v>
      </c>
      <c r="S467" s="830"/>
    </row>
    <row r="468" spans="1:19" s="593" customFormat="1" ht="12" hidden="1" thickBot="1">
      <c r="A468" s="541" t="s">
        <v>179</v>
      </c>
      <c r="B468" s="596" t="s">
        <v>1507</v>
      </c>
      <c r="C468" s="541" t="s">
        <v>178</v>
      </c>
      <c r="D468" s="830">
        <f t="shared" si="148"/>
        <v>0</v>
      </c>
      <c r="E468" s="830">
        <f t="shared" si="148"/>
        <v>0</v>
      </c>
      <c r="F468" s="830">
        <f t="shared" si="148"/>
        <v>0</v>
      </c>
      <c r="G468" s="830">
        <f t="shared" si="148"/>
        <v>0</v>
      </c>
      <c r="H468" s="830">
        <f t="shared" si="149"/>
        <v>0</v>
      </c>
      <c r="I468" s="830">
        <f t="shared" si="155"/>
        <v>0</v>
      </c>
      <c r="J468" s="830">
        <f t="shared" si="155"/>
        <v>0</v>
      </c>
      <c r="K468" s="830">
        <f t="shared" si="155"/>
        <v>0</v>
      </c>
      <c r="L468" s="830">
        <f t="shared" si="155"/>
        <v>0</v>
      </c>
      <c r="M468" s="830">
        <f t="shared" si="155"/>
        <v>0</v>
      </c>
      <c r="N468" s="830">
        <f t="shared" si="155"/>
        <v>0</v>
      </c>
      <c r="O468" s="830">
        <f t="shared" si="155"/>
        <v>0</v>
      </c>
      <c r="P468" s="830">
        <f t="shared" si="156"/>
        <v>0</v>
      </c>
      <c r="Q468" s="830">
        <f t="shared" si="153"/>
        <v>0</v>
      </c>
      <c r="R468" s="830">
        <f t="shared" si="153"/>
        <v>0</v>
      </c>
      <c r="S468" s="830"/>
    </row>
    <row r="469" spans="1:19" s="593" customFormat="1" ht="12" hidden="1" thickBot="1">
      <c r="A469" s="541" t="s">
        <v>179</v>
      </c>
      <c r="B469" s="596" t="s">
        <v>1507</v>
      </c>
      <c r="C469" s="541" t="s">
        <v>1397</v>
      </c>
      <c r="D469" s="830">
        <f t="shared" si="148"/>
        <v>0</v>
      </c>
      <c r="E469" s="830">
        <f t="shared" si="148"/>
        <v>0</v>
      </c>
      <c r="F469" s="830">
        <f t="shared" si="148"/>
        <v>0</v>
      </c>
      <c r="G469" s="830">
        <f t="shared" si="148"/>
        <v>0</v>
      </c>
      <c r="H469" s="830">
        <f t="shared" si="149"/>
        <v>0</v>
      </c>
      <c r="I469" s="830">
        <f t="shared" si="155"/>
        <v>0</v>
      </c>
      <c r="J469" s="830">
        <f t="shared" si="155"/>
        <v>0</v>
      </c>
      <c r="K469" s="830">
        <f t="shared" si="155"/>
        <v>0</v>
      </c>
      <c r="L469" s="830">
        <f t="shared" si="155"/>
        <v>0</v>
      </c>
      <c r="M469" s="830">
        <f t="shared" si="155"/>
        <v>0</v>
      </c>
      <c r="N469" s="830">
        <f t="shared" si="155"/>
        <v>0</v>
      </c>
      <c r="O469" s="830">
        <f t="shared" si="155"/>
        <v>0</v>
      </c>
      <c r="P469" s="830">
        <f t="shared" si="156"/>
        <v>0</v>
      </c>
      <c r="Q469" s="830">
        <f t="shared" si="153"/>
        <v>0</v>
      </c>
      <c r="R469" s="830">
        <f t="shared" si="153"/>
        <v>0</v>
      </c>
      <c r="S469" s="830"/>
    </row>
    <row r="470" spans="1:19" s="593" customFormat="1" ht="12" hidden="1" thickBot="1">
      <c r="A470" s="541" t="s">
        <v>179</v>
      </c>
      <c r="B470" s="596" t="s">
        <v>1507</v>
      </c>
      <c r="C470" s="541" t="s">
        <v>434</v>
      </c>
      <c r="D470" s="830">
        <f t="shared" si="148"/>
        <v>0</v>
      </c>
      <c r="E470" s="830">
        <f t="shared" si="148"/>
        <v>0</v>
      </c>
      <c r="F470" s="830">
        <f t="shared" si="148"/>
        <v>0</v>
      </c>
      <c r="G470" s="830">
        <f t="shared" si="148"/>
        <v>0</v>
      </c>
      <c r="H470" s="830">
        <f t="shared" si="149"/>
        <v>0</v>
      </c>
      <c r="I470" s="830">
        <f t="shared" si="155"/>
        <v>0</v>
      </c>
      <c r="J470" s="830">
        <f t="shared" si="155"/>
        <v>0</v>
      </c>
      <c r="K470" s="830">
        <f t="shared" si="155"/>
        <v>0</v>
      </c>
      <c r="L470" s="830">
        <f t="shared" si="155"/>
        <v>0</v>
      </c>
      <c r="M470" s="830">
        <f t="shared" si="155"/>
        <v>0</v>
      </c>
      <c r="N470" s="830">
        <f t="shared" si="155"/>
        <v>0</v>
      </c>
      <c r="O470" s="830">
        <f t="shared" si="155"/>
        <v>0</v>
      </c>
      <c r="P470" s="830">
        <f t="shared" si="156"/>
        <v>0</v>
      </c>
      <c r="Q470" s="830">
        <f t="shared" si="153"/>
        <v>0</v>
      </c>
      <c r="R470" s="830">
        <f t="shared" si="153"/>
        <v>0</v>
      </c>
      <c r="S470" s="830"/>
    </row>
    <row r="471" spans="1:19" s="593" customFormat="1" ht="12" hidden="1" thickBot="1">
      <c r="A471" s="541" t="s">
        <v>179</v>
      </c>
      <c r="B471" s="596" t="s">
        <v>1507</v>
      </c>
      <c r="C471" s="541" t="s">
        <v>424</v>
      </c>
      <c r="D471" s="830">
        <f t="shared" si="148"/>
        <v>0</v>
      </c>
      <c r="E471" s="830">
        <f t="shared" si="148"/>
        <v>0</v>
      </c>
      <c r="F471" s="830">
        <f t="shared" si="148"/>
        <v>0</v>
      </c>
      <c r="G471" s="830">
        <f t="shared" si="148"/>
        <v>0</v>
      </c>
      <c r="H471" s="830">
        <f t="shared" si="149"/>
        <v>0</v>
      </c>
      <c r="I471" s="830">
        <f t="shared" si="155"/>
        <v>0</v>
      </c>
      <c r="J471" s="830">
        <f t="shared" si="155"/>
        <v>0</v>
      </c>
      <c r="K471" s="830">
        <f t="shared" si="155"/>
        <v>0</v>
      </c>
      <c r="L471" s="830">
        <f t="shared" si="155"/>
        <v>0</v>
      </c>
      <c r="M471" s="830">
        <f t="shared" si="155"/>
        <v>0</v>
      </c>
      <c r="N471" s="830">
        <f t="shared" si="155"/>
        <v>0</v>
      </c>
      <c r="O471" s="830">
        <f t="shared" si="155"/>
        <v>0</v>
      </c>
      <c r="P471" s="830">
        <f t="shared" si="156"/>
        <v>0</v>
      </c>
      <c r="Q471" s="830">
        <f t="shared" si="153"/>
        <v>0</v>
      </c>
      <c r="R471" s="830">
        <f t="shared" si="153"/>
        <v>0</v>
      </c>
      <c r="S471" s="830"/>
    </row>
    <row r="472" spans="1:19" s="593" customFormat="1" ht="12" hidden="1" thickBot="1">
      <c r="A472" s="541" t="s">
        <v>179</v>
      </c>
      <c r="B472" s="596" t="s">
        <v>1507</v>
      </c>
      <c r="C472" s="541" t="s">
        <v>425</v>
      </c>
      <c r="D472" s="830">
        <f t="shared" si="148"/>
        <v>0</v>
      </c>
      <c r="E472" s="830">
        <f t="shared" si="148"/>
        <v>0</v>
      </c>
      <c r="F472" s="830">
        <f t="shared" si="148"/>
        <v>0</v>
      </c>
      <c r="G472" s="830">
        <f t="shared" si="148"/>
        <v>0</v>
      </c>
      <c r="H472" s="830">
        <f t="shared" si="149"/>
        <v>0</v>
      </c>
      <c r="I472" s="830">
        <f t="shared" si="155"/>
        <v>0</v>
      </c>
      <c r="J472" s="830">
        <f t="shared" si="155"/>
        <v>0</v>
      </c>
      <c r="K472" s="830">
        <f t="shared" si="155"/>
        <v>0</v>
      </c>
      <c r="L472" s="830">
        <f t="shared" si="155"/>
        <v>0</v>
      </c>
      <c r="M472" s="830">
        <f t="shared" si="155"/>
        <v>0</v>
      </c>
      <c r="N472" s="830">
        <f t="shared" si="155"/>
        <v>0</v>
      </c>
      <c r="O472" s="830">
        <f t="shared" si="155"/>
        <v>0</v>
      </c>
      <c r="P472" s="830">
        <f t="shared" si="156"/>
        <v>0</v>
      </c>
      <c r="Q472" s="830">
        <f t="shared" si="153"/>
        <v>0</v>
      </c>
      <c r="R472" s="830">
        <f t="shared" si="153"/>
        <v>0</v>
      </c>
      <c r="S472" s="830"/>
    </row>
    <row r="473" spans="1:19" s="593" customFormat="1" ht="12" hidden="1" thickBot="1">
      <c r="A473" s="541" t="s">
        <v>179</v>
      </c>
      <c r="B473" s="596" t="s">
        <v>1507</v>
      </c>
      <c r="C473" s="541" t="s">
        <v>169</v>
      </c>
      <c r="D473" s="830">
        <f t="shared" si="148"/>
        <v>0</v>
      </c>
      <c r="E473" s="830">
        <f t="shared" si="148"/>
        <v>0</v>
      </c>
      <c r="F473" s="830">
        <f t="shared" si="148"/>
        <v>0</v>
      </c>
      <c r="G473" s="830">
        <f t="shared" si="148"/>
        <v>0</v>
      </c>
      <c r="H473" s="830">
        <f t="shared" si="149"/>
        <v>0</v>
      </c>
      <c r="I473" s="830">
        <f t="shared" ref="I473:O482" si="157">ROUND(SUMIFS(I$495:I$866,$B$495:$B$866,$B473,$C$495:$C$866,$C473),0)</f>
        <v>0</v>
      </c>
      <c r="J473" s="830">
        <f t="shared" si="157"/>
        <v>0</v>
      </c>
      <c r="K473" s="830">
        <f t="shared" si="157"/>
        <v>0</v>
      </c>
      <c r="L473" s="830">
        <f t="shared" si="157"/>
        <v>0</v>
      </c>
      <c r="M473" s="830">
        <f t="shared" si="157"/>
        <v>0</v>
      </c>
      <c r="N473" s="830">
        <f t="shared" si="157"/>
        <v>0</v>
      </c>
      <c r="O473" s="830">
        <f t="shared" si="157"/>
        <v>0</v>
      </c>
      <c r="P473" s="830">
        <f t="shared" si="156"/>
        <v>0</v>
      </c>
      <c r="Q473" s="830">
        <f t="shared" ref="Q473:R490" si="158">ROUND(SUMIFS(Q$495:Q$866,$B$495:$B$866,$B473,$C$495:$C$866,$C473),0)</f>
        <v>0</v>
      </c>
      <c r="R473" s="830">
        <f t="shared" si="158"/>
        <v>0</v>
      </c>
      <c r="S473" s="830"/>
    </row>
    <row r="474" spans="1:19" s="593" customFormat="1" ht="12" hidden="1" thickBot="1">
      <c r="A474" s="541" t="s">
        <v>179</v>
      </c>
      <c r="B474" s="596" t="s">
        <v>1507</v>
      </c>
      <c r="C474" s="541" t="s">
        <v>173</v>
      </c>
      <c r="D474" s="830">
        <f t="shared" si="148"/>
        <v>1</v>
      </c>
      <c r="E474" s="830">
        <f t="shared" si="148"/>
        <v>0</v>
      </c>
      <c r="F474" s="830">
        <f t="shared" si="148"/>
        <v>0</v>
      </c>
      <c r="G474" s="830">
        <f t="shared" si="148"/>
        <v>0</v>
      </c>
      <c r="H474" s="830">
        <f t="shared" si="149"/>
        <v>48145895</v>
      </c>
      <c r="I474" s="830">
        <f t="shared" si="157"/>
        <v>0</v>
      </c>
      <c r="J474" s="830">
        <f t="shared" si="157"/>
        <v>0</v>
      </c>
      <c r="K474" s="830">
        <f t="shared" si="157"/>
        <v>0</v>
      </c>
      <c r="L474" s="830">
        <f t="shared" si="157"/>
        <v>0</v>
      </c>
      <c r="M474" s="830">
        <f t="shared" si="157"/>
        <v>0</v>
      </c>
      <c r="N474" s="830">
        <f t="shared" si="157"/>
        <v>0</v>
      </c>
      <c r="O474" s="830">
        <f t="shared" si="157"/>
        <v>185158</v>
      </c>
      <c r="P474" s="830">
        <f t="shared" si="156"/>
        <v>185158</v>
      </c>
      <c r="Q474" s="830">
        <f t="shared" si="158"/>
        <v>101388</v>
      </c>
      <c r="R474" s="830">
        <f t="shared" si="158"/>
        <v>0</v>
      </c>
      <c r="S474" s="830"/>
    </row>
    <row r="475" spans="1:19" s="593" customFormat="1" ht="12" hidden="1" thickBot="1">
      <c r="A475" s="541" t="s">
        <v>179</v>
      </c>
      <c r="B475" s="596" t="s">
        <v>1507</v>
      </c>
      <c r="C475" s="541" t="s">
        <v>217</v>
      </c>
      <c r="D475" s="830">
        <v>2</v>
      </c>
      <c r="E475" s="830">
        <f t="shared" ref="E475:G490" si="159">ROUND(SUMIFS(E$495:E$866,$B$495:$B$866,$B475,$C$495:$C$866,$C475),0)</f>
        <v>0</v>
      </c>
      <c r="F475" s="830">
        <f t="shared" si="159"/>
        <v>0</v>
      </c>
      <c r="G475" s="830">
        <f t="shared" si="159"/>
        <v>0</v>
      </c>
      <c r="H475" s="830">
        <f t="shared" si="149"/>
        <v>20203</v>
      </c>
      <c r="I475" s="830">
        <f t="shared" si="157"/>
        <v>0</v>
      </c>
      <c r="J475" s="830">
        <f t="shared" si="157"/>
        <v>0</v>
      </c>
      <c r="K475" s="830">
        <f t="shared" si="157"/>
        <v>0</v>
      </c>
      <c r="L475" s="830">
        <f t="shared" si="157"/>
        <v>0</v>
      </c>
      <c r="M475" s="830">
        <f t="shared" si="157"/>
        <v>0</v>
      </c>
      <c r="N475" s="830">
        <f t="shared" si="157"/>
        <v>0</v>
      </c>
      <c r="O475" s="830">
        <f t="shared" si="157"/>
        <v>0</v>
      </c>
      <c r="P475" s="830">
        <f t="shared" si="156"/>
        <v>0</v>
      </c>
      <c r="Q475" s="830">
        <f t="shared" si="158"/>
        <v>0</v>
      </c>
      <c r="R475" s="830">
        <f t="shared" si="158"/>
        <v>0</v>
      </c>
      <c r="S475" s="830"/>
    </row>
    <row r="476" spans="1:19" s="593" customFormat="1" ht="12" hidden="1" thickBot="1">
      <c r="A476" s="541" t="s">
        <v>179</v>
      </c>
      <c r="B476" s="596" t="s">
        <v>1507</v>
      </c>
      <c r="C476" s="541" t="s">
        <v>216</v>
      </c>
      <c r="D476" s="830">
        <f t="shared" ref="D476:D490" si="160">ROUND(SUMIFS(D$495:D$866,$B$495:$B$866,$B476,$C$495:$C$866,$C476),0)</f>
        <v>0</v>
      </c>
      <c r="E476" s="830">
        <f t="shared" si="159"/>
        <v>0</v>
      </c>
      <c r="F476" s="830">
        <f t="shared" si="159"/>
        <v>0</v>
      </c>
      <c r="G476" s="830">
        <f t="shared" si="159"/>
        <v>0</v>
      </c>
      <c r="H476" s="830">
        <f t="shared" si="149"/>
        <v>0</v>
      </c>
      <c r="I476" s="830">
        <f t="shared" si="157"/>
        <v>0</v>
      </c>
      <c r="J476" s="830">
        <f t="shared" si="157"/>
        <v>0</v>
      </c>
      <c r="K476" s="830">
        <f t="shared" si="157"/>
        <v>0</v>
      </c>
      <c r="L476" s="830">
        <f t="shared" si="157"/>
        <v>0</v>
      </c>
      <c r="M476" s="830">
        <f t="shared" si="157"/>
        <v>0</v>
      </c>
      <c r="N476" s="830">
        <f t="shared" si="157"/>
        <v>0</v>
      </c>
      <c r="O476" s="830">
        <f t="shared" si="157"/>
        <v>0</v>
      </c>
      <c r="P476" s="830">
        <f t="shared" si="156"/>
        <v>0</v>
      </c>
      <c r="Q476" s="830">
        <f t="shared" si="158"/>
        <v>0</v>
      </c>
      <c r="R476" s="830">
        <f t="shared" si="158"/>
        <v>0</v>
      </c>
      <c r="S476" s="830"/>
    </row>
    <row r="477" spans="1:19" s="593" customFormat="1" ht="12" hidden="1" thickBot="1">
      <c r="A477" s="541" t="s">
        <v>179</v>
      </c>
      <c r="B477" s="596" t="s">
        <v>1507</v>
      </c>
      <c r="C477" s="541" t="s">
        <v>168</v>
      </c>
      <c r="D477" s="830">
        <f t="shared" si="160"/>
        <v>747</v>
      </c>
      <c r="E477" s="830">
        <f t="shared" si="159"/>
        <v>0</v>
      </c>
      <c r="F477" s="830">
        <f t="shared" si="159"/>
        <v>0</v>
      </c>
      <c r="G477" s="830">
        <f t="shared" si="159"/>
        <v>0</v>
      </c>
      <c r="H477" s="830">
        <f t="shared" si="149"/>
        <v>118302</v>
      </c>
      <c r="I477" s="830">
        <f t="shared" si="157"/>
        <v>0</v>
      </c>
      <c r="J477" s="830">
        <f t="shared" si="157"/>
        <v>0</v>
      </c>
      <c r="K477" s="830">
        <f t="shared" si="157"/>
        <v>0</v>
      </c>
      <c r="L477" s="830">
        <f t="shared" si="157"/>
        <v>0</v>
      </c>
      <c r="M477" s="830">
        <f t="shared" si="157"/>
        <v>0</v>
      </c>
      <c r="N477" s="830">
        <f t="shared" si="157"/>
        <v>0</v>
      </c>
      <c r="O477" s="830">
        <f t="shared" si="157"/>
        <v>0</v>
      </c>
      <c r="P477" s="830">
        <f t="shared" si="156"/>
        <v>0</v>
      </c>
      <c r="Q477" s="830">
        <f t="shared" si="158"/>
        <v>0</v>
      </c>
      <c r="R477" s="830">
        <f t="shared" si="158"/>
        <v>0</v>
      </c>
      <c r="S477" s="830"/>
    </row>
    <row r="478" spans="1:19" ht="12" hidden="1" thickBot="1">
      <c r="A478" s="836" t="s">
        <v>179</v>
      </c>
      <c r="B478" s="596" t="s">
        <v>1507</v>
      </c>
      <c r="C478" s="836" t="s">
        <v>171</v>
      </c>
      <c r="D478" s="830">
        <f t="shared" si="160"/>
        <v>0</v>
      </c>
      <c r="E478" s="830">
        <f t="shared" si="159"/>
        <v>0</v>
      </c>
      <c r="F478" s="830">
        <f t="shared" si="159"/>
        <v>0</v>
      </c>
      <c r="G478" s="830">
        <f t="shared" si="159"/>
        <v>0</v>
      </c>
      <c r="H478" s="830">
        <f t="shared" si="149"/>
        <v>0</v>
      </c>
      <c r="I478" s="830">
        <f t="shared" si="157"/>
        <v>0</v>
      </c>
      <c r="J478" s="830">
        <f t="shared" si="157"/>
        <v>0</v>
      </c>
      <c r="K478" s="830">
        <f t="shared" si="157"/>
        <v>0</v>
      </c>
      <c r="L478" s="830">
        <f t="shared" si="157"/>
        <v>0</v>
      </c>
      <c r="M478" s="830">
        <f t="shared" si="157"/>
        <v>0</v>
      </c>
      <c r="N478" s="830">
        <f t="shared" si="157"/>
        <v>0</v>
      </c>
      <c r="O478" s="830">
        <f t="shared" si="157"/>
        <v>0</v>
      </c>
      <c r="P478" s="830">
        <f t="shared" si="156"/>
        <v>0</v>
      </c>
      <c r="Q478" s="830">
        <f t="shared" si="158"/>
        <v>0</v>
      </c>
      <c r="R478" s="830">
        <f t="shared" si="158"/>
        <v>0</v>
      </c>
      <c r="S478" s="830"/>
    </row>
    <row r="479" spans="1:19" ht="12" hidden="1" thickBot="1">
      <c r="A479" s="836" t="s">
        <v>179</v>
      </c>
      <c r="B479" s="596" t="s">
        <v>1507</v>
      </c>
      <c r="C479" s="836" t="s">
        <v>172</v>
      </c>
      <c r="D479" s="830">
        <f t="shared" si="160"/>
        <v>0</v>
      </c>
      <c r="E479" s="830">
        <f t="shared" si="159"/>
        <v>0</v>
      </c>
      <c r="F479" s="830">
        <f t="shared" si="159"/>
        <v>0</v>
      </c>
      <c r="G479" s="830">
        <f t="shared" si="159"/>
        <v>0</v>
      </c>
      <c r="H479" s="830">
        <f t="shared" si="149"/>
        <v>0</v>
      </c>
      <c r="I479" s="830">
        <f t="shared" si="157"/>
        <v>0</v>
      </c>
      <c r="J479" s="830">
        <f t="shared" si="157"/>
        <v>0</v>
      </c>
      <c r="K479" s="830">
        <f t="shared" si="157"/>
        <v>0</v>
      </c>
      <c r="L479" s="830">
        <f t="shared" si="157"/>
        <v>0</v>
      </c>
      <c r="M479" s="830">
        <f t="shared" si="157"/>
        <v>0</v>
      </c>
      <c r="N479" s="830">
        <f t="shared" si="157"/>
        <v>0</v>
      </c>
      <c r="O479" s="830">
        <f t="shared" si="157"/>
        <v>0</v>
      </c>
      <c r="P479" s="830">
        <f t="shared" si="156"/>
        <v>0</v>
      </c>
      <c r="Q479" s="830">
        <f t="shared" si="158"/>
        <v>0</v>
      </c>
      <c r="R479" s="830">
        <f t="shared" si="158"/>
        <v>0</v>
      </c>
      <c r="S479" s="830"/>
    </row>
    <row r="480" spans="1:19" ht="12" hidden="1" thickBot="1">
      <c r="A480" s="836" t="s">
        <v>179</v>
      </c>
      <c r="B480" s="596" t="s">
        <v>1507</v>
      </c>
      <c r="C480" s="836" t="s">
        <v>1152</v>
      </c>
      <c r="D480" s="830">
        <f t="shared" si="160"/>
        <v>0</v>
      </c>
      <c r="E480" s="830">
        <f t="shared" si="159"/>
        <v>0</v>
      </c>
      <c r="F480" s="830">
        <f t="shared" si="159"/>
        <v>0</v>
      </c>
      <c r="G480" s="830">
        <f t="shared" si="159"/>
        <v>0</v>
      </c>
      <c r="H480" s="830">
        <f t="shared" si="149"/>
        <v>0</v>
      </c>
      <c r="I480" s="830">
        <f t="shared" si="157"/>
        <v>0</v>
      </c>
      <c r="J480" s="830">
        <f t="shared" si="157"/>
        <v>0</v>
      </c>
      <c r="K480" s="830">
        <f t="shared" si="157"/>
        <v>0</v>
      </c>
      <c r="L480" s="830">
        <f t="shared" si="157"/>
        <v>0</v>
      </c>
      <c r="M480" s="830">
        <f t="shared" si="157"/>
        <v>0</v>
      </c>
      <c r="N480" s="830">
        <f t="shared" si="157"/>
        <v>0</v>
      </c>
      <c r="O480" s="830">
        <f t="shared" si="157"/>
        <v>0</v>
      </c>
      <c r="P480" s="830">
        <f t="shared" si="156"/>
        <v>0</v>
      </c>
      <c r="Q480" s="830">
        <f t="shared" si="158"/>
        <v>0</v>
      </c>
      <c r="R480" s="830">
        <f t="shared" si="158"/>
        <v>0</v>
      </c>
      <c r="S480" s="830"/>
    </row>
    <row r="481" spans="1:29" s="593" customFormat="1" ht="12" hidden="1" thickBot="1">
      <c r="A481" s="541" t="s">
        <v>179</v>
      </c>
      <c r="B481" s="596" t="s">
        <v>1507</v>
      </c>
      <c r="C481" s="541" t="s">
        <v>170</v>
      </c>
      <c r="D481" s="830">
        <f t="shared" si="160"/>
        <v>0</v>
      </c>
      <c r="E481" s="830">
        <f t="shared" si="159"/>
        <v>0</v>
      </c>
      <c r="F481" s="830">
        <f t="shared" si="159"/>
        <v>0</v>
      </c>
      <c r="G481" s="830">
        <f t="shared" si="159"/>
        <v>0</v>
      </c>
      <c r="H481" s="830">
        <f t="shared" si="149"/>
        <v>0</v>
      </c>
      <c r="I481" s="830">
        <f t="shared" si="157"/>
        <v>0</v>
      </c>
      <c r="J481" s="830">
        <f t="shared" si="157"/>
        <v>0</v>
      </c>
      <c r="K481" s="830">
        <f t="shared" si="157"/>
        <v>0</v>
      </c>
      <c r="L481" s="830">
        <f t="shared" si="157"/>
        <v>0</v>
      </c>
      <c r="M481" s="830">
        <f t="shared" si="157"/>
        <v>0</v>
      </c>
      <c r="N481" s="830">
        <f t="shared" si="157"/>
        <v>0</v>
      </c>
      <c r="O481" s="830">
        <f t="shared" si="157"/>
        <v>0</v>
      </c>
      <c r="P481" s="830">
        <f t="shared" si="156"/>
        <v>0</v>
      </c>
      <c r="Q481" s="830">
        <f t="shared" si="158"/>
        <v>0</v>
      </c>
      <c r="R481" s="830">
        <f t="shared" si="158"/>
        <v>0</v>
      </c>
      <c r="S481" s="830"/>
    </row>
    <row r="482" spans="1:29" s="593" customFormat="1" ht="12" hidden="1" thickBot="1">
      <c r="A482" s="541" t="s">
        <v>179</v>
      </c>
      <c r="B482" s="596" t="s">
        <v>1507</v>
      </c>
      <c r="C482" s="541" t="s">
        <v>160</v>
      </c>
      <c r="D482" s="830">
        <f t="shared" si="160"/>
        <v>0</v>
      </c>
      <c r="E482" s="830">
        <f t="shared" si="159"/>
        <v>0</v>
      </c>
      <c r="F482" s="830">
        <f t="shared" si="159"/>
        <v>0</v>
      </c>
      <c r="G482" s="830">
        <f t="shared" si="159"/>
        <v>0</v>
      </c>
      <c r="H482" s="830">
        <f t="shared" si="149"/>
        <v>0</v>
      </c>
      <c r="I482" s="830">
        <f t="shared" si="157"/>
        <v>0</v>
      </c>
      <c r="J482" s="830">
        <f t="shared" si="157"/>
        <v>0</v>
      </c>
      <c r="K482" s="830">
        <f t="shared" si="157"/>
        <v>0</v>
      </c>
      <c r="L482" s="830">
        <f t="shared" si="157"/>
        <v>0</v>
      </c>
      <c r="M482" s="830">
        <f t="shared" si="157"/>
        <v>0</v>
      </c>
      <c r="N482" s="830">
        <f t="shared" si="157"/>
        <v>0</v>
      </c>
      <c r="O482" s="830">
        <f t="shared" si="157"/>
        <v>0</v>
      </c>
      <c r="P482" s="830">
        <f t="shared" si="156"/>
        <v>0</v>
      </c>
      <c r="Q482" s="830">
        <f t="shared" si="158"/>
        <v>0</v>
      </c>
      <c r="R482" s="830">
        <f t="shared" si="158"/>
        <v>0</v>
      </c>
      <c r="S482" s="830"/>
    </row>
    <row r="483" spans="1:29" s="593" customFormat="1" ht="12" hidden="1" thickBot="1">
      <c r="A483" s="541" t="s">
        <v>179</v>
      </c>
      <c r="B483" s="596" t="s">
        <v>1507</v>
      </c>
      <c r="C483" s="541" t="s">
        <v>166</v>
      </c>
      <c r="D483" s="830">
        <f t="shared" si="160"/>
        <v>0</v>
      </c>
      <c r="E483" s="830">
        <f t="shared" si="159"/>
        <v>0</v>
      </c>
      <c r="F483" s="830">
        <f t="shared" si="159"/>
        <v>0</v>
      </c>
      <c r="G483" s="830">
        <f t="shared" si="159"/>
        <v>0</v>
      </c>
      <c r="H483" s="830">
        <f t="shared" si="149"/>
        <v>0</v>
      </c>
      <c r="I483" s="830">
        <f t="shared" ref="I483:O490" si="161">ROUND(SUMIFS(I$495:I$866,$B$495:$B$866,$B483,$C$495:$C$866,$C483),0)</f>
        <v>0</v>
      </c>
      <c r="J483" s="830">
        <f t="shared" si="161"/>
        <v>0</v>
      </c>
      <c r="K483" s="830">
        <f t="shared" si="161"/>
        <v>0</v>
      </c>
      <c r="L483" s="830">
        <f t="shared" si="161"/>
        <v>0</v>
      </c>
      <c r="M483" s="830">
        <f t="shared" si="161"/>
        <v>0</v>
      </c>
      <c r="N483" s="830">
        <f t="shared" si="161"/>
        <v>0</v>
      </c>
      <c r="O483" s="830">
        <f t="shared" si="161"/>
        <v>0</v>
      </c>
      <c r="P483" s="830">
        <f t="shared" si="156"/>
        <v>0</v>
      </c>
      <c r="Q483" s="830">
        <f t="shared" si="158"/>
        <v>0</v>
      </c>
      <c r="R483" s="830">
        <f t="shared" si="158"/>
        <v>0</v>
      </c>
      <c r="S483" s="830"/>
    </row>
    <row r="484" spans="1:29" s="593" customFormat="1" ht="12" hidden="1" thickBot="1">
      <c r="A484" s="541" t="s">
        <v>179</v>
      </c>
      <c r="B484" s="596" t="s">
        <v>1507</v>
      </c>
      <c r="C484" s="541" t="s">
        <v>458</v>
      </c>
      <c r="D484" s="830">
        <f t="shared" si="160"/>
        <v>7</v>
      </c>
      <c r="E484" s="830">
        <f t="shared" si="159"/>
        <v>5906</v>
      </c>
      <c r="F484" s="830">
        <f t="shared" si="159"/>
        <v>2533</v>
      </c>
      <c r="G484" s="830">
        <f t="shared" si="159"/>
        <v>1737</v>
      </c>
      <c r="H484" s="830">
        <f t="shared" si="149"/>
        <v>10176</v>
      </c>
      <c r="I484" s="830">
        <f t="shared" si="161"/>
        <v>0</v>
      </c>
      <c r="J484" s="830">
        <f t="shared" si="161"/>
        <v>0</v>
      </c>
      <c r="K484" s="830">
        <f t="shared" si="161"/>
        <v>0</v>
      </c>
      <c r="L484" s="830">
        <f t="shared" si="161"/>
        <v>0</v>
      </c>
      <c r="M484" s="830">
        <f t="shared" si="161"/>
        <v>0</v>
      </c>
      <c r="N484" s="830">
        <f t="shared" si="161"/>
        <v>0</v>
      </c>
      <c r="O484" s="830">
        <f t="shared" si="161"/>
        <v>0</v>
      </c>
      <c r="P484" s="830">
        <f t="shared" si="156"/>
        <v>0</v>
      </c>
      <c r="Q484" s="830">
        <f t="shared" si="158"/>
        <v>0</v>
      </c>
      <c r="R484" s="830">
        <f t="shared" si="158"/>
        <v>0</v>
      </c>
      <c r="S484" s="830"/>
    </row>
    <row r="485" spans="1:29" s="593" customFormat="1" ht="12" hidden="1" thickBot="1">
      <c r="A485" s="541" t="s">
        <v>179</v>
      </c>
      <c r="B485" s="596" t="s">
        <v>1507</v>
      </c>
      <c r="C485" s="541" t="s">
        <v>165</v>
      </c>
      <c r="D485" s="830">
        <f t="shared" si="160"/>
        <v>0</v>
      </c>
      <c r="E485" s="830">
        <f t="shared" si="159"/>
        <v>0</v>
      </c>
      <c r="F485" s="830">
        <f t="shared" si="159"/>
        <v>0</v>
      </c>
      <c r="G485" s="830">
        <f t="shared" si="159"/>
        <v>0</v>
      </c>
      <c r="H485" s="830">
        <f t="shared" si="149"/>
        <v>0</v>
      </c>
      <c r="I485" s="830">
        <f t="shared" si="161"/>
        <v>0</v>
      </c>
      <c r="J485" s="830">
        <f t="shared" si="161"/>
        <v>0</v>
      </c>
      <c r="K485" s="830">
        <f t="shared" si="161"/>
        <v>0</v>
      </c>
      <c r="L485" s="830">
        <f t="shared" si="161"/>
        <v>0</v>
      </c>
      <c r="M485" s="830">
        <f t="shared" si="161"/>
        <v>0</v>
      </c>
      <c r="N485" s="830">
        <f t="shared" si="161"/>
        <v>0</v>
      </c>
      <c r="O485" s="830">
        <f t="shared" si="161"/>
        <v>0</v>
      </c>
      <c r="P485" s="830">
        <f t="shared" si="156"/>
        <v>0</v>
      </c>
      <c r="Q485" s="830">
        <f t="shared" si="158"/>
        <v>0</v>
      </c>
      <c r="R485" s="830">
        <f t="shared" si="158"/>
        <v>0</v>
      </c>
      <c r="S485" s="830"/>
    </row>
    <row r="486" spans="1:29" s="593" customFormat="1" ht="12" thickBot="1">
      <c r="A486" s="541" t="s">
        <v>179</v>
      </c>
      <c r="B486" s="596" t="s">
        <v>1507</v>
      </c>
      <c r="C486" s="541" t="s">
        <v>167</v>
      </c>
      <c r="D486" s="830">
        <f t="shared" si="160"/>
        <v>260</v>
      </c>
      <c r="E486" s="830">
        <f t="shared" si="159"/>
        <v>0</v>
      </c>
      <c r="F486" s="830">
        <f t="shared" si="159"/>
        <v>0</v>
      </c>
      <c r="G486" s="830">
        <f t="shared" si="159"/>
        <v>0</v>
      </c>
      <c r="H486" s="830">
        <f t="shared" si="149"/>
        <v>13804282</v>
      </c>
      <c r="I486" s="830">
        <f t="shared" si="161"/>
        <v>0</v>
      </c>
      <c r="J486" s="830">
        <f t="shared" si="161"/>
        <v>0</v>
      </c>
      <c r="K486" s="830">
        <f t="shared" si="161"/>
        <v>0</v>
      </c>
      <c r="L486" s="830">
        <f t="shared" si="161"/>
        <v>0</v>
      </c>
      <c r="M486" s="830">
        <f t="shared" si="161"/>
        <v>0</v>
      </c>
      <c r="N486" s="830">
        <f t="shared" si="161"/>
        <v>0</v>
      </c>
      <c r="O486" s="830">
        <f>R486</f>
        <v>51812</v>
      </c>
      <c r="P486" s="830">
        <f t="shared" si="156"/>
        <v>0</v>
      </c>
      <c r="Q486" s="830">
        <f t="shared" si="158"/>
        <v>0</v>
      </c>
      <c r="R486" s="830">
        <f t="shared" si="158"/>
        <v>51812</v>
      </c>
      <c r="S486" s="830"/>
    </row>
    <row r="487" spans="1:29" s="593" customFormat="1" ht="12" hidden="1" thickBot="1">
      <c r="A487" s="541" t="s">
        <v>179</v>
      </c>
      <c r="B487" s="596" t="s">
        <v>1507</v>
      </c>
      <c r="C487" s="541" t="s">
        <v>623</v>
      </c>
      <c r="D487" s="830">
        <f t="shared" si="160"/>
        <v>0</v>
      </c>
      <c r="E487" s="830">
        <f t="shared" si="159"/>
        <v>0</v>
      </c>
      <c r="F487" s="830">
        <f t="shared" si="159"/>
        <v>0</v>
      </c>
      <c r="G487" s="830">
        <f t="shared" si="159"/>
        <v>0</v>
      </c>
      <c r="H487" s="830">
        <f t="shared" si="149"/>
        <v>0</v>
      </c>
      <c r="I487" s="830">
        <f t="shared" si="161"/>
        <v>0</v>
      </c>
      <c r="J487" s="830">
        <f t="shared" si="161"/>
        <v>0</v>
      </c>
      <c r="K487" s="830">
        <f t="shared" si="161"/>
        <v>0</v>
      </c>
      <c r="L487" s="830">
        <f t="shared" si="161"/>
        <v>0</v>
      </c>
      <c r="M487" s="830">
        <f t="shared" si="161"/>
        <v>0</v>
      </c>
      <c r="N487" s="830">
        <f t="shared" si="161"/>
        <v>0</v>
      </c>
      <c r="O487" s="830">
        <f t="shared" si="161"/>
        <v>0</v>
      </c>
      <c r="P487" s="830">
        <f>ROUND(SUMIFS(P$495:P$866,$B$495:$B$866,$B487,$C$495:$C$866,$C487),0)</f>
        <v>0</v>
      </c>
      <c r="Q487" s="830">
        <f t="shared" si="158"/>
        <v>0</v>
      </c>
      <c r="R487" s="830">
        <f t="shared" si="158"/>
        <v>0</v>
      </c>
      <c r="S487" s="830"/>
    </row>
    <row r="488" spans="1:29" s="593" customFormat="1" ht="12" hidden="1" thickBot="1">
      <c r="A488" s="541" t="s">
        <v>179</v>
      </c>
      <c r="B488" s="596" t="s">
        <v>1507</v>
      </c>
      <c r="C488" s="541" t="s">
        <v>683</v>
      </c>
      <c r="D488" s="830">
        <f t="shared" si="160"/>
        <v>0</v>
      </c>
      <c r="E488" s="830">
        <f t="shared" si="159"/>
        <v>0</v>
      </c>
      <c r="F488" s="830">
        <f t="shared" si="159"/>
        <v>0</v>
      </c>
      <c r="G488" s="830">
        <f t="shared" si="159"/>
        <v>0</v>
      </c>
      <c r="H488" s="830">
        <f t="shared" si="149"/>
        <v>0</v>
      </c>
      <c r="I488" s="830">
        <f t="shared" si="161"/>
        <v>0</v>
      </c>
      <c r="J488" s="830">
        <f t="shared" si="161"/>
        <v>0</v>
      </c>
      <c r="K488" s="830">
        <f t="shared" si="161"/>
        <v>0</v>
      </c>
      <c r="L488" s="830">
        <f t="shared" si="161"/>
        <v>0</v>
      </c>
      <c r="M488" s="830">
        <f t="shared" si="161"/>
        <v>0</v>
      </c>
      <c r="N488" s="830">
        <f t="shared" si="161"/>
        <v>0</v>
      </c>
      <c r="O488" s="830">
        <f t="shared" si="161"/>
        <v>0</v>
      </c>
      <c r="P488" s="830">
        <f>ROUND(SUMIFS(P$495:P$866,$B$495:$B$866,$B488,$C$495:$C$866,$C488),0)</f>
        <v>0</v>
      </c>
      <c r="Q488" s="830">
        <f t="shared" si="158"/>
        <v>0</v>
      </c>
      <c r="R488" s="830">
        <f t="shared" si="158"/>
        <v>0</v>
      </c>
      <c r="S488" s="830"/>
    </row>
    <row r="489" spans="1:29" s="593" customFormat="1" ht="12" hidden="1" thickBot="1">
      <c r="A489" s="541" t="s">
        <v>179</v>
      </c>
      <c r="B489" s="596" t="s">
        <v>1507</v>
      </c>
      <c r="C489" s="541" t="s">
        <v>684</v>
      </c>
      <c r="D489" s="830">
        <f t="shared" si="160"/>
        <v>0</v>
      </c>
      <c r="E489" s="830">
        <f t="shared" si="159"/>
        <v>0</v>
      </c>
      <c r="F489" s="830">
        <f t="shared" si="159"/>
        <v>0</v>
      </c>
      <c r="G489" s="830">
        <f t="shared" si="159"/>
        <v>0</v>
      </c>
      <c r="H489" s="830">
        <f t="shared" si="149"/>
        <v>0</v>
      </c>
      <c r="I489" s="830">
        <f t="shared" si="161"/>
        <v>0</v>
      </c>
      <c r="J489" s="830">
        <f t="shared" si="161"/>
        <v>0</v>
      </c>
      <c r="K489" s="830">
        <f t="shared" si="161"/>
        <v>0</v>
      </c>
      <c r="L489" s="830">
        <f t="shared" si="161"/>
        <v>0</v>
      </c>
      <c r="M489" s="830">
        <f t="shared" si="161"/>
        <v>0</v>
      </c>
      <c r="N489" s="830">
        <f t="shared" si="161"/>
        <v>0</v>
      </c>
      <c r="O489" s="830">
        <f t="shared" si="161"/>
        <v>0</v>
      </c>
      <c r="P489" s="830">
        <f>ROUND(SUMIFS(P$495:P$866,$B$495:$B$866,$B489,$C$495:$C$866,$C489),0)</f>
        <v>0</v>
      </c>
      <c r="Q489" s="830">
        <f t="shared" si="158"/>
        <v>0</v>
      </c>
      <c r="R489" s="830">
        <f t="shared" si="158"/>
        <v>0</v>
      </c>
      <c r="S489" s="830"/>
    </row>
    <row r="490" spans="1:29" s="593" customFormat="1" ht="12" hidden="1" thickBot="1">
      <c r="A490" s="541" t="s">
        <v>179</v>
      </c>
      <c r="B490" s="596" t="s">
        <v>1507</v>
      </c>
      <c r="C490" s="541" t="s">
        <v>685</v>
      </c>
      <c r="D490" s="830">
        <f t="shared" si="160"/>
        <v>0</v>
      </c>
      <c r="E490" s="830">
        <f t="shared" si="159"/>
        <v>0</v>
      </c>
      <c r="F490" s="830">
        <f t="shared" si="159"/>
        <v>0</v>
      </c>
      <c r="G490" s="830">
        <f t="shared" si="159"/>
        <v>0</v>
      </c>
      <c r="H490" s="830">
        <f t="shared" si="149"/>
        <v>0</v>
      </c>
      <c r="I490" s="830">
        <f t="shared" si="161"/>
        <v>0</v>
      </c>
      <c r="J490" s="830">
        <f t="shared" si="161"/>
        <v>0</v>
      </c>
      <c r="K490" s="830">
        <f t="shared" si="161"/>
        <v>0</v>
      </c>
      <c r="L490" s="830">
        <f t="shared" si="161"/>
        <v>0</v>
      </c>
      <c r="M490" s="830">
        <f t="shared" si="161"/>
        <v>0</v>
      </c>
      <c r="N490" s="830">
        <f t="shared" si="161"/>
        <v>0</v>
      </c>
      <c r="O490" s="830">
        <f t="shared" si="161"/>
        <v>0</v>
      </c>
      <c r="P490" s="830">
        <f>ROUND(SUMIFS(P$495:P$866,$B$495:$B$866,$B490,$C$495:$C$866,$C490),0)</f>
        <v>0</v>
      </c>
      <c r="Q490" s="830">
        <f t="shared" si="158"/>
        <v>0</v>
      </c>
      <c r="R490" s="830">
        <f t="shared" si="158"/>
        <v>0</v>
      </c>
      <c r="S490" s="830"/>
    </row>
    <row r="491" spans="1:29" s="593" customFormat="1" ht="12" hidden="1" thickBot="1">
      <c r="A491" s="541" t="s">
        <v>179</v>
      </c>
      <c r="B491" s="596" t="s">
        <v>1507</v>
      </c>
      <c r="C491" s="592" t="s">
        <v>8</v>
      </c>
      <c r="D491" s="558"/>
      <c r="E491" s="559"/>
      <c r="F491" s="559"/>
      <c r="G491" s="559"/>
      <c r="H491" s="558"/>
      <c r="I491" s="591"/>
      <c r="J491" s="591"/>
      <c r="K491" s="591"/>
      <c r="L491" s="559"/>
      <c r="M491" s="559"/>
      <c r="N491" s="591"/>
      <c r="O491" s="591"/>
      <c r="P491" s="591"/>
      <c r="Q491" s="591"/>
      <c r="R491" s="559"/>
      <c r="S491" s="559"/>
    </row>
    <row r="492" spans="1:29" s="593" customFormat="1" ht="12" hidden="1" thickBot="1">
      <c r="A492" s="565"/>
      <c r="B492" s="566"/>
      <c r="C492" s="560"/>
      <c r="D492" s="541"/>
      <c r="E492" s="541"/>
      <c r="F492" s="541"/>
      <c r="G492" s="541"/>
      <c r="H492" s="541"/>
      <c r="I492" s="541"/>
      <c r="J492" s="541"/>
      <c r="K492" s="541"/>
      <c r="L492" s="541"/>
      <c r="M492" s="541"/>
      <c r="N492" s="541"/>
      <c r="O492" s="541"/>
      <c r="P492" s="541"/>
      <c r="Q492" s="541"/>
      <c r="R492" s="541"/>
      <c r="S492" s="541"/>
    </row>
    <row r="493" spans="1:29" s="593" customFormat="1" ht="12" hidden="1" thickBot="1">
      <c r="A493" s="541"/>
      <c r="B493" s="541"/>
      <c r="C493" s="541"/>
      <c r="D493" s="560"/>
      <c r="E493" s="560"/>
      <c r="F493" s="560"/>
      <c r="G493" s="560"/>
      <c r="H493" s="560"/>
      <c r="I493" s="560"/>
      <c r="J493" s="560"/>
      <c r="K493" s="560"/>
      <c r="L493" s="560"/>
      <c r="M493" s="560"/>
      <c r="N493" s="560"/>
      <c r="O493" s="560"/>
      <c r="P493" s="560"/>
      <c r="Q493" s="560"/>
      <c r="R493" s="560"/>
      <c r="S493" s="560"/>
    </row>
    <row r="494" spans="1:29" s="593" customFormat="1" ht="12" hidden="1" thickBot="1">
      <c r="A494" s="993" t="s">
        <v>1515</v>
      </c>
      <c r="B494" s="993" t="s">
        <v>1244</v>
      </c>
      <c r="C494" s="993"/>
      <c r="D494" s="993"/>
      <c r="E494" s="994"/>
      <c r="F494" s="995"/>
      <c r="S494" s="582"/>
    </row>
    <row r="495" spans="1:29" s="593" customFormat="1" ht="12" hidden="1" thickBot="1">
      <c r="A495" s="996">
        <v>2015</v>
      </c>
      <c r="B495" s="942" t="s">
        <v>1502</v>
      </c>
      <c r="C495" s="996" t="s">
        <v>174</v>
      </c>
      <c r="D495" s="593">
        <f>AA495-AA507</f>
        <v>429309.12959604198</v>
      </c>
      <c r="E495" s="997"/>
      <c r="H495" s="593">
        <f>AC495-H507</f>
        <v>564329.53099750984</v>
      </c>
      <c r="S495" s="585"/>
      <c r="AA495" s="593">
        <v>429316.12959604198</v>
      </c>
      <c r="AC495" s="593">
        <v>564336.68699750979</v>
      </c>
    </row>
    <row r="496" spans="1:29" s="593" customFormat="1" ht="12" hidden="1" thickBot="1">
      <c r="A496" s="996">
        <v>2015</v>
      </c>
      <c r="B496" s="596" t="s">
        <v>1503</v>
      </c>
      <c r="C496" s="996" t="s">
        <v>174</v>
      </c>
      <c r="D496" s="593">
        <f t="shared" ref="D496:D506" si="162">AA496-AA508</f>
        <v>429500.87785149901</v>
      </c>
      <c r="E496" s="997"/>
      <c r="H496" s="593">
        <f t="shared" ref="H496:H506" si="163">AC496-H508</f>
        <v>576723.27961726859</v>
      </c>
      <c r="S496" s="586"/>
      <c r="AA496" s="593">
        <v>429507.87785149901</v>
      </c>
      <c r="AC496" s="593">
        <v>576729.20261726854</v>
      </c>
    </row>
    <row r="497" spans="1:29" s="593" customFormat="1" ht="12" hidden="1" thickBot="1">
      <c r="A497" s="996">
        <v>2015</v>
      </c>
      <c r="B497" s="596" t="s">
        <v>1504</v>
      </c>
      <c r="C497" s="996" t="s">
        <v>174</v>
      </c>
      <c r="D497" s="593">
        <f t="shared" si="162"/>
        <v>429692.62597027601</v>
      </c>
      <c r="E497" s="997"/>
      <c r="H497" s="593">
        <f t="shared" si="163"/>
        <v>450429.07677050243</v>
      </c>
      <c r="S497" s="584"/>
      <c r="AA497" s="593">
        <v>429699.62597027601</v>
      </c>
      <c r="AC497" s="593">
        <v>450435.83977050241</v>
      </c>
    </row>
    <row r="498" spans="1:29" s="593" customFormat="1" ht="12" hidden="1" thickBot="1">
      <c r="A498" s="996">
        <v>2015</v>
      </c>
      <c r="B498" s="596" t="s">
        <v>1505</v>
      </c>
      <c r="C498" s="996" t="s">
        <v>174</v>
      </c>
      <c r="D498" s="593">
        <f t="shared" si="162"/>
        <v>429884.37408905203</v>
      </c>
      <c r="E498" s="997"/>
      <c r="H498" s="593">
        <f t="shared" si="163"/>
        <v>372865.55956277135</v>
      </c>
      <c r="S498" s="586"/>
      <c r="AA498" s="593">
        <v>429891.37408905203</v>
      </c>
      <c r="AC498" s="593">
        <v>372875.40256277134</v>
      </c>
    </row>
    <row r="499" spans="1:29" s="593" customFormat="1" ht="12" hidden="1" thickBot="1">
      <c r="A499" s="996">
        <v>2015</v>
      </c>
      <c r="B499" s="942" t="s">
        <v>1506</v>
      </c>
      <c r="C499" s="996" t="s">
        <v>174</v>
      </c>
      <c r="D499" s="593">
        <f t="shared" si="162"/>
        <v>430076.122344509</v>
      </c>
      <c r="E499" s="997"/>
      <c r="H499" s="593">
        <f t="shared" si="163"/>
        <v>425767.3689847716</v>
      </c>
      <c r="S499" s="585"/>
      <c r="AA499" s="593">
        <v>430083.122344509</v>
      </c>
      <c r="AC499" s="593">
        <v>425779.17198477162</v>
      </c>
    </row>
    <row r="500" spans="1:29" s="593" customFormat="1" ht="12" hidden="1" thickBot="1">
      <c r="A500" s="996">
        <v>2015</v>
      </c>
      <c r="B500" s="596" t="s">
        <v>1507</v>
      </c>
      <c r="C500" s="996" t="s">
        <v>174</v>
      </c>
      <c r="D500" s="593">
        <f t="shared" si="162"/>
        <v>430267.87046328501</v>
      </c>
      <c r="E500" s="997"/>
      <c r="H500" s="593">
        <f t="shared" si="163"/>
        <v>619539.65717630426</v>
      </c>
      <c r="S500" s="582"/>
      <c r="AA500" s="593">
        <v>430274.87046328501</v>
      </c>
      <c r="AC500" s="593">
        <v>619549.83317630424</v>
      </c>
    </row>
    <row r="501" spans="1:29" s="593" customFormat="1" ht="12" hidden="1" thickBot="1">
      <c r="A501" s="996">
        <v>2016</v>
      </c>
      <c r="B501" s="596" t="s">
        <v>1508</v>
      </c>
      <c r="C501" s="996" t="s">
        <v>174</v>
      </c>
      <c r="D501" s="593">
        <f t="shared" si="162"/>
        <v>430268.12605356902</v>
      </c>
      <c r="E501" s="997"/>
      <c r="H501" s="593">
        <f t="shared" si="163"/>
        <v>742959.05591727968</v>
      </c>
      <c r="S501" s="585"/>
      <c r="AA501" s="593">
        <v>430275.12605356902</v>
      </c>
      <c r="AC501" s="593">
        <v>742967.90091727965</v>
      </c>
    </row>
    <row r="502" spans="1:29" s="593" customFormat="1" ht="12" hidden="1" thickBot="1">
      <c r="A502" s="996">
        <v>2016</v>
      </c>
      <c r="B502" s="942" t="s">
        <v>1509</v>
      </c>
      <c r="C502" s="996" t="s">
        <v>174</v>
      </c>
      <c r="D502" s="593">
        <f t="shared" si="162"/>
        <v>430450.38178053399</v>
      </c>
      <c r="E502" s="997"/>
      <c r="H502" s="593">
        <f t="shared" si="163"/>
        <v>640535.38695542957</v>
      </c>
      <c r="S502" s="582"/>
      <c r="AA502" s="593">
        <v>430457.38178053399</v>
      </c>
      <c r="AC502" s="593">
        <v>640541.92295542953</v>
      </c>
    </row>
    <row r="503" spans="1:29" s="593" customFormat="1" ht="12" hidden="1" thickBot="1">
      <c r="A503" s="996">
        <v>2016</v>
      </c>
      <c r="B503" s="596" t="s">
        <v>1510</v>
      </c>
      <c r="C503" s="996" t="s">
        <v>174</v>
      </c>
      <c r="D503" s="593">
        <f t="shared" si="162"/>
        <v>430996.637370818</v>
      </c>
      <c r="E503" s="997"/>
      <c r="H503" s="593">
        <f t="shared" si="163"/>
        <v>556774.75964333676</v>
      </c>
      <c r="S503" s="584"/>
      <c r="AA503" s="593">
        <v>431003.637370818</v>
      </c>
      <c r="AC503" s="593">
        <v>556780.63464333676</v>
      </c>
    </row>
    <row r="504" spans="1:29" s="593" customFormat="1" ht="12" hidden="1" thickBot="1">
      <c r="A504" s="996">
        <v>2016</v>
      </c>
      <c r="B504" s="596" t="s">
        <v>1511</v>
      </c>
      <c r="C504" s="996" t="s">
        <v>174</v>
      </c>
      <c r="D504" s="593">
        <f t="shared" si="162"/>
        <v>431178.89296110201</v>
      </c>
      <c r="E504" s="997"/>
      <c r="H504" s="593">
        <f t="shared" si="163"/>
        <v>411408.94708052435</v>
      </c>
      <c r="S504" s="582"/>
      <c r="AA504" s="593">
        <v>431185.89296110201</v>
      </c>
      <c r="AC504" s="593">
        <v>411416.35408052435</v>
      </c>
    </row>
    <row r="505" spans="1:29" s="593" customFormat="1" ht="12" hidden="1" thickBot="1">
      <c r="A505" s="996">
        <v>2016</v>
      </c>
      <c r="B505" s="596" t="s">
        <v>1512</v>
      </c>
      <c r="C505" s="996" t="s">
        <v>174</v>
      </c>
      <c r="D505" s="593">
        <f t="shared" si="162"/>
        <v>431179.14868806698</v>
      </c>
      <c r="E505" s="997"/>
      <c r="H505" s="593">
        <f t="shared" si="163"/>
        <v>369792.17565579474</v>
      </c>
      <c r="S505" s="584"/>
      <c r="AA505" s="593">
        <v>431186.14868806698</v>
      </c>
      <c r="AC505" s="593">
        <v>369801.14065579476</v>
      </c>
    </row>
    <row r="506" spans="1:29" s="593" customFormat="1" ht="12" hidden="1" thickBot="1">
      <c r="A506" s="999">
        <v>2016</v>
      </c>
      <c r="B506" s="596" t="s">
        <v>1513</v>
      </c>
      <c r="C506" s="999" t="s">
        <v>174</v>
      </c>
      <c r="D506" s="593">
        <f t="shared" si="162"/>
        <v>431360.40427835099</v>
      </c>
      <c r="E506" s="580"/>
      <c r="F506" s="580"/>
      <c r="G506" s="580"/>
      <c r="H506" s="593">
        <f t="shared" si="163"/>
        <v>466265.09517022053</v>
      </c>
      <c r="I506" s="580"/>
      <c r="J506" s="580"/>
      <c r="K506" s="580"/>
      <c r="L506" s="580"/>
      <c r="M506" s="580"/>
      <c r="N506" s="580"/>
      <c r="O506" s="580"/>
      <c r="P506" s="580"/>
      <c r="Q506" s="580"/>
      <c r="R506" s="580"/>
      <c r="S506" s="582"/>
      <c r="AA506" s="580">
        <v>431368.40427835099</v>
      </c>
      <c r="AC506" s="593">
        <v>466274.25717022055</v>
      </c>
    </row>
    <row r="507" spans="1:29" s="593" customFormat="1" ht="12" hidden="1" thickBot="1">
      <c r="A507" s="996">
        <v>2015</v>
      </c>
      <c r="B507" s="942" t="s">
        <v>1502</v>
      </c>
      <c r="C507" s="1002" t="s">
        <v>458</v>
      </c>
      <c r="D507" s="593">
        <f>AA507</f>
        <v>7</v>
      </c>
      <c r="E507" s="997">
        <v>5297</v>
      </c>
      <c r="F507" s="593">
        <v>1092</v>
      </c>
      <c r="G507" s="593">
        <v>767</v>
      </c>
      <c r="H507" s="593">
        <v>7.1559999999999997</v>
      </c>
      <c r="S507" s="585"/>
      <c r="AA507" s="593">
        <v>7</v>
      </c>
    </row>
    <row r="508" spans="1:29" s="593" customFormat="1" ht="12" hidden="1" thickBot="1">
      <c r="A508" s="996">
        <v>2015</v>
      </c>
      <c r="B508" s="596" t="s">
        <v>1503</v>
      </c>
      <c r="C508" s="1002" t="s">
        <v>458</v>
      </c>
      <c r="D508" s="593">
        <f t="shared" ref="D508:D518" si="164">AA508</f>
        <v>7</v>
      </c>
      <c r="E508" s="997">
        <v>4017</v>
      </c>
      <c r="F508" s="593">
        <v>1188</v>
      </c>
      <c r="G508" s="593">
        <v>718</v>
      </c>
      <c r="H508" s="593">
        <v>5.923</v>
      </c>
      <c r="S508" s="586"/>
      <c r="AA508" s="593">
        <v>7</v>
      </c>
    </row>
    <row r="509" spans="1:29" s="593" customFormat="1" ht="12" hidden="1" thickBot="1">
      <c r="A509" s="996">
        <v>2015</v>
      </c>
      <c r="B509" s="596" t="s">
        <v>1504</v>
      </c>
      <c r="C509" s="1002" t="s">
        <v>458</v>
      </c>
      <c r="D509" s="593">
        <f t="shared" si="164"/>
        <v>7</v>
      </c>
      <c r="E509" s="997">
        <v>4218</v>
      </c>
      <c r="F509" s="593">
        <v>1626</v>
      </c>
      <c r="G509" s="593">
        <v>919</v>
      </c>
      <c r="H509" s="593">
        <v>6.7629999999999999</v>
      </c>
      <c r="S509" s="584"/>
      <c r="AA509" s="593">
        <v>7</v>
      </c>
    </row>
    <row r="510" spans="1:29" s="593" customFormat="1" ht="12" hidden="1" thickBot="1">
      <c r="A510" s="996">
        <v>2015</v>
      </c>
      <c r="B510" s="596" t="s">
        <v>1505</v>
      </c>
      <c r="C510" s="1002" t="s">
        <v>458</v>
      </c>
      <c r="D510" s="593">
        <f t="shared" si="164"/>
        <v>7</v>
      </c>
      <c r="E510" s="997">
        <v>6021</v>
      </c>
      <c r="F510" s="593">
        <v>2399</v>
      </c>
      <c r="G510" s="593">
        <v>1423</v>
      </c>
      <c r="H510" s="593">
        <v>9.843</v>
      </c>
      <c r="S510" s="586"/>
      <c r="AA510" s="593">
        <v>7</v>
      </c>
    </row>
    <row r="511" spans="1:29" s="593" customFormat="1" ht="12" hidden="1" thickBot="1">
      <c r="A511" s="996">
        <v>2015</v>
      </c>
      <c r="B511" s="942" t="s">
        <v>1506</v>
      </c>
      <c r="C511" s="1002" t="s">
        <v>458</v>
      </c>
      <c r="D511" s="593">
        <f t="shared" si="164"/>
        <v>7</v>
      </c>
      <c r="E511" s="997">
        <v>6774</v>
      </c>
      <c r="F511" s="593">
        <v>3197</v>
      </c>
      <c r="G511" s="593">
        <v>1832</v>
      </c>
      <c r="H511" s="593">
        <v>11.803000000000001</v>
      </c>
      <c r="S511" s="585"/>
      <c r="AA511" s="593">
        <v>7</v>
      </c>
    </row>
    <row r="512" spans="1:29" s="593" customFormat="1" ht="12" hidden="1" thickBot="1">
      <c r="A512" s="996">
        <v>2015</v>
      </c>
      <c r="B512" s="596" t="s">
        <v>1507</v>
      </c>
      <c r="C512" s="1002" t="s">
        <v>458</v>
      </c>
      <c r="D512" s="593">
        <f t="shared" si="164"/>
        <v>7</v>
      </c>
      <c r="E512" s="997">
        <v>5906</v>
      </c>
      <c r="F512" s="593">
        <v>2533</v>
      </c>
      <c r="G512" s="593">
        <v>1737</v>
      </c>
      <c r="H512" s="593">
        <v>10.176</v>
      </c>
      <c r="S512" s="582"/>
      <c r="AA512" s="593">
        <v>7</v>
      </c>
    </row>
    <row r="513" spans="1:27" s="593" customFormat="1" ht="12" hidden="1" thickBot="1">
      <c r="A513" s="996">
        <v>2016</v>
      </c>
      <c r="B513" s="596" t="s">
        <v>1508</v>
      </c>
      <c r="C513" s="1002" t="s">
        <v>458</v>
      </c>
      <c r="D513" s="593">
        <f t="shared" si="164"/>
        <v>7</v>
      </c>
      <c r="E513" s="997">
        <v>5322</v>
      </c>
      <c r="F513" s="593">
        <v>2200</v>
      </c>
      <c r="G513" s="593">
        <v>1323</v>
      </c>
      <c r="H513" s="593">
        <v>8.8450000000000006</v>
      </c>
      <c r="S513" s="585"/>
      <c r="AA513" s="593">
        <v>7</v>
      </c>
    </row>
    <row r="514" spans="1:27" s="593" customFormat="1" ht="12" hidden="1" thickBot="1">
      <c r="A514" s="996">
        <v>2016</v>
      </c>
      <c r="B514" s="942" t="s">
        <v>1509</v>
      </c>
      <c r="C514" s="1002" t="s">
        <v>458</v>
      </c>
      <c r="D514" s="593">
        <f t="shared" si="164"/>
        <v>7</v>
      </c>
      <c r="E514" s="997">
        <v>4008</v>
      </c>
      <c r="F514" s="593">
        <v>1620</v>
      </c>
      <c r="G514" s="593">
        <v>908</v>
      </c>
      <c r="H514" s="593">
        <v>6.5359999999999996</v>
      </c>
      <c r="S514" s="582"/>
      <c r="AA514" s="593">
        <v>7</v>
      </c>
    </row>
    <row r="515" spans="1:27" s="593" customFormat="1" ht="12" hidden="1" thickBot="1">
      <c r="A515" s="996">
        <v>2016</v>
      </c>
      <c r="B515" s="596" t="s">
        <v>1510</v>
      </c>
      <c r="C515" s="1002" t="s">
        <v>458</v>
      </c>
      <c r="D515" s="593">
        <f t="shared" si="164"/>
        <v>7</v>
      </c>
      <c r="E515" s="997">
        <v>3962</v>
      </c>
      <c r="F515" s="593">
        <v>1210</v>
      </c>
      <c r="G515" s="593">
        <v>703</v>
      </c>
      <c r="H515" s="593">
        <v>5.875</v>
      </c>
      <c r="S515" s="584"/>
      <c r="AA515" s="593">
        <v>7</v>
      </c>
    </row>
    <row r="516" spans="1:27" s="593" customFormat="1" ht="12" hidden="1" thickBot="1">
      <c r="A516" s="996">
        <v>2016</v>
      </c>
      <c r="B516" s="596" t="s">
        <v>1511</v>
      </c>
      <c r="C516" s="1002" t="s">
        <v>458</v>
      </c>
      <c r="D516" s="593">
        <f t="shared" si="164"/>
        <v>7</v>
      </c>
      <c r="E516" s="997">
        <v>5242</v>
      </c>
      <c r="F516" s="593">
        <v>1243</v>
      </c>
      <c r="G516" s="593">
        <v>922</v>
      </c>
      <c r="H516" s="593">
        <v>7.407</v>
      </c>
      <c r="S516" s="582"/>
      <c r="AA516" s="593">
        <v>7</v>
      </c>
    </row>
    <row r="517" spans="1:27" s="593" customFormat="1" ht="12" hidden="1" thickBot="1">
      <c r="A517" s="996">
        <v>2016</v>
      </c>
      <c r="B517" s="596" t="s">
        <v>1512</v>
      </c>
      <c r="C517" s="1002" t="s">
        <v>458</v>
      </c>
      <c r="D517" s="593">
        <f t="shared" si="164"/>
        <v>7</v>
      </c>
      <c r="E517" s="997">
        <v>5924</v>
      </c>
      <c r="F517" s="593">
        <v>1775</v>
      </c>
      <c r="G517" s="593">
        <v>1266</v>
      </c>
      <c r="H517" s="593">
        <v>8.9649999999999999</v>
      </c>
      <c r="S517" s="584"/>
      <c r="AA517" s="593">
        <v>7</v>
      </c>
    </row>
    <row r="518" spans="1:27" s="593" customFormat="1" ht="12" hidden="1" thickBot="1">
      <c r="A518" s="999">
        <v>2016</v>
      </c>
      <c r="B518" s="596" t="s">
        <v>1513</v>
      </c>
      <c r="C518" s="1002" t="s">
        <v>458</v>
      </c>
      <c r="D518" s="593">
        <f t="shared" si="164"/>
        <v>8</v>
      </c>
      <c r="E518" s="580">
        <v>5929</v>
      </c>
      <c r="F518" s="580">
        <v>1787</v>
      </c>
      <c r="G518" s="580">
        <v>1446</v>
      </c>
      <c r="H518" s="593">
        <v>9.1620000000000008</v>
      </c>
      <c r="I518" s="580"/>
      <c r="J518" s="580"/>
      <c r="K518" s="580"/>
      <c r="L518" s="580"/>
      <c r="M518" s="580"/>
      <c r="N518" s="580"/>
      <c r="O518" s="580"/>
      <c r="P518" s="580"/>
      <c r="Q518" s="580"/>
      <c r="R518" s="580"/>
      <c r="S518" s="582"/>
      <c r="AA518" s="593">
        <v>8</v>
      </c>
    </row>
    <row r="519" spans="1:27" s="593" customFormat="1" ht="12" hidden="1" thickBot="1">
      <c r="B519" s="942" t="s">
        <v>1502</v>
      </c>
      <c r="C519" s="996" t="s">
        <v>161</v>
      </c>
      <c r="D519" s="593">
        <v>63490.607886343161</v>
      </c>
      <c r="H519" s="1000">
        <v>71183.679581085453</v>
      </c>
      <c r="S519" s="584"/>
    </row>
    <row r="520" spans="1:27" s="593" customFormat="1" ht="12" hidden="1" thickBot="1">
      <c r="B520" s="596" t="s">
        <v>1503</v>
      </c>
      <c r="C520" s="996" t="s">
        <v>161</v>
      </c>
      <c r="D520" s="593">
        <v>63498.356297630933</v>
      </c>
      <c r="H520" s="1000">
        <v>73848.581123839991</v>
      </c>
      <c r="S520" s="582"/>
    </row>
    <row r="521" spans="1:27" s="593" customFormat="1" ht="12" hidden="1" thickBot="1">
      <c r="B521" s="596" t="s">
        <v>1504</v>
      </c>
      <c r="C521" s="996" t="s">
        <v>161</v>
      </c>
      <c r="D521" s="593">
        <v>63506.104708918705</v>
      </c>
      <c r="H521" s="1000">
        <v>60603.647004374478</v>
      </c>
      <c r="S521" s="584"/>
    </row>
    <row r="522" spans="1:27" s="593" customFormat="1" ht="12" hidden="1" thickBot="1">
      <c r="B522" s="596" t="s">
        <v>1505</v>
      </c>
      <c r="C522" s="996" t="s">
        <v>161</v>
      </c>
      <c r="D522" s="593">
        <v>63513.853120206477</v>
      </c>
      <c r="H522" s="1000">
        <v>56367.33687203849</v>
      </c>
      <c r="S522" s="582"/>
    </row>
    <row r="523" spans="1:27" s="593" customFormat="1" ht="12" hidden="1" thickBot="1">
      <c r="B523" s="942" t="s">
        <v>1506</v>
      </c>
      <c r="C523" s="996" t="s">
        <v>161</v>
      </c>
      <c r="D523" s="593">
        <v>63521.601531494241</v>
      </c>
      <c r="H523" s="1000">
        <v>55344.548227952531</v>
      </c>
      <c r="S523" s="584"/>
    </row>
    <row r="524" spans="1:27" s="593" customFormat="1" ht="12" hidden="1" thickBot="1">
      <c r="B524" s="596" t="s">
        <v>1507</v>
      </c>
      <c r="C524" s="996" t="s">
        <v>161</v>
      </c>
      <c r="D524" s="593">
        <v>63529.349942782013</v>
      </c>
      <c r="H524" s="1000">
        <v>68970.769700121426</v>
      </c>
      <c r="S524" s="582"/>
    </row>
    <row r="525" spans="1:27" s="593" customFormat="1" ht="12" hidden="1" thickBot="1">
      <c r="B525" s="596" t="s">
        <v>1508</v>
      </c>
      <c r="C525" s="996" t="s">
        <v>161</v>
      </c>
      <c r="D525" s="593">
        <v>63537.098354069785</v>
      </c>
      <c r="H525" s="1000">
        <v>75764.743747698652</v>
      </c>
      <c r="S525" s="584"/>
    </row>
    <row r="526" spans="1:27" s="593" customFormat="1" ht="12" hidden="1" thickBot="1">
      <c r="B526" s="942" t="s">
        <v>1509</v>
      </c>
      <c r="C526" s="996" t="s">
        <v>161</v>
      </c>
      <c r="D526" s="593">
        <v>63544.84676535755</v>
      </c>
      <c r="H526" s="1000">
        <v>68222.048497787982</v>
      </c>
      <c r="S526" s="582"/>
    </row>
    <row r="527" spans="1:27" s="593" customFormat="1" ht="12" hidden="1" thickBot="1">
      <c r="B527" s="596" t="s">
        <v>1510</v>
      </c>
      <c r="C527" s="996" t="s">
        <v>161</v>
      </c>
      <c r="D527" s="593">
        <v>63552.595176645322</v>
      </c>
      <c r="H527" s="1000">
        <v>62577.001248189728</v>
      </c>
      <c r="S527" s="584"/>
    </row>
    <row r="528" spans="1:27" s="593" customFormat="1" ht="12" hidden="1" thickBot="1">
      <c r="B528" s="596" t="s">
        <v>1511</v>
      </c>
      <c r="C528" s="996" t="s">
        <v>161</v>
      </c>
      <c r="D528" s="593">
        <v>63560.343587933094</v>
      </c>
      <c r="H528" s="1000">
        <v>53952.630943829136</v>
      </c>
      <c r="S528" s="582"/>
    </row>
    <row r="529" spans="1:19" s="593" customFormat="1" ht="12" hidden="1" thickBot="1">
      <c r="B529" s="596" t="s">
        <v>1512</v>
      </c>
      <c r="C529" s="996" t="s">
        <v>161</v>
      </c>
      <c r="D529" s="593">
        <v>63568.091999220866</v>
      </c>
      <c r="H529" s="1000">
        <v>59224.022156726642</v>
      </c>
      <c r="S529" s="584"/>
    </row>
    <row r="530" spans="1:19" ht="12" hidden="1" thickBot="1">
      <c r="A530" s="593"/>
      <c r="B530" s="596" t="s">
        <v>1513</v>
      </c>
      <c r="C530" s="996" t="s">
        <v>161</v>
      </c>
      <c r="D530" s="593">
        <v>63575.84041050863</v>
      </c>
      <c r="E530" s="1001"/>
      <c r="F530" s="580"/>
      <c r="G530" s="593"/>
      <c r="H530" s="1000">
        <v>67544.146968495945</v>
      </c>
      <c r="I530" s="593"/>
      <c r="J530" s="593"/>
      <c r="K530" s="593"/>
      <c r="L530" s="593"/>
      <c r="M530" s="593"/>
      <c r="N530" s="593"/>
      <c r="O530" s="593"/>
      <c r="P530" s="593"/>
      <c r="Q530" s="593"/>
      <c r="R530" s="593"/>
      <c r="S530" s="845"/>
    </row>
    <row r="531" spans="1:19" ht="12" hidden="1" thickBot="1">
      <c r="A531" s="593"/>
      <c r="B531" s="942" t="s">
        <v>1502</v>
      </c>
      <c r="C531" s="1002" t="s">
        <v>163</v>
      </c>
      <c r="D531" s="593">
        <v>18559.392113656839</v>
      </c>
      <c r="E531" s="997"/>
      <c r="F531" s="593"/>
      <c r="G531" s="593"/>
      <c r="H531" s="1000">
        <v>104399.59949662816</v>
      </c>
      <c r="I531" s="593"/>
      <c r="J531" s="593"/>
      <c r="K531" s="593"/>
      <c r="L531" s="593"/>
      <c r="M531" s="593"/>
      <c r="N531" s="593"/>
      <c r="O531" s="593"/>
      <c r="P531" s="593"/>
      <c r="Q531" s="593"/>
      <c r="R531" s="593">
        <v>378298.75714964513</v>
      </c>
      <c r="S531" s="844"/>
    </row>
    <row r="532" spans="1:19" ht="12" hidden="1" thickBot="1">
      <c r="A532" s="593"/>
      <c r="B532" s="596" t="s">
        <v>1503</v>
      </c>
      <c r="C532" s="1002" t="s">
        <v>163</v>
      </c>
      <c r="D532" s="593">
        <v>18561.643702369067</v>
      </c>
      <c r="E532" s="997"/>
      <c r="F532" s="593"/>
      <c r="G532" s="593"/>
      <c r="H532" s="1000">
        <v>108396.95181075994</v>
      </c>
      <c r="I532" s="593"/>
      <c r="J532" s="593"/>
      <c r="K532" s="593"/>
      <c r="L532" s="593"/>
      <c r="M532" s="593"/>
      <c r="N532" s="593"/>
      <c r="O532" s="593"/>
      <c r="P532" s="593"/>
      <c r="Q532" s="593"/>
      <c r="R532" s="593">
        <v>388708.8420671004</v>
      </c>
      <c r="S532" s="845"/>
    </row>
    <row r="533" spans="1:19" s="593" customFormat="1" ht="12" hidden="1" thickBot="1">
      <c r="B533" s="596" t="s">
        <v>1504</v>
      </c>
      <c r="C533" s="1002" t="s">
        <v>163</v>
      </c>
      <c r="D533" s="593">
        <v>18563.895291081299</v>
      </c>
      <c r="E533" s="997"/>
      <c r="H533" s="1000">
        <v>88529.550631561709</v>
      </c>
      <c r="R533" s="593">
        <v>365688.07501973695</v>
      </c>
      <c r="S533" s="584"/>
    </row>
    <row r="534" spans="1:19" s="593" customFormat="1" ht="12" hidden="1" thickBot="1">
      <c r="B534" s="596" t="s">
        <v>1505</v>
      </c>
      <c r="C534" s="1002" t="s">
        <v>163</v>
      </c>
      <c r="D534" s="593">
        <v>18566.14687979353</v>
      </c>
      <c r="E534" s="997"/>
      <c r="H534" s="1000">
        <v>82175.085433057728</v>
      </c>
      <c r="R534" s="593">
        <v>354291.87461990153</v>
      </c>
      <c r="S534" s="582"/>
    </row>
    <row r="535" spans="1:19" s="593" customFormat="1" ht="12" hidden="1" thickBot="1">
      <c r="B535" s="942" t="s">
        <v>1506</v>
      </c>
      <c r="C535" s="1002" t="s">
        <v>163</v>
      </c>
      <c r="D535" s="593">
        <v>18568.398468505759</v>
      </c>
      <c r="E535" s="997"/>
      <c r="H535" s="1000">
        <v>80640.902466928776</v>
      </c>
      <c r="R535" s="593">
        <v>363606.36433044949</v>
      </c>
      <c r="S535" s="584"/>
    </row>
    <row r="536" spans="1:19" s="593" customFormat="1" ht="12" hidden="1" thickBot="1">
      <c r="B536" s="596" t="s">
        <v>1507</v>
      </c>
      <c r="C536" s="1002" t="s">
        <v>163</v>
      </c>
      <c r="D536" s="593">
        <v>18570.65005721799</v>
      </c>
      <c r="E536" s="997"/>
      <c r="H536" s="1000">
        <v>101080.23467518212</v>
      </c>
      <c r="R536" s="593">
        <v>385177.80146398745</v>
      </c>
      <c r="S536" s="582"/>
    </row>
    <row r="537" spans="1:19" s="593" customFormat="1" ht="12" hidden="1" thickBot="1">
      <c r="B537" s="596" t="s">
        <v>1508</v>
      </c>
      <c r="C537" s="1002" t="s">
        <v>163</v>
      </c>
      <c r="D537" s="593">
        <v>18572.901645930218</v>
      </c>
      <c r="E537" s="997"/>
      <c r="H537" s="1000">
        <v>111271.19574654794</v>
      </c>
      <c r="R537" s="593">
        <v>421326.15319491102</v>
      </c>
      <c r="S537" s="584"/>
    </row>
    <row r="538" spans="1:19" s="593" customFormat="1" ht="12" hidden="1" thickBot="1">
      <c r="B538" s="942" t="s">
        <v>1509</v>
      </c>
      <c r="C538" s="1002" t="s">
        <v>163</v>
      </c>
      <c r="D538" s="593">
        <v>18575.15323464245</v>
      </c>
      <c r="E538" s="997"/>
      <c r="H538" s="1000">
        <v>99957.152871681945</v>
      </c>
      <c r="R538" s="593">
        <v>412610.93368839601</v>
      </c>
      <c r="S538" s="582"/>
    </row>
    <row r="539" spans="1:19" s="593" customFormat="1" ht="12" hidden="1" thickBot="1">
      <c r="B539" s="596" t="s">
        <v>1510</v>
      </c>
      <c r="C539" s="1002" t="s">
        <v>163</v>
      </c>
      <c r="D539" s="593">
        <v>18577.404823354678</v>
      </c>
      <c r="E539" s="997"/>
      <c r="H539" s="1000">
        <v>91489.581997284578</v>
      </c>
      <c r="R539" s="593">
        <v>377207.19804086734</v>
      </c>
      <c r="S539" s="584"/>
    </row>
    <row r="540" spans="1:19" s="593" customFormat="1" ht="12" hidden="1" thickBot="1">
      <c r="B540" s="596" t="s">
        <v>1511</v>
      </c>
      <c r="C540" s="1002" t="s">
        <v>163</v>
      </c>
      <c r="D540" s="593">
        <v>18579.65641206691</v>
      </c>
      <c r="E540" s="997"/>
      <c r="H540" s="1000">
        <v>78553.026540743696</v>
      </c>
      <c r="R540" s="593">
        <v>371834.457270346</v>
      </c>
      <c r="S540" s="582"/>
    </row>
    <row r="541" spans="1:19" s="593" customFormat="1" ht="12" hidden="1" thickBot="1">
      <c r="B541" s="596" t="s">
        <v>1512</v>
      </c>
      <c r="C541" s="1002" t="s">
        <v>163</v>
      </c>
      <c r="D541" s="593">
        <v>18581.908000779138</v>
      </c>
      <c r="E541" s="997"/>
      <c r="H541" s="1000">
        <v>86460.113360089948</v>
      </c>
      <c r="R541" s="593">
        <v>363643.72144804656</v>
      </c>
      <c r="S541" s="584"/>
    </row>
    <row r="542" spans="1:19" s="593" customFormat="1" ht="12" hidden="1" thickBot="1">
      <c r="B542" s="596" t="s">
        <v>1513</v>
      </c>
      <c r="C542" s="1002" t="s">
        <v>163</v>
      </c>
      <c r="D542" s="593">
        <v>18584.15958949137</v>
      </c>
      <c r="E542" s="580"/>
      <c r="F542" s="1003"/>
      <c r="G542" s="1003"/>
      <c r="H542" s="1000">
        <v>98940.300577743881</v>
      </c>
      <c r="I542" s="1003"/>
      <c r="J542" s="1004"/>
      <c r="K542" s="1004"/>
      <c r="L542" s="1004"/>
      <c r="M542" s="1004"/>
      <c r="N542" s="1003"/>
      <c r="O542" s="1004"/>
      <c r="P542" s="1004"/>
      <c r="Q542" s="1004"/>
      <c r="R542" s="1004">
        <v>370806.11108489922</v>
      </c>
      <c r="S542" s="582"/>
    </row>
    <row r="543" spans="1:19" s="593" customFormat="1" ht="12" hidden="1" thickBot="1">
      <c r="B543" s="942" t="s">
        <v>1502</v>
      </c>
      <c r="C543" s="1002" t="s">
        <v>164</v>
      </c>
      <c r="D543" s="593">
        <v>377</v>
      </c>
      <c r="H543" s="1000">
        <v>629.05241014352657</v>
      </c>
      <c r="S543" s="589"/>
    </row>
    <row r="544" spans="1:19" ht="12" hidden="1" thickBot="1">
      <c r="A544" s="593"/>
      <c r="B544" s="596" t="s">
        <v>1503</v>
      </c>
      <c r="C544" s="1002" t="s">
        <v>164</v>
      </c>
      <c r="D544" s="593">
        <v>376</v>
      </c>
      <c r="E544" s="593"/>
      <c r="F544" s="593"/>
      <c r="G544" s="593"/>
      <c r="H544" s="1000">
        <v>629.51062435221911</v>
      </c>
      <c r="I544" s="593"/>
      <c r="J544" s="593"/>
      <c r="K544" s="593"/>
      <c r="L544" s="593"/>
      <c r="M544" s="593"/>
      <c r="N544" s="593"/>
      <c r="O544" s="593"/>
      <c r="P544" s="593"/>
      <c r="Q544" s="593"/>
      <c r="R544" s="593"/>
    </row>
    <row r="545" spans="1:18" ht="12" hidden="1" thickBot="1">
      <c r="A545" s="593"/>
      <c r="B545" s="596" t="s">
        <v>1504</v>
      </c>
      <c r="C545" s="1002" t="s">
        <v>164</v>
      </c>
      <c r="D545" s="593">
        <v>375</v>
      </c>
      <c r="E545" s="593"/>
      <c r="F545" s="593"/>
      <c r="G545" s="593"/>
      <c r="H545" s="1000">
        <v>520.80610084206035</v>
      </c>
      <c r="I545" s="593"/>
      <c r="J545" s="593"/>
      <c r="K545" s="593"/>
      <c r="L545" s="593"/>
      <c r="M545" s="593"/>
      <c r="N545" s="593"/>
      <c r="O545" s="593"/>
      <c r="P545" s="593"/>
      <c r="Q545" s="593"/>
      <c r="R545" s="593"/>
    </row>
    <row r="546" spans="1:18" ht="12" hidden="1" thickBot="1">
      <c r="A546" s="593"/>
      <c r="B546" s="596" t="s">
        <v>1505</v>
      </c>
      <c r="C546" s="1002" t="s">
        <v>164</v>
      </c>
      <c r="D546" s="593">
        <v>375</v>
      </c>
      <c r="E546" s="593"/>
      <c r="F546" s="593"/>
      <c r="G546" s="593"/>
      <c r="H546" s="1000">
        <v>560.79031958512701</v>
      </c>
      <c r="I546" s="593"/>
      <c r="J546" s="593"/>
      <c r="K546" s="593"/>
      <c r="L546" s="593"/>
      <c r="M546" s="593"/>
      <c r="N546" s="593"/>
      <c r="O546" s="593"/>
      <c r="P546" s="593"/>
      <c r="Q546" s="593"/>
      <c r="R546" s="593"/>
    </row>
    <row r="547" spans="1:18" ht="12" hidden="1" thickBot="1">
      <c r="A547" s="593"/>
      <c r="B547" s="942" t="s">
        <v>1506</v>
      </c>
      <c r="C547" s="1002" t="s">
        <v>164</v>
      </c>
      <c r="D547" s="593">
        <v>374</v>
      </c>
      <c r="E547" s="593"/>
      <c r="F547" s="593"/>
      <c r="G547" s="593"/>
      <c r="H547" s="1000">
        <v>645.70604281293436</v>
      </c>
      <c r="I547" s="593"/>
      <c r="J547" s="593"/>
      <c r="K547" s="593"/>
      <c r="L547" s="593"/>
      <c r="M547" s="593"/>
      <c r="N547" s="593"/>
      <c r="O547" s="593"/>
      <c r="P547" s="593"/>
      <c r="Q547" s="593"/>
      <c r="R547" s="593"/>
    </row>
    <row r="548" spans="1:18" ht="12" hidden="1" thickBot="1">
      <c r="A548" s="593"/>
      <c r="B548" s="596" t="s">
        <v>1507</v>
      </c>
      <c r="C548" s="1002" t="s">
        <v>164</v>
      </c>
      <c r="D548" s="593">
        <v>373</v>
      </c>
      <c r="E548" s="593"/>
      <c r="F548" s="593"/>
      <c r="G548" s="593"/>
      <c r="H548" s="1000">
        <v>744.78789771379957</v>
      </c>
      <c r="I548" s="593"/>
      <c r="J548" s="593"/>
      <c r="K548" s="593"/>
      <c r="L548" s="593"/>
      <c r="M548" s="593"/>
      <c r="N548" s="593"/>
      <c r="O548" s="593"/>
      <c r="P548" s="593"/>
      <c r="Q548" s="593"/>
      <c r="R548" s="593"/>
    </row>
    <row r="549" spans="1:18" ht="12" hidden="1" thickBot="1">
      <c r="A549" s="593"/>
      <c r="B549" s="596" t="s">
        <v>1508</v>
      </c>
      <c r="C549" s="1002" t="s">
        <v>164</v>
      </c>
      <c r="D549" s="593">
        <v>374</v>
      </c>
      <c r="E549" s="593"/>
      <c r="F549" s="593"/>
      <c r="G549" s="593"/>
      <c r="H549" s="1000">
        <v>784.3726157770999</v>
      </c>
      <c r="I549" s="593"/>
      <c r="J549" s="593"/>
      <c r="K549" s="593"/>
      <c r="L549" s="593"/>
      <c r="M549" s="593"/>
      <c r="N549" s="593"/>
      <c r="O549" s="593"/>
      <c r="P549" s="593"/>
      <c r="Q549" s="593"/>
      <c r="R549" s="593"/>
    </row>
    <row r="550" spans="1:18" ht="12" hidden="1" thickBot="1">
      <c r="A550" s="593"/>
      <c r="B550" s="942" t="s">
        <v>1509</v>
      </c>
      <c r="C550" s="1002" t="s">
        <v>164</v>
      </c>
      <c r="D550" s="593">
        <v>373</v>
      </c>
      <c r="E550" s="593"/>
      <c r="F550" s="593"/>
      <c r="G550" s="593"/>
      <c r="H550" s="1000">
        <v>719.70197762416501</v>
      </c>
      <c r="I550" s="593"/>
      <c r="J550" s="593"/>
      <c r="K550" s="593"/>
      <c r="L550" s="593"/>
      <c r="M550" s="593"/>
      <c r="N550" s="593"/>
      <c r="O550" s="593"/>
      <c r="P550" s="593"/>
      <c r="Q550" s="593"/>
      <c r="R550" s="593"/>
    </row>
    <row r="551" spans="1:18" ht="12" hidden="1" thickBot="1">
      <c r="A551" s="593"/>
      <c r="B551" s="596" t="s">
        <v>1510</v>
      </c>
      <c r="C551" s="1002" t="s">
        <v>164</v>
      </c>
      <c r="D551" s="593">
        <v>371</v>
      </c>
      <c r="E551" s="593"/>
      <c r="F551" s="593"/>
      <c r="G551" s="593"/>
      <c r="H551" s="1000">
        <v>688.33286427595021</v>
      </c>
      <c r="I551" s="593"/>
      <c r="J551" s="593"/>
      <c r="K551" s="593"/>
      <c r="L551" s="593"/>
      <c r="M551" s="593"/>
      <c r="N551" s="593"/>
      <c r="O551" s="593"/>
      <c r="P551" s="593"/>
      <c r="Q551" s="593"/>
      <c r="R551" s="593"/>
    </row>
    <row r="552" spans="1:18" ht="12" hidden="1" thickBot="1">
      <c r="A552" s="593"/>
      <c r="B552" s="596" t="s">
        <v>1511</v>
      </c>
      <c r="C552" s="1002" t="s">
        <v>164</v>
      </c>
      <c r="D552" s="593">
        <v>359</v>
      </c>
      <c r="E552" s="593"/>
      <c r="F552" s="593"/>
      <c r="G552" s="593"/>
      <c r="H552" s="1000">
        <v>567.97707321684402</v>
      </c>
      <c r="I552" s="593"/>
      <c r="J552" s="593"/>
      <c r="K552" s="593"/>
      <c r="L552" s="593"/>
      <c r="M552" s="593"/>
      <c r="N552" s="593"/>
      <c r="O552" s="593"/>
      <c r="P552" s="593"/>
      <c r="Q552" s="593"/>
      <c r="R552" s="593"/>
    </row>
    <row r="553" spans="1:18" ht="12" hidden="1" thickBot="1">
      <c r="A553" s="593"/>
      <c r="B553" s="596" t="s">
        <v>1512</v>
      </c>
      <c r="C553" s="1002" t="s">
        <v>164</v>
      </c>
      <c r="D553" s="593">
        <v>382</v>
      </c>
      <c r="E553" s="593"/>
      <c r="F553" s="593"/>
      <c r="G553" s="593"/>
      <c r="H553" s="1000">
        <v>643.62231282366065</v>
      </c>
      <c r="I553" s="593"/>
      <c r="J553" s="593"/>
      <c r="K553" s="593"/>
      <c r="L553" s="593"/>
      <c r="M553" s="593"/>
      <c r="N553" s="593"/>
      <c r="O553" s="593"/>
      <c r="P553" s="593"/>
      <c r="Q553" s="593"/>
      <c r="R553" s="593"/>
    </row>
    <row r="554" spans="1:18" ht="12" hidden="1" thickBot="1">
      <c r="A554" s="593"/>
      <c r="B554" s="596" t="s">
        <v>1513</v>
      </c>
      <c r="C554" s="1002" t="s">
        <v>164</v>
      </c>
      <c r="D554" s="593">
        <v>382</v>
      </c>
      <c r="E554" s="593"/>
      <c r="F554" s="593"/>
      <c r="G554" s="593"/>
      <c r="H554" s="1000">
        <v>632.03164811660861</v>
      </c>
      <c r="I554" s="593"/>
      <c r="J554" s="593"/>
      <c r="K554" s="593"/>
      <c r="L554" s="593"/>
      <c r="M554" s="593"/>
      <c r="N554" s="593"/>
      <c r="O554" s="593"/>
      <c r="P554" s="593"/>
      <c r="Q554" s="593"/>
      <c r="R554" s="593"/>
    </row>
    <row r="555" spans="1:18" ht="12" thickBot="1">
      <c r="A555" s="593"/>
      <c r="B555" s="942" t="s">
        <v>1502</v>
      </c>
      <c r="C555" s="1002" t="s">
        <v>167</v>
      </c>
      <c r="D555" s="593">
        <v>262</v>
      </c>
      <c r="E555" s="593"/>
      <c r="F555" s="593"/>
      <c r="G555" s="593"/>
      <c r="H555" s="1000">
        <v>11659.181086451392</v>
      </c>
      <c r="I555" s="593"/>
      <c r="J555" s="593"/>
      <c r="K555" s="593"/>
      <c r="L555" s="593"/>
      <c r="M555" s="593"/>
      <c r="N555" s="593"/>
      <c r="O555" s="593"/>
      <c r="P555" s="593"/>
      <c r="Q555" s="593"/>
      <c r="R555" s="593">
        <v>38479.325614795474</v>
      </c>
    </row>
    <row r="556" spans="1:18" ht="12" thickBot="1">
      <c r="A556" s="593"/>
      <c r="B556" s="596" t="s">
        <v>1503</v>
      </c>
      <c r="C556" s="1002" t="s">
        <v>167</v>
      </c>
      <c r="D556" s="593">
        <v>261</v>
      </c>
      <c r="E556" s="593"/>
      <c r="F556" s="593"/>
      <c r="G556" s="593"/>
      <c r="H556" s="1000">
        <v>11667.673864397053</v>
      </c>
      <c r="I556" s="593"/>
      <c r="J556" s="593"/>
      <c r="K556" s="593"/>
      <c r="L556" s="593"/>
      <c r="M556" s="593"/>
      <c r="N556" s="593"/>
      <c r="O556" s="593"/>
      <c r="P556" s="593"/>
      <c r="Q556" s="593"/>
      <c r="R556" s="593">
        <v>44048.256146581669</v>
      </c>
    </row>
    <row r="557" spans="1:18" ht="12" thickBot="1">
      <c r="A557" s="593"/>
      <c r="B557" s="596" t="s">
        <v>1504</v>
      </c>
      <c r="C557" s="1002" t="s">
        <v>167</v>
      </c>
      <c r="D557" s="593">
        <v>260</v>
      </c>
      <c r="E557" s="593"/>
      <c r="F557" s="593"/>
      <c r="G557" s="593"/>
      <c r="H557" s="1000">
        <v>9652.8882851920098</v>
      </c>
      <c r="I557" s="593"/>
      <c r="J557" s="593"/>
      <c r="K557" s="593"/>
      <c r="L557" s="593"/>
      <c r="M557" s="593"/>
      <c r="N557" s="593"/>
      <c r="O557" s="593"/>
      <c r="P557" s="593"/>
      <c r="Q557" s="593"/>
      <c r="R557" s="593">
        <v>39765.878281781886</v>
      </c>
    </row>
    <row r="558" spans="1:18" ht="12" thickBot="1">
      <c r="A558" s="593"/>
      <c r="B558" s="596" t="s">
        <v>1505</v>
      </c>
      <c r="C558" s="1002" t="s">
        <v>167</v>
      </c>
      <c r="D558" s="593">
        <v>260</v>
      </c>
      <c r="E558" s="593"/>
      <c r="F558" s="593"/>
      <c r="G558" s="593"/>
      <c r="H558" s="1000">
        <v>10393.97637166692</v>
      </c>
      <c r="I558" s="593"/>
      <c r="J558" s="593"/>
      <c r="K558" s="593"/>
      <c r="L558" s="593"/>
      <c r="M558" s="593"/>
      <c r="N558" s="593"/>
      <c r="O558" s="593"/>
      <c r="P558" s="593"/>
      <c r="Q558" s="593"/>
      <c r="R558" s="593">
        <v>43428.978554507368</v>
      </c>
    </row>
    <row r="559" spans="1:18" ht="12" thickBot="1">
      <c r="A559" s="593"/>
      <c r="B559" s="942" t="s">
        <v>1506</v>
      </c>
      <c r="C559" s="1002" t="s">
        <v>167</v>
      </c>
      <c r="D559" s="593">
        <v>260</v>
      </c>
      <c r="E559" s="593"/>
      <c r="F559" s="593"/>
      <c r="G559" s="593"/>
      <c r="H559" s="1000">
        <v>11967.848084477147</v>
      </c>
      <c r="I559" s="593"/>
      <c r="J559" s="593"/>
      <c r="K559" s="593"/>
      <c r="L559" s="593"/>
      <c r="M559" s="593"/>
      <c r="N559" s="593"/>
      <c r="O559" s="593"/>
      <c r="P559" s="593"/>
      <c r="Q559" s="593"/>
      <c r="R559" s="593">
        <v>54419.307094984259</v>
      </c>
    </row>
    <row r="560" spans="1:18" ht="12" thickBot="1">
      <c r="A560" s="593"/>
      <c r="B560" s="596" t="s">
        <v>1507</v>
      </c>
      <c r="C560" s="1002" t="s">
        <v>167</v>
      </c>
      <c r="D560" s="593">
        <v>260</v>
      </c>
      <c r="E560" s="593"/>
      <c r="F560" s="593"/>
      <c r="G560" s="593"/>
      <c r="H560" s="1000">
        <v>13804.282171753139</v>
      </c>
      <c r="I560" s="593"/>
      <c r="J560" s="593"/>
      <c r="K560" s="593"/>
      <c r="L560" s="593"/>
      <c r="M560" s="593"/>
      <c r="N560" s="593"/>
      <c r="O560" s="593"/>
      <c r="P560" s="593"/>
      <c r="Q560" s="593"/>
      <c r="R560" s="593">
        <v>51812.189153795145</v>
      </c>
    </row>
    <row r="561" spans="1:18" ht="12" thickBot="1">
      <c r="A561" s="593"/>
      <c r="B561" s="596" t="s">
        <v>1508</v>
      </c>
      <c r="C561" s="1002" t="s">
        <v>167</v>
      </c>
      <c r="D561" s="593">
        <v>260</v>
      </c>
      <c r="E561" s="593"/>
      <c r="F561" s="593"/>
      <c r="G561" s="593"/>
      <c r="H561" s="1000">
        <v>14537.965707042094</v>
      </c>
      <c r="I561" s="593"/>
      <c r="J561" s="593"/>
      <c r="K561" s="593"/>
      <c r="L561" s="593"/>
      <c r="M561" s="593"/>
      <c r="N561" s="593"/>
      <c r="O561" s="593"/>
      <c r="P561" s="593"/>
      <c r="Q561" s="593"/>
      <c r="R561" s="593">
        <v>55539.78940412173</v>
      </c>
    </row>
    <row r="562" spans="1:18" ht="12" thickBot="1">
      <c r="A562" s="593"/>
      <c r="B562" s="942" t="s">
        <v>1509</v>
      </c>
      <c r="C562" s="1002" t="s">
        <v>167</v>
      </c>
      <c r="D562" s="593">
        <v>260</v>
      </c>
      <c r="E562" s="593"/>
      <c r="F562" s="593"/>
      <c r="G562" s="593"/>
      <c r="H562" s="1000">
        <v>13339.326819338916</v>
      </c>
      <c r="I562" s="593"/>
      <c r="J562" s="593"/>
      <c r="K562" s="593"/>
      <c r="L562" s="593"/>
      <c r="M562" s="593"/>
      <c r="N562" s="593"/>
      <c r="O562" s="593"/>
      <c r="P562" s="593"/>
      <c r="Q562" s="593"/>
      <c r="R562" s="593">
        <v>55250.911813746985</v>
      </c>
    </row>
    <row r="563" spans="1:18" ht="12" thickBot="1">
      <c r="A563" s="593"/>
      <c r="B563" s="596" t="s">
        <v>1510</v>
      </c>
      <c r="C563" s="1002" t="s">
        <v>167</v>
      </c>
      <c r="D563" s="593">
        <v>257</v>
      </c>
      <c r="E563" s="593"/>
      <c r="F563" s="593"/>
      <c r="G563" s="593"/>
      <c r="H563" s="1000">
        <v>12757.915529674185</v>
      </c>
      <c r="I563" s="593"/>
      <c r="J563" s="593"/>
      <c r="K563" s="593"/>
      <c r="L563" s="593"/>
      <c r="M563" s="593"/>
      <c r="N563" s="593"/>
      <c r="O563" s="593"/>
      <c r="P563" s="593"/>
      <c r="Q563" s="593"/>
      <c r="R563" s="593">
        <v>54528.971165783572</v>
      </c>
    </row>
    <row r="564" spans="1:18" ht="12" thickBot="1">
      <c r="A564" s="593"/>
      <c r="B564" s="596" t="s">
        <v>1511</v>
      </c>
      <c r="C564" s="1002" t="s">
        <v>167</v>
      </c>
      <c r="D564" s="593">
        <v>249</v>
      </c>
      <c r="E564" s="593"/>
      <c r="F564" s="593"/>
      <c r="G564" s="593"/>
      <c r="H564" s="1000">
        <v>10527.179361854627</v>
      </c>
      <c r="I564" s="593"/>
      <c r="J564" s="593"/>
      <c r="K564" s="593"/>
      <c r="L564" s="593"/>
      <c r="M564" s="593"/>
      <c r="N564" s="593"/>
      <c r="O564" s="593"/>
      <c r="P564" s="593"/>
      <c r="Q564" s="593"/>
      <c r="R564" s="593">
        <v>53728.555466617785</v>
      </c>
    </row>
    <row r="565" spans="1:18" ht="12" thickBot="1">
      <c r="A565" s="593"/>
      <c r="B565" s="596" t="s">
        <v>1512</v>
      </c>
      <c r="C565" s="1002" t="s">
        <v>167</v>
      </c>
      <c r="D565" s="593">
        <v>266</v>
      </c>
      <c r="E565" s="593"/>
      <c r="F565" s="593"/>
      <c r="G565" s="593"/>
      <c r="H565" s="1000">
        <v>11929.227160547029</v>
      </c>
      <c r="I565" s="593"/>
      <c r="J565" s="593"/>
      <c r="K565" s="593"/>
      <c r="L565" s="593"/>
      <c r="M565" s="593"/>
      <c r="N565" s="593"/>
      <c r="O565" s="593"/>
      <c r="P565" s="593"/>
      <c r="Q565" s="593"/>
      <c r="R565" s="593">
        <v>49537.23250721881</v>
      </c>
    </row>
    <row r="566" spans="1:18" ht="12" thickBot="1">
      <c r="A566" s="593"/>
      <c r="B566" s="596" t="s">
        <v>1513</v>
      </c>
      <c r="C566" s="1002" t="s">
        <v>167</v>
      </c>
      <c r="D566" s="593">
        <v>265</v>
      </c>
      <c r="E566" s="593"/>
      <c r="F566" s="593"/>
      <c r="G566" s="593"/>
      <c r="H566" s="1000">
        <v>11714.399816191049</v>
      </c>
      <c r="I566" s="593"/>
      <c r="J566" s="593"/>
      <c r="K566" s="593"/>
      <c r="L566" s="593"/>
      <c r="M566" s="593"/>
      <c r="N566" s="593"/>
      <c r="O566" s="593"/>
      <c r="P566" s="593"/>
      <c r="Q566" s="593"/>
      <c r="R566" s="593">
        <v>47328.539928741455</v>
      </c>
    </row>
    <row r="567" spans="1:18" ht="12" hidden="1" thickBot="1">
      <c r="A567" s="593"/>
      <c r="B567" s="942" t="s">
        <v>1502</v>
      </c>
      <c r="C567" s="1002" t="s">
        <v>155</v>
      </c>
      <c r="D567" s="593">
        <v>52</v>
      </c>
      <c r="E567" s="593"/>
      <c r="F567" s="593"/>
      <c r="G567" s="593"/>
      <c r="H567" s="998">
        <v>279512.04619050521</v>
      </c>
      <c r="I567" s="593"/>
      <c r="J567" s="593"/>
      <c r="K567" s="593"/>
      <c r="L567" s="593"/>
      <c r="M567" s="593"/>
      <c r="N567" s="593"/>
      <c r="O567" s="593">
        <v>560341.40522533562</v>
      </c>
      <c r="P567" s="593">
        <v>548515.05892135517</v>
      </c>
      <c r="Q567" s="593">
        <v>538935.5612195665</v>
      </c>
      <c r="R567" s="593"/>
    </row>
    <row r="568" spans="1:18" ht="12" hidden="1" thickBot="1">
      <c r="A568" s="593"/>
      <c r="B568" s="596" t="s">
        <v>1503</v>
      </c>
      <c r="C568" s="1002" t="s">
        <v>155</v>
      </c>
      <c r="D568" s="593">
        <v>52</v>
      </c>
      <c r="E568" s="593"/>
      <c r="F568" s="593"/>
      <c r="G568" s="593"/>
      <c r="H568" s="998">
        <v>280193.45598146127</v>
      </c>
      <c r="I568" s="593"/>
      <c r="J568" s="593"/>
      <c r="K568" s="593"/>
      <c r="L568" s="593"/>
      <c r="M568" s="593"/>
      <c r="N568" s="593"/>
      <c r="O568" s="593">
        <v>563206.33418970206</v>
      </c>
      <c r="P568" s="593">
        <v>550094.81235046173</v>
      </c>
      <c r="Q568" s="593">
        <v>544359.17785695463</v>
      </c>
      <c r="R568" s="593"/>
    </row>
    <row r="569" spans="1:18" ht="12" hidden="1" thickBot="1">
      <c r="A569" s="593"/>
      <c r="B569" s="596" t="s">
        <v>1504</v>
      </c>
      <c r="C569" s="1002" t="s">
        <v>155</v>
      </c>
      <c r="D569" s="593">
        <v>52</v>
      </c>
      <c r="E569" s="593"/>
      <c r="F569" s="593"/>
      <c r="G569" s="593"/>
      <c r="H569" s="998">
        <v>233921.55828558645</v>
      </c>
      <c r="I569" s="593"/>
      <c r="J569" s="593"/>
      <c r="K569" s="593"/>
      <c r="L569" s="593"/>
      <c r="M569" s="593"/>
      <c r="N569" s="593"/>
      <c r="O569" s="593">
        <v>532319.56058392569</v>
      </c>
      <c r="P569" s="593">
        <v>525566.29052392463</v>
      </c>
      <c r="Q569" s="593">
        <v>518603.47046647372</v>
      </c>
      <c r="R569" s="593"/>
    </row>
    <row r="570" spans="1:18" ht="12" hidden="1" thickBot="1">
      <c r="A570" s="593"/>
      <c r="B570" s="596" t="s">
        <v>1505</v>
      </c>
      <c r="C570" s="1002" t="s">
        <v>155</v>
      </c>
      <c r="D570" s="593">
        <v>52</v>
      </c>
      <c r="E570" s="593"/>
      <c r="F570" s="593"/>
      <c r="G570" s="593"/>
      <c r="H570" s="998">
        <v>242601.16388451171</v>
      </c>
      <c r="I570" s="593"/>
      <c r="J570" s="593"/>
      <c r="K570" s="593"/>
      <c r="L570" s="593"/>
      <c r="M570" s="593"/>
      <c r="N570" s="593"/>
      <c r="O570" s="593">
        <v>537697.53900742903</v>
      </c>
      <c r="P570" s="593">
        <v>522820.23814476724</v>
      </c>
      <c r="Q570" s="593">
        <v>505851.97849206597</v>
      </c>
      <c r="R570" s="593"/>
    </row>
    <row r="571" spans="1:18" ht="12" hidden="1" thickBot="1">
      <c r="A571" s="593"/>
      <c r="B571" s="942" t="s">
        <v>1506</v>
      </c>
      <c r="C571" s="1002" t="s">
        <v>155</v>
      </c>
      <c r="D571" s="593">
        <v>52</v>
      </c>
      <c r="E571" s="593"/>
      <c r="F571" s="593"/>
      <c r="G571" s="593"/>
      <c r="H571" s="998">
        <v>250340.51575590274</v>
      </c>
      <c r="I571" s="593"/>
      <c r="J571" s="593"/>
      <c r="K571" s="593"/>
      <c r="L571" s="593"/>
      <c r="M571" s="593"/>
      <c r="N571" s="593"/>
      <c r="O571" s="593">
        <v>513158.56739371747</v>
      </c>
      <c r="P571" s="593">
        <v>490650.98050690588</v>
      </c>
      <c r="Q571" s="593">
        <v>484533.30998436536</v>
      </c>
      <c r="R571" s="593"/>
    </row>
    <row r="572" spans="1:18" ht="12" hidden="1" thickBot="1">
      <c r="A572" s="593"/>
      <c r="B572" s="596" t="s">
        <v>1507</v>
      </c>
      <c r="C572" s="1002" t="s">
        <v>155</v>
      </c>
      <c r="D572" s="593">
        <v>52</v>
      </c>
      <c r="E572" s="593"/>
      <c r="F572" s="593"/>
      <c r="G572" s="593"/>
      <c r="H572" s="998">
        <v>255284.57484359661</v>
      </c>
      <c r="I572" s="593"/>
      <c r="J572" s="593"/>
      <c r="K572" s="593"/>
      <c r="L572" s="593"/>
      <c r="M572" s="593"/>
      <c r="N572" s="593"/>
      <c r="O572" s="593">
        <v>517261.01572186564</v>
      </c>
      <c r="P572" s="593">
        <v>482638.43181873532</v>
      </c>
      <c r="Q572" s="593">
        <v>479025.85342933796</v>
      </c>
      <c r="R572" s="593"/>
    </row>
    <row r="573" spans="1:18" ht="12" hidden="1" thickBot="1">
      <c r="A573" s="593"/>
      <c r="B573" s="596" t="s">
        <v>1508</v>
      </c>
      <c r="C573" s="1002" t="s">
        <v>155</v>
      </c>
      <c r="D573" s="593">
        <v>52</v>
      </c>
      <c r="E573" s="593"/>
      <c r="F573" s="593"/>
      <c r="G573" s="593"/>
      <c r="H573" s="998">
        <v>243518.26055967054</v>
      </c>
      <c r="I573" s="593"/>
      <c r="J573" s="593"/>
      <c r="K573" s="593"/>
      <c r="L573" s="593"/>
      <c r="M573" s="593"/>
      <c r="N573" s="593"/>
      <c r="O573" s="593">
        <v>498856.88548047352</v>
      </c>
      <c r="P573" s="593">
        <v>463847.29134552699</v>
      </c>
      <c r="Q573" s="593">
        <v>457226.81083682226</v>
      </c>
      <c r="R573" s="593"/>
    </row>
    <row r="574" spans="1:18" ht="12" hidden="1" thickBot="1">
      <c r="A574" s="593"/>
      <c r="B574" s="942" t="s">
        <v>1509</v>
      </c>
      <c r="C574" s="1002" t="s">
        <v>155</v>
      </c>
      <c r="D574" s="593">
        <v>52</v>
      </c>
      <c r="E574" s="593"/>
      <c r="F574" s="593"/>
      <c r="G574" s="593"/>
      <c r="H574" s="998">
        <v>231780.49989802577</v>
      </c>
      <c r="I574" s="593"/>
      <c r="J574" s="593"/>
      <c r="K574" s="593"/>
      <c r="L574" s="593"/>
      <c r="M574" s="593"/>
      <c r="N574" s="593"/>
      <c r="O574" s="593">
        <v>519785.10543871985</v>
      </c>
      <c r="P574" s="593">
        <v>486707.46676314255</v>
      </c>
      <c r="Q574" s="593">
        <v>480301.26889376534</v>
      </c>
      <c r="R574" s="593"/>
    </row>
    <row r="575" spans="1:18" ht="12" hidden="1" thickBot="1">
      <c r="A575" s="593"/>
      <c r="B575" s="596" t="s">
        <v>1510</v>
      </c>
      <c r="C575" s="1002" t="s">
        <v>155</v>
      </c>
      <c r="D575" s="593">
        <v>52</v>
      </c>
      <c r="E575" s="593"/>
      <c r="F575" s="593"/>
      <c r="G575" s="593"/>
      <c r="H575" s="998">
        <v>237299.34387560407</v>
      </c>
      <c r="I575" s="593"/>
      <c r="J575" s="593"/>
      <c r="K575" s="593"/>
      <c r="L575" s="593"/>
      <c r="M575" s="593"/>
      <c r="N575" s="593"/>
      <c r="O575" s="593">
        <v>520467.50035297225</v>
      </c>
      <c r="P575" s="593">
        <v>486706.06940649333</v>
      </c>
      <c r="Q575" s="593">
        <v>481057.50431142305</v>
      </c>
      <c r="R575" s="593"/>
    </row>
    <row r="576" spans="1:18" ht="12" hidden="1" thickBot="1">
      <c r="A576" s="593"/>
      <c r="B576" s="596" t="s">
        <v>1511</v>
      </c>
      <c r="C576" s="1002" t="s">
        <v>155</v>
      </c>
      <c r="D576" s="593">
        <v>52</v>
      </c>
      <c r="E576" s="593"/>
      <c r="F576" s="593"/>
      <c r="G576" s="593"/>
      <c r="H576" s="998">
        <v>226428.62105821216</v>
      </c>
      <c r="I576" s="593"/>
      <c r="J576" s="593"/>
      <c r="K576" s="593"/>
      <c r="L576" s="593"/>
      <c r="M576" s="593"/>
      <c r="N576" s="593"/>
      <c r="O576" s="593">
        <v>512309.18930126756</v>
      </c>
      <c r="P576" s="593">
        <v>488087.08831121295</v>
      </c>
      <c r="Q576" s="593">
        <v>484789.02381057164</v>
      </c>
      <c r="R576" s="593"/>
    </row>
    <row r="577" spans="1:18" ht="12" hidden="1" thickBot="1">
      <c r="A577" s="593"/>
      <c r="B577" s="596" t="s">
        <v>1512</v>
      </c>
      <c r="C577" s="1002" t="s">
        <v>155</v>
      </c>
      <c r="D577" s="593">
        <v>52</v>
      </c>
      <c r="E577" s="593"/>
      <c r="F577" s="593"/>
      <c r="G577" s="593"/>
      <c r="H577" s="998">
        <v>268486.93707944348</v>
      </c>
      <c r="I577" s="593"/>
      <c r="J577" s="593"/>
      <c r="K577" s="593"/>
      <c r="L577" s="593"/>
      <c r="M577" s="593"/>
      <c r="N577" s="593"/>
      <c r="O577" s="593">
        <v>511206.39920957515</v>
      </c>
      <c r="P577" s="593">
        <v>494009.59647062141</v>
      </c>
      <c r="Q577" s="593">
        <v>487846.6741762181</v>
      </c>
      <c r="R577" s="593"/>
    </row>
    <row r="578" spans="1:18" ht="12" hidden="1" thickBot="1">
      <c r="A578" s="593"/>
      <c r="B578" s="596" t="s">
        <v>1513</v>
      </c>
      <c r="C578" s="1002" t="s">
        <v>155</v>
      </c>
      <c r="D578" s="593">
        <v>52</v>
      </c>
      <c r="E578" s="1003"/>
      <c r="F578" s="1003"/>
      <c r="G578" s="1004"/>
      <c r="H578" s="998">
        <v>279162.97456048708</v>
      </c>
      <c r="I578" s="1005"/>
      <c r="J578" s="1005"/>
      <c r="K578" s="593"/>
      <c r="L578" s="593"/>
      <c r="M578" s="593"/>
      <c r="N578" s="593"/>
      <c r="O578" s="593">
        <v>555460.6550987059</v>
      </c>
      <c r="P578" s="593">
        <v>531146.84292739548</v>
      </c>
      <c r="Q578" s="593">
        <v>525544.88687319274</v>
      </c>
      <c r="R578" s="593"/>
    </row>
    <row r="579" spans="1:18" ht="12" hidden="1" thickBot="1">
      <c r="A579" s="593"/>
      <c r="B579" s="942" t="s">
        <v>1502</v>
      </c>
      <c r="C579" s="1002" t="s">
        <v>153</v>
      </c>
      <c r="D579" s="593">
        <v>204</v>
      </c>
      <c r="E579" s="593"/>
      <c r="F579" s="593"/>
      <c r="G579" s="593"/>
      <c r="H579" s="998">
        <v>22656.62337266338</v>
      </c>
      <c r="I579" s="1006"/>
      <c r="J579" s="1006"/>
      <c r="K579" s="593"/>
      <c r="L579" s="593"/>
      <c r="M579" s="593"/>
      <c r="N579" s="593"/>
      <c r="O579" s="593"/>
      <c r="P579" s="593"/>
      <c r="Q579" s="593"/>
      <c r="R579" s="593">
        <v>61569.12904899726</v>
      </c>
    </row>
    <row r="580" spans="1:18" ht="12" hidden="1" thickBot="1">
      <c r="A580" s="593"/>
      <c r="B580" s="596" t="s">
        <v>1503</v>
      </c>
      <c r="C580" s="1002" t="s">
        <v>153</v>
      </c>
      <c r="D580" s="593">
        <v>202</v>
      </c>
      <c r="E580" s="593"/>
      <c r="F580" s="593"/>
      <c r="G580" s="593"/>
      <c r="H580" s="998">
        <v>22727.623700520646</v>
      </c>
      <c r="I580" s="1006"/>
      <c r="J580" s="1006"/>
      <c r="K580" s="593"/>
      <c r="L580" s="593"/>
      <c r="M580" s="593"/>
      <c r="N580" s="593"/>
      <c r="O580" s="593"/>
      <c r="P580" s="593"/>
      <c r="Q580" s="593"/>
      <c r="R580" s="593">
        <v>62186.336939093017</v>
      </c>
    </row>
    <row r="581" spans="1:18" ht="12" hidden="1" thickBot="1">
      <c r="A581" s="593"/>
      <c r="B581" s="596" t="s">
        <v>1504</v>
      </c>
      <c r="C581" s="1002" t="s">
        <v>153</v>
      </c>
      <c r="D581" s="593">
        <v>201</v>
      </c>
      <c r="E581" s="593"/>
      <c r="F581" s="593"/>
      <c r="G581" s="593"/>
      <c r="H581" s="998">
        <v>17906.266639631009</v>
      </c>
      <c r="I581" s="1006"/>
      <c r="J581" s="1006"/>
      <c r="K581" s="593"/>
      <c r="L581" s="593"/>
      <c r="M581" s="593"/>
      <c r="N581" s="593"/>
      <c r="O581" s="593"/>
      <c r="P581" s="593"/>
      <c r="Q581" s="593"/>
      <c r="R581" s="593">
        <v>60266.782324743283</v>
      </c>
    </row>
    <row r="582" spans="1:18" ht="12" hidden="1" thickBot="1">
      <c r="A582" s="593"/>
      <c r="B582" s="596" t="s">
        <v>1505</v>
      </c>
      <c r="C582" s="1002" t="s">
        <v>153</v>
      </c>
      <c r="D582" s="593">
        <v>199</v>
      </c>
      <c r="E582" s="593"/>
      <c r="F582" s="593"/>
      <c r="G582" s="593"/>
      <c r="H582" s="998">
        <v>18810.648777038932</v>
      </c>
      <c r="I582" s="1006"/>
      <c r="J582" s="1006"/>
      <c r="K582" s="593"/>
      <c r="L582" s="593"/>
      <c r="M582" s="593"/>
      <c r="N582" s="593"/>
      <c r="O582" s="593"/>
      <c r="P582" s="593"/>
      <c r="Q582" s="593"/>
      <c r="R582" s="593">
        <v>55989.059402706058</v>
      </c>
    </row>
    <row r="583" spans="1:18" ht="12" hidden="1" thickBot="1">
      <c r="A583" s="593"/>
      <c r="B583" s="942" t="s">
        <v>1506</v>
      </c>
      <c r="C583" s="1002" t="s">
        <v>153</v>
      </c>
      <c r="D583" s="593">
        <v>198</v>
      </c>
      <c r="E583" s="593"/>
      <c r="F583" s="593"/>
      <c r="G583" s="593"/>
      <c r="H583" s="998">
        <v>19617.060025548566</v>
      </c>
      <c r="I583" s="1006"/>
      <c r="J583" s="1006"/>
      <c r="K583" s="593"/>
      <c r="L583" s="593"/>
      <c r="M583" s="593"/>
      <c r="N583" s="593"/>
      <c r="O583" s="593"/>
      <c r="P583" s="593"/>
      <c r="Q583" s="593"/>
      <c r="R583" s="593">
        <v>54524.584658645763</v>
      </c>
    </row>
    <row r="584" spans="1:18" ht="12" hidden="1" thickBot="1">
      <c r="A584" s="593"/>
      <c r="B584" s="596" t="s">
        <v>1507</v>
      </c>
      <c r="C584" s="1002" t="s">
        <v>153</v>
      </c>
      <c r="D584" s="593">
        <v>196</v>
      </c>
      <c r="E584" s="593"/>
      <c r="F584" s="593"/>
      <c r="G584" s="593"/>
      <c r="H584" s="998">
        <v>20132.212318384682</v>
      </c>
      <c r="I584" s="1006"/>
      <c r="J584" s="1006"/>
      <c r="K584" s="593"/>
      <c r="L584" s="593"/>
      <c r="M584" s="593"/>
      <c r="N584" s="593"/>
      <c r="O584" s="593"/>
      <c r="P584" s="593"/>
      <c r="Q584" s="593"/>
      <c r="R584" s="593">
        <v>54458.579324985985</v>
      </c>
    </row>
    <row r="585" spans="1:18" ht="12" hidden="1" thickBot="1">
      <c r="A585" s="593"/>
      <c r="B585" s="596" t="s">
        <v>1508</v>
      </c>
      <c r="C585" s="1002" t="s">
        <v>153</v>
      </c>
      <c r="D585" s="593">
        <v>195</v>
      </c>
      <c r="E585" s="593"/>
      <c r="F585" s="593"/>
      <c r="G585" s="593"/>
      <c r="H585" s="998">
        <v>18906.206788498868</v>
      </c>
      <c r="I585" s="1006"/>
      <c r="J585" s="1006"/>
      <c r="K585" s="593"/>
      <c r="L585" s="593"/>
      <c r="M585" s="593"/>
      <c r="N585" s="593"/>
      <c r="O585" s="593"/>
      <c r="P585" s="593"/>
      <c r="Q585" s="593"/>
      <c r="R585" s="593">
        <v>54537.026843015861</v>
      </c>
    </row>
    <row r="586" spans="1:18" ht="12" hidden="1" thickBot="1">
      <c r="A586" s="593"/>
      <c r="B586" s="942" t="s">
        <v>1509</v>
      </c>
      <c r="C586" s="1002" t="s">
        <v>153</v>
      </c>
      <c r="D586" s="593">
        <v>195</v>
      </c>
      <c r="E586" s="593"/>
      <c r="F586" s="593"/>
      <c r="G586" s="593"/>
      <c r="H586" s="998">
        <v>17683.176438263221</v>
      </c>
      <c r="I586" s="1006"/>
      <c r="J586" s="1006"/>
      <c r="K586" s="593"/>
      <c r="L586" s="593"/>
      <c r="M586" s="593"/>
      <c r="N586" s="593"/>
      <c r="O586" s="593"/>
      <c r="P586" s="593"/>
      <c r="Q586" s="593"/>
      <c r="R586" s="593">
        <v>54613.199488927261</v>
      </c>
    </row>
    <row r="587" spans="1:18" ht="12" hidden="1" thickBot="1">
      <c r="A587" s="593"/>
      <c r="B587" s="596" t="s">
        <v>1510</v>
      </c>
      <c r="C587" s="1002" t="s">
        <v>153</v>
      </c>
      <c r="D587" s="593">
        <v>195</v>
      </c>
      <c r="E587" s="593"/>
      <c r="F587" s="593"/>
      <c r="G587" s="593"/>
      <c r="H587" s="998">
        <v>18258.219146779968</v>
      </c>
      <c r="I587" s="1006"/>
      <c r="J587" s="1006"/>
      <c r="K587" s="593"/>
      <c r="L587" s="593"/>
      <c r="M587" s="593"/>
      <c r="N587" s="593"/>
      <c r="O587" s="593"/>
      <c r="P587" s="593"/>
      <c r="Q587" s="593"/>
      <c r="R587" s="593">
        <v>54710.616892422622</v>
      </c>
    </row>
    <row r="588" spans="1:18" ht="12" hidden="1" thickBot="1">
      <c r="A588" s="593"/>
      <c r="B588" s="596" t="s">
        <v>1511</v>
      </c>
      <c r="C588" s="1002" t="s">
        <v>153</v>
      </c>
      <c r="D588" s="593">
        <v>195</v>
      </c>
      <c r="E588" s="593"/>
      <c r="F588" s="593"/>
      <c r="G588" s="593"/>
      <c r="H588" s="998">
        <v>17125.530866798759</v>
      </c>
      <c r="I588" s="1006"/>
      <c r="J588" s="1006"/>
      <c r="K588" s="593"/>
      <c r="L588" s="593"/>
      <c r="M588" s="593"/>
      <c r="N588" s="593"/>
      <c r="O588" s="593"/>
      <c r="P588" s="593"/>
      <c r="Q588" s="593"/>
      <c r="R588" s="593">
        <v>55075.004353729499</v>
      </c>
    </row>
    <row r="589" spans="1:18" ht="12" hidden="1" thickBot="1">
      <c r="A589" s="593"/>
      <c r="B589" s="596" t="s">
        <v>1512</v>
      </c>
      <c r="C589" s="1002" t="s">
        <v>153</v>
      </c>
      <c r="D589" s="593">
        <v>195</v>
      </c>
      <c r="E589" s="593"/>
      <c r="F589" s="593"/>
      <c r="G589" s="593"/>
      <c r="H589" s="998">
        <v>21507.848623698745</v>
      </c>
      <c r="I589" s="1006"/>
      <c r="J589" s="1006"/>
      <c r="K589" s="593"/>
      <c r="L589" s="593"/>
      <c r="M589" s="593"/>
      <c r="N589" s="593"/>
      <c r="O589" s="593"/>
      <c r="P589" s="593"/>
      <c r="Q589" s="593"/>
      <c r="R589" s="593">
        <v>55893.053071998467</v>
      </c>
    </row>
    <row r="590" spans="1:18" ht="12" hidden="1" thickBot="1">
      <c r="A590" s="593"/>
      <c r="B590" s="596" t="s">
        <v>1513</v>
      </c>
      <c r="C590" s="1002" t="s">
        <v>153</v>
      </c>
      <c r="D590" s="593">
        <v>195</v>
      </c>
      <c r="E590" s="593"/>
      <c r="F590" s="593"/>
      <c r="G590" s="593"/>
      <c r="H590" s="998">
        <v>22620.251426580569</v>
      </c>
      <c r="I590" s="1006"/>
      <c r="J590" s="1006"/>
      <c r="K590" s="593"/>
      <c r="L590" s="593"/>
      <c r="M590" s="593"/>
      <c r="N590" s="593"/>
      <c r="O590" s="593"/>
      <c r="P590" s="593"/>
      <c r="Q590" s="593"/>
      <c r="R590" s="593">
        <v>58830.280965339756</v>
      </c>
    </row>
    <row r="591" spans="1:18" ht="12" hidden="1" thickBot="1">
      <c r="A591" s="593"/>
      <c r="B591" s="942" t="s">
        <v>1502</v>
      </c>
      <c r="C591" s="1002" t="s">
        <v>154</v>
      </c>
      <c r="D591" s="593">
        <v>4710</v>
      </c>
      <c r="E591" s="593"/>
      <c r="F591" s="593"/>
      <c r="G591" s="593"/>
      <c r="H591" s="998">
        <v>209548.84209416798</v>
      </c>
      <c r="I591" s="593"/>
      <c r="J591" s="593"/>
      <c r="K591" s="593"/>
      <c r="L591" s="593"/>
      <c r="M591" s="593"/>
      <c r="N591" s="593"/>
      <c r="O591" s="593"/>
      <c r="P591" s="593"/>
      <c r="Q591" s="593"/>
      <c r="R591" s="593">
        <v>679556.46383267397</v>
      </c>
    </row>
    <row r="592" spans="1:18" ht="12" hidden="1" thickBot="1">
      <c r="A592" s="593"/>
      <c r="B592" s="596" t="s">
        <v>1503</v>
      </c>
      <c r="C592" s="1002" t="s">
        <v>154</v>
      </c>
      <c r="D592" s="593">
        <v>4700</v>
      </c>
      <c r="E592" s="593"/>
      <c r="F592" s="593"/>
      <c r="G592" s="593"/>
      <c r="H592" s="998">
        <v>209413.4250227765</v>
      </c>
      <c r="I592" s="593"/>
      <c r="J592" s="593"/>
      <c r="K592" s="593"/>
      <c r="L592" s="593"/>
      <c r="M592" s="593"/>
      <c r="N592" s="593"/>
      <c r="O592" s="593"/>
      <c r="P592" s="593"/>
      <c r="Q592" s="593"/>
      <c r="R592" s="593">
        <v>683205.28571321885</v>
      </c>
    </row>
    <row r="593" spans="1:18" ht="12" hidden="1" thickBot="1">
      <c r="A593" s="593"/>
      <c r="B593" s="596" t="s">
        <v>1504</v>
      </c>
      <c r="C593" s="1002" t="s">
        <v>154</v>
      </c>
      <c r="D593" s="593">
        <v>4690</v>
      </c>
      <c r="E593" s="593"/>
      <c r="F593" s="593"/>
      <c r="G593" s="593"/>
      <c r="H593" s="998">
        <v>178051.43600918513</v>
      </c>
      <c r="I593" s="593"/>
      <c r="J593" s="593"/>
      <c r="K593" s="593"/>
      <c r="L593" s="593"/>
      <c r="M593" s="593"/>
      <c r="N593" s="593"/>
      <c r="O593" s="593"/>
      <c r="P593" s="593"/>
      <c r="Q593" s="593"/>
      <c r="R593" s="593">
        <v>684146.93717165105</v>
      </c>
    </row>
    <row r="594" spans="1:18" ht="12" hidden="1" thickBot="1">
      <c r="A594" s="593"/>
      <c r="B594" s="596" t="s">
        <v>1505</v>
      </c>
      <c r="C594" s="1002" t="s">
        <v>154</v>
      </c>
      <c r="D594" s="593">
        <v>4680</v>
      </c>
      <c r="E594" s="593"/>
      <c r="F594" s="593"/>
      <c r="G594" s="593"/>
      <c r="H594" s="998">
        <v>169242.34751242396</v>
      </c>
      <c r="I594" s="593"/>
      <c r="J594" s="593"/>
      <c r="K594" s="593"/>
      <c r="L594" s="593"/>
      <c r="M594" s="593"/>
      <c r="N594" s="593"/>
      <c r="O594" s="593"/>
      <c r="P594" s="593"/>
      <c r="Q594" s="593"/>
      <c r="R594" s="593">
        <v>565092.73331254278</v>
      </c>
    </row>
    <row r="595" spans="1:18" ht="12" hidden="1" thickBot="1">
      <c r="A595" s="593"/>
      <c r="B595" s="942" t="s">
        <v>1506</v>
      </c>
      <c r="C595" s="1002" t="s">
        <v>154</v>
      </c>
      <c r="D595" s="593">
        <v>4670</v>
      </c>
      <c r="E595" s="593"/>
      <c r="F595" s="593"/>
      <c r="G595" s="593"/>
      <c r="H595" s="998">
        <v>160821.9197469629</v>
      </c>
      <c r="I595" s="593"/>
      <c r="J595" s="593"/>
      <c r="K595" s="593"/>
      <c r="L595" s="593"/>
      <c r="M595" s="593"/>
      <c r="N595" s="593"/>
      <c r="O595" s="593"/>
      <c r="P595" s="593"/>
      <c r="Q595" s="593"/>
      <c r="R595" s="593">
        <v>508358.91736603208</v>
      </c>
    </row>
    <row r="596" spans="1:18" ht="12" hidden="1" thickBot="1">
      <c r="A596" s="593"/>
      <c r="B596" s="596" t="s">
        <v>1507</v>
      </c>
      <c r="C596" s="1002" t="s">
        <v>154</v>
      </c>
      <c r="D596" s="593">
        <v>4660</v>
      </c>
      <c r="E596" s="593"/>
      <c r="F596" s="593"/>
      <c r="G596" s="593"/>
      <c r="H596" s="998">
        <v>177385.98730882161</v>
      </c>
      <c r="I596" s="593"/>
      <c r="J596" s="593"/>
      <c r="K596" s="593"/>
      <c r="L596" s="593"/>
      <c r="M596" s="593"/>
      <c r="N596" s="593"/>
      <c r="O596" s="593"/>
      <c r="P596" s="593"/>
      <c r="Q596" s="593"/>
      <c r="R596" s="593">
        <v>548106.31325178512</v>
      </c>
    </row>
    <row r="597" spans="1:18" ht="12" hidden="1" thickBot="1">
      <c r="A597" s="593"/>
      <c r="B597" s="596" t="s">
        <v>1508</v>
      </c>
      <c r="C597" s="1002" t="s">
        <v>154</v>
      </c>
      <c r="D597" s="593">
        <v>4650</v>
      </c>
      <c r="E597" s="593"/>
      <c r="F597" s="593"/>
      <c r="G597" s="593"/>
      <c r="H597" s="998">
        <v>174767.46066400758</v>
      </c>
      <c r="I597" s="593"/>
      <c r="J597" s="593"/>
      <c r="K597" s="593"/>
      <c r="L597" s="593"/>
      <c r="M597" s="593"/>
      <c r="N597" s="593"/>
      <c r="O597" s="593"/>
      <c r="P597" s="593"/>
      <c r="Q597" s="593"/>
      <c r="R597" s="593">
        <v>568331.42212264787</v>
      </c>
    </row>
    <row r="598" spans="1:18" ht="12" hidden="1" thickBot="1">
      <c r="A598" s="593"/>
      <c r="B598" s="942" t="s">
        <v>1509</v>
      </c>
      <c r="C598" s="1002" t="s">
        <v>154</v>
      </c>
      <c r="D598" s="593">
        <v>4640</v>
      </c>
      <c r="E598" s="593"/>
      <c r="F598" s="593"/>
      <c r="G598" s="593"/>
      <c r="H598" s="998">
        <v>153360.98587915965</v>
      </c>
      <c r="I598" s="593"/>
      <c r="J598" s="593"/>
      <c r="K598" s="593"/>
      <c r="L598" s="593"/>
      <c r="M598" s="593"/>
      <c r="N598" s="593"/>
      <c r="O598" s="593"/>
      <c r="P598" s="593"/>
      <c r="Q598" s="593"/>
      <c r="R598" s="593">
        <v>526967.13232160313</v>
      </c>
    </row>
    <row r="599" spans="1:18" ht="12" hidden="1" thickBot="1">
      <c r="A599" s="593"/>
      <c r="B599" s="596" t="s">
        <v>1510</v>
      </c>
      <c r="C599" s="1002" t="s">
        <v>154</v>
      </c>
      <c r="D599" s="593">
        <v>4630</v>
      </c>
      <c r="E599" s="593"/>
      <c r="F599" s="593"/>
      <c r="G599" s="593"/>
      <c r="H599" s="998">
        <v>154898.62990464491</v>
      </c>
      <c r="I599" s="593"/>
      <c r="J599" s="593"/>
      <c r="K599" s="593"/>
      <c r="L599" s="593"/>
      <c r="M599" s="593"/>
      <c r="N599" s="593"/>
      <c r="O599" s="593"/>
      <c r="P599" s="593"/>
      <c r="Q599" s="593"/>
      <c r="R599" s="593">
        <v>519914.18001196493</v>
      </c>
    </row>
    <row r="600" spans="1:18" ht="12" hidden="1" thickBot="1">
      <c r="A600" s="593"/>
      <c r="B600" s="596" t="s">
        <v>1511</v>
      </c>
      <c r="C600" s="1002" t="s">
        <v>154</v>
      </c>
      <c r="D600" s="593">
        <v>4620</v>
      </c>
      <c r="E600" s="593"/>
      <c r="F600" s="593"/>
      <c r="G600" s="593"/>
      <c r="H600" s="998">
        <v>148653.38092463589</v>
      </c>
      <c r="I600" s="593"/>
      <c r="J600" s="593"/>
      <c r="K600" s="593"/>
      <c r="L600" s="593"/>
      <c r="M600" s="593"/>
      <c r="N600" s="593"/>
      <c r="O600" s="593"/>
      <c r="P600" s="593"/>
      <c r="Q600" s="593"/>
      <c r="R600" s="593">
        <v>527559.46190258116</v>
      </c>
    </row>
    <row r="601" spans="1:18" ht="12" hidden="1" thickBot="1">
      <c r="A601" s="593"/>
      <c r="B601" s="596" t="s">
        <v>1512</v>
      </c>
      <c r="C601" s="1002" t="s">
        <v>154</v>
      </c>
      <c r="D601" s="593">
        <v>4615</v>
      </c>
      <c r="E601" s="593"/>
      <c r="F601" s="593"/>
      <c r="G601" s="593"/>
      <c r="H601" s="998">
        <v>175977.35294685047</v>
      </c>
      <c r="I601" s="593"/>
      <c r="J601" s="593"/>
      <c r="K601" s="593"/>
      <c r="L601" s="593"/>
      <c r="M601" s="593"/>
      <c r="N601" s="593"/>
      <c r="O601" s="593"/>
      <c r="P601" s="593"/>
      <c r="Q601" s="593"/>
      <c r="R601" s="593">
        <v>549351.70245197322</v>
      </c>
    </row>
    <row r="602" spans="1:18" ht="12" hidden="1" thickBot="1">
      <c r="A602" s="593"/>
      <c r="B602" s="596" t="s">
        <v>1513</v>
      </c>
      <c r="C602" s="1002" t="s">
        <v>154</v>
      </c>
      <c r="D602" s="593">
        <v>4610</v>
      </c>
      <c r="E602" s="593"/>
      <c r="F602" s="593"/>
      <c r="G602" s="593"/>
      <c r="H602" s="998">
        <v>197280.18159612911</v>
      </c>
      <c r="I602" s="593"/>
      <c r="J602" s="593"/>
      <c r="K602" s="593"/>
      <c r="L602" s="593"/>
      <c r="M602" s="593"/>
      <c r="N602" s="593"/>
      <c r="O602" s="593"/>
      <c r="P602" s="593"/>
      <c r="Q602" s="593"/>
      <c r="R602" s="593">
        <v>616719.94434403244</v>
      </c>
    </row>
    <row r="603" spans="1:18" ht="12" hidden="1" thickBot="1">
      <c r="A603" s="593"/>
      <c r="B603" s="942" t="s">
        <v>1502</v>
      </c>
      <c r="C603" s="1002" t="s">
        <v>158</v>
      </c>
      <c r="D603" s="593">
        <v>194</v>
      </c>
      <c r="E603" s="593"/>
      <c r="F603" s="593"/>
      <c r="G603" s="593"/>
      <c r="H603" s="998">
        <v>116315.81918367799</v>
      </c>
      <c r="I603" s="593"/>
      <c r="J603" s="593"/>
      <c r="K603" s="593"/>
      <c r="L603" s="593"/>
      <c r="M603" s="593"/>
      <c r="N603" s="593"/>
      <c r="O603" s="593">
        <v>298883.09503415314</v>
      </c>
      <c r="P603" s="593">
        <v>286626.16346055281</v>
      </c>
      <c r="Q603" s="593">
        <v>280421.84886952193</v>
      </c>
      <c r="R603" s="593"/>
    </row>
    <row r="604" spans="1:18" ht="12" hidden="1" thickBot="1">
      <c r="A604" s="593"/>
      <c r="B604" s="596" t="s">
        <v>1503</v>
      </c>
      <c r="C604" s="1002" t="s">
        <v>158</v>
      </c>
      <c r="D604" s="593">
        <v>196</v>
      </c>
      <c r="E604" s="593"/>
      <c r="F604" s="593"/>
      <c r="G604" s="593"/>
      <c r="H604" s="998">
        <v>116583.61349569976</v>
      </c>
      <c r="I604" s="593"/>
      <c r="J604" s="593"/>
      <c r="K604" s="593"/>
      <c r="L604" s="593"/>
      <c r="M604" s="593"/>
      <c r="N604" s="593"/>
      <c r="O604" s="593">
        <v>296541.96709062625</v>
      </c>
      <c r="P604" s="593">
        <v>283712.37949306745</v>
      </c>
      <c r="Q604" s="593">
        <v>275127.35784178786</v>
      </c>
      <c r="R604" s="593"/>
    </row>
    <row r="605" spans="1:18" ht="12" hidden="1" thickBot="1">
      <c r="A605" s="593"/>
      <c r="B605" s="596" t="s">
        <v>1504</v>
      </c>
      <c r="C605" s="1002" t="s">
        <v>158</v>
      </c>
      <c r="D605" s="593">
        <v>197</v>
      </c>
      <c r="E605" s="593"/>
      <c r="F605" s="593"/>
      <c r="G605" s="593"/>
      <c r="H605" s="998">
        <v>98398.739762049474</v>
      </c>
      <c r="I605" s="593"/>
      <c r="J605" s="593"/>
      <c r="K605" s="593"/>
      <c r="L605" s="593"/>
      <c r="M605" s="593"/>
      <c r="N605" s="593"/>
      <c r="O605" s="593">
        <v>272896.96545422159</v>
      </c>
      <c r="P605" s="593">
        <v>262231.33361250552</v>
      </c>
      <c r="Q605" s="593">
        <v>252544.0545527795</v>
      </c>
      <c r="R605" s="593"/>
    </row>
    <row r="606" spans="1:18" ht="12" hidden="1" thickBot="1">
      <c r="A606" s="593"/>
      <c r="B606" s="596" t="s">
        <v>1505</v>
      </c>
      <c r="C606" s="1002" t="s">
        <v>158</v>
      </c>
      <c r="D606" s="593">
        <v>199</v>
      </c>
      <c r="E606" s="593"/>
      <c r="F606" s="593"/>
      <c r="G606" s="593"/>
      <c r="H606" s="998">
        <v>101809.8281274271</v>
      </c>
      <c r="I606" s="593"/>
      <c r="J606" s="593"/>
      <c r="K606" s="593"/>
      <c r="L606" s="593"/>
      <c r="M606" s="593"/>
      <c r="N606" s="593"/>
      <c r="O606" s="593">
        <v>272350.45919941337</v>
      </c>
      <c r="P606" s="593">
        <v>262434.95653360384</v>
      </c>
      <c r="Q606" s="593">
        <v>254157.90076200388</v>
      </c>
      <c r="R606" s="593"/>
    </row>
    <row r="607" spans="1:18" ht="12" hidden="1" thickBot="1">
      <c r="A607" s="593"/>
      <c r="B607" s="942" t="s">
        <v>1506</v>
      </c>
      <c r="C607" s="1002" t="s">
        <v>158</v>
      </c>
      <c r="D607" s="593">
        <v>200</v>
      </c>
      <c r="E607" s="593"/>
      <c r="F607" s="593"/>
      <c r="G607" s="593"/>
      <c r="H607" s="998">
        <v>104851.39641335633</v>
      </c>
      <c r="I607" s="593"/>
      <c r="J607" s="593"/>
      <c r="K607" s="593"/>
      <c r="L607" s="593"/>
      <c r="M607" s="593"/>
      <c r="N607" s="593"/>
      <c r="O607" s="593">
        <v>268873.68127344287</v>
      </c>
      <c r="P607" s="593">
        <v>257788.62862182281</v>
      </c>
      <c r="Q607" s="593">
        <v>253787.83871300635</v>
      </c>
      <c r="R607" s="593"/>
    </row>
    <row r="608" spans="1:18" ht="12" hidden="1" thickBot="1">
      <c r="A608" s="593"/>
      <c r="B608" s="596" t="s">
        <v>1507</v>
      </c>
      <c r="C608" s="1002" t="s">
        <v>158</v>
      </c>
      <c r="D608" s="593">
        <v>202</v>
      </c>
      <c r="E608" s="593"/>
      <c r="F608" s="593"/>
      <c r="G608" s="593"/>
      <c r="H608" s="998">
        <v>106794.41355158437</v>
      </c>
      <c r="I608" s="593"/>
      <c r="J608" s="593"/>
      <c r="K608" s="593"/>
      <c r="L608" s="593"/>
      <c r="M608" s="593"/>
      <c r="N608" s="593"/>
      <c r="O608" s="593">
        <v>254407.40649555661</v>
      </c>
      <c r="P608" s="593">
        <v>244745.19159999123</v>
      </c>
      <c r="Q608" s="593">
        <v>241236.90578617735</v>
      </c>
      <c r="R608" s="593"/>
    </row>
    <row r="609" spans="1:18" ht="12" hidden="1" thickBot="1">
      <c r="A609" s="593"/>
      <c r="B609" s="596" t="s">
        <v>1508</v>
      </c>
      <c r="C609" s="1002" t="s">
        <v>158</v>
      </c>
      <c r="D609" s="593">
        <v>203</v>
      </c>
      <c r="E609" s="593"/>
      <c r="F609" s="593"/>
      <c r="G609" s="593"/>
      <c r="H609" s="998">
        <v>102170.24747631414</v>
      </c>
      <c r="I609" s="593"/>
      <c r="J609" s="593"/>
      <c r="K609" s="593"/>
      <c r="L609" s="593"/>
      <c r="M609" s="593"/>
      <c r="N609" s="593"/>
      <c r="O609" s="593">
        <v>258077.9687202473</v>
      </c>
      <c r="P609" s="593">
        <v>245777.56228033255</v>
      </c>
      <c r="Q609" s="593">
        <v>241292.09162584605</v>
      </c>
      <c r="R609" s="593"/>
    </row>
    <row r="610" spans="1:18" ht="12" hidden="1" thickBot="1">
      <c r="A610" s="593"/>
      <c r="B610" s="942" t="s">
        <v>1509</v>
      </c>
      <c r="C610" s="1002" t="s">
        <v>158</v>
      </c>
      <c r="D610" s="593">
        <v>205</v>
      </c>
      <c r="E610" s="593"/>
      <c r="F610" s="593"/>
      <c r="G610" s="593"/>
      <c r="H610" s="998">
        <v>97557.302985670336</v>
      </c>
      <c r="I610" s="593"/>
      <c r="J610" s="593"/>
      <c r="K610" s="593"/>
      <c r="L610" s="593"/>
      <c r="M610" s="593"/>
      <c r="N610" s="593"/>
      <c r="O610" s="593">
        <v>263568.31940477336</v>
      </c>
      <c r="P610" s="593">
        <v>249791.56331942926</v>
      </c>
      <c r="Q610" s="593">
        <v>246264.528017053</v>
      </c>
      <c r="R610" s="593"/>
    </row>
    <row r="611" spans="1:18" ht="12" hidden="1" thickBot="1">
      <c r="A611" s="593"/>
      <c r="B611" s="596" t="s">
        <v>1510</v>
      </c>
      <c r="C611" s="1002" t="s">
        <v>158</v>
      </c>
      <c r="D611" s="593">
        <v>206</v>
      </c>
      <c r="E611" s="593"/>
      <c r="F611" s="593"/>
      <c r="G611" s="593"/>
      <c r="H611" s="998">
        <v>99726.21080846159</v>
      </c>
      <c r="I611" s="593"/>
      <c r="J611" s="593"/>
      <c r="K611" s="593"/>
      <c r="L611" s="593"/>
      <c r="M611" s="593"/>
      <c r="N611" s="593"/>
      <c r="O611" s="593">
        <v>260749.05397636528</v>
      </c>
      <c r="P611" s="593">
        <v>247848.81826284138</v>
      </c>
      <c r="Q611" s="593">
        <v>243450.31400601257</v>
      </c>
      <c r="R611" s="593"/>
    </row>
    <row r="612" spans="1:18" ht="12" hidden="1" thickBot="1">
      <c r="A612" s="593"/>
      <c r="B612" s="596" t="s">
        <v>1511</v>
      </c>
      <c r="C612" s="1002" t="s">
        <v>158</v>
      </c>
      <c r="D612" s="593">
        <v>208</v>
      </c>
      <c r="E612" s="593"/>
      <c r="F612" s="593"/>
      <c r="G612" s="593"/>
      <c r="H612" s="998">
        <v>95454.012526751452</v>
      </c>
      <c r="I612" s="593"/>
      <c r="J612" s="593"/>
      <c r="K612" s="593"/>
      <c r="L612" s="593"/>
      <c r="M612" s="593"/>
      <c r="N612" s="593"/>
      <c r="O612" s="593">
        <v>278231.8358735654</v>
      </c>
      <c r="P612" s="593">
        <v>266025.47203130234</v>
      </c>
      <c r="Q612" s="593">
        <v>260650.57801461651</v>
      </c>
      <c r="R612" s="593"/>
    </row>
    <row r="613" spans="1:18" ht="12" hidden="1" thickBot="1">
      <c r="A613" s="593"/>
      <c r="B613" s="596" t="s">
        <v>1512</v>
      </c>
      <c r="C613" s="1002" t="s">
        <v>158</v>
      </c>
      <c r="D613" s="593">
        <v>209</v>
      </c>
      <c r="E613" s="593"/>
      <c r="F613" s="593"/>
      <c r="G613" s="593"/>
      <c r="H613" s="998">
        <v>111982.94702870163</v>
      </c>
      <c r="I613" s="593"/>
      <c r="J613" s="593"/>
      <c r="K613" s="593"/>
      <c r="L613" s="593"/>
      <c r="M613" s="593"/>
      <c r="N613" s="593"/>
      <c r="O613" s="593">
        <v>271446.43220174668</v>
      </c>
      <c r="P613" s="593">
        <v>261290.04770344598</v>
      </c>
      <c r="Q613" s="593">
        <v>256589.69865708912</v>
      </c>
      <c r="R613" s="593"/>
    </row>
    <row r="614" spans="1:18" ht="12" hidden="1" thickBot="1">
      <c r="A614" s="593"/>
      <c r="B614" s="596" t="s">
        <v>1513</v>
      </c>
      <c r="C614" s="1002" t="s">
        <v>158</v>
      </c>
      <c r="D614" s="593">
        <v>211</v>
      </c>
      <c r="E614" s="593"/>
      <c r="F614" s="593"/>
      <c r="G614" s="593"/>
      <c r="H614" s="998">
        <v>116178.63389774921</v>
      </c>
      <c r="I614" s="593"/>
      <c r="J614" s="593"/>
      <c r="K614" s="593"/>
      <c r="L614" s="593"/>
      <c r="M614" s="593"/>
      <c r="N614" s="593"/>
      <c r="O614" s="593">
        <v>279638.96864237601</v>
      </c>
      <c r="P614" s="593">
        <v>268078.41654824978</v>
      </c>
      <c r="Q614" s="593">
        <v>262859.06198958016</v>
      </c>
      <c r="R614" s="593"/>
    </row>
    <row r="615" spans="1:18" ht="12" hidden="1" thickBot="1">
      <c r="A615" s="593"/>
      <c r="B615" s="942" t="s">
        <v>1502</v>
      </c>
      <c r="C615" s="1002" t="s">
        <v>159</v>
      </c>
      <c r="D615" s="593">
        <v>461</v>
      </c>
      <c r="E615" s="593"/>
      <c r="F615" s="593"/>
      <c r="G615" s="593"/>
      <c r="H615" s="998">
        <v>149714.8389770989</v>
      </c>
      <c r="I615" s="593"/>
      <c r="J615" s="593"/>
      <c r="K615" s="593"/>
      <c r="L615" s="593"/>
      <c r="M615" s="593"/>
      <c r="N615" s="593"/>
      <c r="O615" s="593">
        <v>361109.41266800952</v>
      </c>
      <c r="P615" s="593">
        <v>337141.32248322846</v>
      </c>
      <c r="Q615" s="593">
        <v>330578.73656516196</v>
      </c>
      <c r="R615" s="593"/>
    </row>
    <row r="616" spans="1:18" ht="12" hidden="1" thickBot="1">
      <c r="A616" s="593"/>
      <c r="B616" s="596" t="s">
        <v>1503</v>
      </c>
      <c r="C616" s="1002" t="s">
        <v>159</v>
      </c>
      <c r="D616" s="593">
        <v>462</v>
      </c>
      <c r="E616" s="593"/>
      <c r="F616" s="593"/>
      <c r="G616" s="593"/>
      <c r="H616" s="998">
        <v>151711.80162118803</v>
      </c>
      <c r="I616" s="593"/>
      <c r="J616" s="593"/>
      <c r="K616" s="593"/>
      <c r="L616" s="593"/>
      <c r="M616" s="593"/>
      <c r="N616" s="593"/>
      <c r="O616" s="593">
        <v>367857.61876212055</v>
      </c>
      <c r="P616" s="593">
        <v>343441.62662138074</v>
      </c>
      <c r="Q616" s="593">
        <v>336756.40285248047</v>
      </c>
      <c r="R616" s="593"/>
    </row>
    <row r="617" spans="1:18" ht="12" hidden="1" thickBot="1">
      <c r="A617" s="593"/>
      <c r="B617" s="596" t="s">
        <v>1504</v>
      </c>
      <c r="C617" s="1002" t="s">
        <v>159</v>
      </c>
      <c r="D617" s="593">
        <v>463</v>
      </c>
      <c r="E617" s="593"/>
      <c r="F617" s="593"/>
      <c r="G617" s="593"/>
      <c r="H617" s="998">
        <v>133838.23906568461</v>
      </c>
      <c r="I617" s="593"/>
      <c r="J617" s="593"/>
      <c r="K617" s="593"/>
      <c r="L617" s="593"/>
      <c r="M617" s="593"/>
      <c r="N617" s="593"/>
      <c r="O617" s="593">
        <v>373419.51732492255</v>
      </c>
      <c r="P617" s="593">
        <v>348634.36259335763</v>
      </c>
      <c r="Q617" s="593">
        <v>341848.06021530041</v>
      </c>
      <c r="R617" s="593"/>
    </row>
    <row r="618" spans="1:18" ht="12" hidden="1" thickBot="1">
      <c r="A618" s="593"/>
      <c r="B618" s="596" t="s">
        <v>1505</v>
      </c>
      <c r="C618" s="1002" t="s">
        <v>159</v>
      </c>
      <c r="D618" s="593">
        <v>464</v>
      </c>
      <c r="E618" s="593"/>
      <c r="F618" s="593"/>
      <c r="G618" s="593"/>
      <c r="H618" s="998">
        <v>129968.3457005088</v>
      </c>
      <c r="I618" s="593"/>
      <c r="J618" s="593"/>
      <c r="K618" s="593"/>
      <c r="L618" s="593"/>
      <c r="M618" s="593"/>
      <c r="N618" s="593"/>
      <c r="O618" s="593">
        <v>324937.47249832854</v>
      </c>
      <c r="P618" s="593">
        <v>295953.36027439358</v>
      </c>
      <c r="Q618" s="593">
        <v>289324.01360318629</v>
      </c>
      <c r="R618" s="593"/>
    </row>
    <row r="619" spans="1:18" ht="12" hidden="1" thickBot="1">
      <c r="A619" s="593"/>
      <c r="B619" s="942" t="s">
        <v>1506</v>
      </c>
      <c r="C619" s="1002" t="s">
        <v>159</v>
      </c>
      <c r="D619" s="593">
        <v>465</v>
      </c>
      <c r="E619" s="593"/>
      <c r="F619" s="593"/>
      <c r="G619" s="593"/>
      <c r="H619" s="998">
        <v>126203.04378615638</v>
      </c>
      <c r="I619" s="593"/>
      <c r="J619" s="593"/>
      <c r="K619" s="593"/>
      <c r="L619" s="593"/>
      <c r="M619" s="593"/>
      <c r="N619" s="593"/>
      <c r="O619" s="593">
        <v>300923.62004606653</v>
      </c>
      <c r="P619" s="593">
        <v>274081.52052708046</v>
      </c>
      <c r="Q619" s="593">
        <v>267942.10243072564</v>
      </c>
      <c r="R619" s="593"/>
    </row>
    <row r="620" spans="1:18" ht="12" hidden="1" thickBot="1">
      <c r="A620" s="593"/>
      <c r="B620" s="596" t="s">
        <v>1507</v>
      </c>
      <c r="C620" s="1002" t="s">
        <v>159</v>
      </c>
      <c r="D620" s="593">
        <v>466</v>
      </c>
      <c r="E620" s="593"/>
      <c r="F620" s="593"/>
      <c r="G620" s="593"/>
      <c r="H620" s="998">
        <v>138941.02067399904</v>
      </c>
      <c r="I620" s="593"/>
      <c r="J620" s="593"/>
      <c r="K620" s="593"/>
      <c r="L620" s="593"/>
      <c r="M620" s="593"/>
      <c r="N620" s="593"/>
      <c r="O620" s="593">
        <v>325202.28388579714</v>
      </c>
      <c r="P620" s="593">
        <v>296194.55073900108</v>
      </c>
      <c r="Q620" s="593">
        <v>289559.80140839436</v>
      </c>
      <c r="R620" s="593"/>
    </row>
    <row r="621" spans="1:18" ht="12" hidden="1" thickBot="1">
      <c r="A621" s="593"/>
      <c r="B621" s="596" t="s">
        <v>1508</v>
      </c>
      <c r="C621" s="1002" t="s">
        <v>159</v>
      </c>
      <c r="D621" s="593">
        <v>467</v>
      </c>
      <c r="E621" s="593"/>
      <c r="F621" s="593"/>
      <c r="G621" s="593"/>
      <c r="H621" s="998">
        <v>133726.08401632425</v>
      </c>
      <c r="I621" s="593"/>
      <c r="J621" s="593"/>
      <c r="K621" s="593"/>
      <c r="L621" s="593"/>
      <c r="M621" s="593"/>
      <c r="N621" s="593"/>
      <c r="O621" s="593">
        <v>326881.2753982892</v>
      </c>
      <c r="P621" s="593">
        <v>297723.7778120552</v>
      </c>
      <c r="Q621" s="593">
        <v>291054.77383944386</v>
      </c>
      <c r="R621" s="593"/>
    </row>
    <row r="622" spans="1:18" ht="12" hidden="1" thickBot="1">
      <c r="A622" s="593"/>
      <c r="B622" s="942" t="s">
        <v>1509</v>
      </c>
      <c r="C622" s="1002" t="s">
        <v>159</v>
      </c>
      <c r="D622" s="593">
        <v>468</v>
      </c>
      <c r="E622" s="593"/>
      <c r="F622" s="593"/>
      <c r="G622" s="593"/>
      <c r="H622" s="998">
        <v>120135.69221724347</v>
      </c>
      <c r="I622" s="593"/>
      <c r="J622" s="593"/>
      <c r="K622" s="593"/>
      <c r="L622" s="593"/>
      <c r="M622" s="593"/>
      <c r="N622" s="593"/>
      <c r="O622" s="593">
        <v>307136.52359476621</v>
      </c>
      <c r="P622" s="593">
        <v>279740.23901270487</v>
      </c>
      <c r="Q622" s="593">
        <v>273474.06578668638</v>
      </c>
      <c r="R622" s="593"/>
    </row>
    <row r="623" spans="1:18" ht="12" hidden="1" thickBot="1">
      <c r="A623" s="593"/>
      <c r="B623" s="596" t="s">
        <v>1510</v>
      </c>
      <c r="C623" s="1002" t="s">
        <v>159</v>
      </c>
      <c r="D623" s="593">
        <v>469</v>
      </c>
      <c r="E623" s="593"/>
      <c r="F623" s="593"/>
      <c r="G623" s="593"/>
      <c r="H623" s="998">
        <v>121409.59343030686</v>
      </c>
      <c r="I623" s="593"/>
      <c r="J623" s="593"/>
      <c r="K623" s="593"/>
      <c r="L623" s="593"/>
      <c r="M623" s="593"/>
      <c r="N623" s="593"/>
      <c r="O623" s="593">
        <v>304334.57402527158</v>
      </c>
      <c r="P623" s="593">
        <v>277188.22066888155</v>
      </c>
      <c r="Q623" s="593">
        <v>270979.21257961565</v>
      </c>
      <c r="R623" s="593"/>
    </row>
    <row r="624" spans="1:18" ht="12" hidden="1" thickBot="1">
      <c r="A624" s="593"/>
      <c r="B624" s="596" t="s">
        <v>1511</v>
      </c>
      <c r="C624" s="1002" t="s">
        <v>159</v>
      </c>
      <c r="D624" s="593">
        <v>470</v>
      </c>
      <c r="E624" s="593"/>
      <c r="F624" s="593"/>
      <c r="G624" s="593"/>
      <c r="H624" s="998">
        <v>117607.49699989746</v>
      </c>
      <c r="I624" s="593"/>
      <c r="J624" s="593"/>
      <c r="K624" s="593"/>
      <c r="L624" s="593"/>
      <c r="M624" s="593"/>
      <c r="N624" s="593"/>
      <c r="O624" s="593">
        <v>308834.34325137269</v>
      </c>
      <c r="P624" s="593">
        <v>281286.61477739963</v>
      </c>
      <c r="Q624" s="593">
        <v>274985.80277918204</v>
      </c>
      <c r="R624" s="593"/>
    </row>
    <row r="625" spans="1:18" ht="12" hidden="1" thickBot="1">
      <c r="A625" s="593"/>
      <c r="B625" s="596" t="s">
        <v>1512</v>
      </c>
      <c r="C625" s="1002" t="s">
        <v>159</v>
      </c>
      <c r="D625" s="593">
        <v>471</v>
      </c>
      <c r="E625" s="593"/>
      <c r="F625" s="593"/>
      <c r="G625" s="593"/>
      <c r="H625" s="998">
        <v>135748.32557448372</v>
      </c>
      <c r="I625" s="593"/>
      <c r="J625" s="593"/>
      <c r="K625" s="593"/>
      <c r="L625" s="593"/>
      <c r="M625" s="593"/>
      <c r="N625" s="593"/>
      <c r="O625" s="593">
        <v>316205.15247670509</v>
      </c>
      <c r="P625" s="593">
        <v>295217.51453213062</v>
      </c>
      <c r="Q625" s="593">
        <v>289470.99171088397</v>
      </c>
      <c r="R625" s="593"/>
    </row>
    <row r="626" spans="1:18" ht="12" hidden="1" thickBot="1">
      <c r="A626" s="593"/>
      <c r="B626" s="596" t="s">
        <v>1513</v>
      </c>
      <c r="C626" s="1002" t="s">
        <v>159</v>
      </c>
      <c r="D626" s="593">
        <v>472</v>
      </c>
      <c r="E626" s="1003"/>
      <c r="F626" s="1004"/>
      <c r="G626" s="1007"/>
      <c r="H626" s="998">
        <v>150027.76549022656</v>
      </c>
      <c r="I626" s="593"/>
      <c r="J626" s="593"/>
      <c r="K626" s="593"/>
      <c r="L626" s="593"/>
      <c r="M626" s="593"/>
      <c r="N626" s="593"/>
      <c r="O626" s="593">
        <v>350156.54764489742</v>
      </c>
      <c r="P626" s="593">
        <v>326915.43728242599</v>
      </c>
      <c r="Q626" s="593">
        <v>320551.90216514596</v>
      </c>
      <c r="R626" s="593"/>
    </row>
    <row r="627" spans="1:18" ht="12" hidden="1" thickBot="1">
      <c r="A627" s="593"/>
      <c r="B627" s="942" t="s">
        <v>1502</v>
      </c>
      <c r="C627" s="1002" t="s">
        <v>152</v>
      </c>
      <c r="D627" s="593">
        <v>32</v>
      </c>
      <c r="E627" s="593"/>
      <c r="F627" s="593"/>
      <c r="G627" s="998"/>
      <c r="H627" s="998">
        <v>124179.78806386862</v>
      </c>
      <c r="I627" s="593"/>
      <c r="J627" s="593"/>
      <c r="K627" s="593"/>
      <c r="L627" s="593"/>
      <c r="M627" s="593"/>
      <c r="N627" s="593"/>
      <c r="O627" s="593">
        <v>303015.95203647082</v>
      </c>
      <c r="P627" s="593">
        <v>286021.98062904342</v>
      </c>
      <c r="Q627" s="593">
        <v>282760.10697236127</v>
      </c>
      <c r="R627" s="593"/>
    </row>
    <row r="628" spans="1:18" ht="12" hidden="1" thickBot="1">
      <c r="A628" s="593"/>
      <c r="B628" s="596" t="s">
        <v>1503</v>
      </c>
      <c r="C628" s="1002" t="s">
        <v>152</v>
      </c>
      <c r="D628" s="593">
        <v>32</v>
      </c>
      <c r="E628" s="593"/>
      <c r="F628" s="593"/>
      <c r="G628" s="998"/>
      <c r="H628" s="998">
        <v>138340.91870525325</v>
      </c>
      <c r="I628" s="593"/>
      <c r="J628" s="593"/>
      <c r="K628" s="593"/>
      <c r="L628" s="593"/>
      <c r="M628" s="593"/>
      <c r="N628" s="593"/>
      <c r="O628" s="593">
        <v>292761.3128740986</v>
      </c>
      <c r="P628" s="593">
        <v>277929.19499891426</v>
      </c>
      <c r="Q628" s="593">
        <v>277013.0010792648</v>
      </c>
      <c r="R628" s="593"/>
    </row>
    <row r="629" spans="1:18" ht="12" hidden="1" thickBot="1">
      <c r="A629" s="593"/>
      <c r="B629" s="596" t="s">
        <v>1504</v>
      </c>
      <c r="C629" s="1002" t="s">
        <v>152</v>
      </c>
      <c r="D629" s="593">
        <v>32</v>
      </c>
      <c r="E629" s="593"/>
      <c r="F629" s="593"/>
      <c r="G629" s="998"/>
      <c r="H629" s="998">
        <v>118627.72742739633</v>
      </c>
      <c r="I629" s="593"/>
      <c r="J629" s="593"/>
      <c r="K629" s="593"/>
      <c r="L629" s="593"/>
      <c r="M629" s="593"/>
      <c r="N629" s="593"/>
      <c r="O629" s="593">
        <v>303335.93530027539</v>
      </c>
      <c r="P629" s="593">
        <v>286770.12182486581</v>
      </c>
      <c r="Q629" s="593">
        <v>283053.22555020865</v>
      </c>
      <c r="R629" s="593"/>
    </row>
    <row r="630" spans="1:18" ht="12" hidden="1" thickBot="1">
      <c r="A630" s="593"/>
      <c r="B630" s="596" t="s">
        <v>1505</v>
      </c>
      <c r="C630" s="1002" t="s">
        <v>152</v>
      </c>
      <c r="D630" s="593">
        <v>32</v>
      </c>
      <c r="E630" s="593"/>
      <c r="F630" s="593"/>
      <c r="G630" s="998"/>
      <c r="H630" s="998">
        <v>127037.66740078342</v>
      </c>
      <c r="I630" s="593"/>
      <c r="J630" s="593"/>
      <c r="K630" s="593"/>
      <c r="L630" s="593"/>
      <c r="M630" s="593"/>
      <c r="N630" s="593"/>
      <c r="O630" s="593">
        <v>295166.35002704972</v>
      </c>
      <c r="P630" s="593">
        <v>285093.16988218762</v>
      </c>
      <c r="Q630" s="593">
        <v>280936.46001079009</v>
      </c>
      <c r="R630" s="593"/>
    </row>
    <row r="631" spans="1:18" ht="12" hidden="1" thickBot="1">
      <c r="A631" s="593"/>
      <c r="B631" s="942" t="s">
        <v>1506</v>
      </c>
      <c r="C631" s="1002" t="s">
        <v>152</v>
      </c>
      <c r="D631" s="593">
        <v>32</v>
      </c>
      <c r="E631" s="593"/>
      <c r="F631" s="593"/>
      <c r="G631" s="998"/>
      <c r="H631" s="998">
        <v>136559.53427873555</v>
      </c>
      <c r="I631" s="593"/>
      <c r="J631" s="593"/>
      <c r="K631" s="593"/>
      <c r="L631" s="593"/>
      <c r="M631" s="593"/>
      <c r="N631" s="593"/>
      <c r="O631" s="593">
        <v>301167.41503133258</v>
      </c>
      <c r="P631" s="593">
        <v>293807.68142536085</v>
      </c>
      <c r="Q631" s="593">
        <v>283168.84869375179</v>
      </c>
      <c r="R631" s="593"/>
    </row>
    <row r="632" spans="1:18" ht="12" hidden="1" thickBot="1">
      <c r="A632" s="593"/>
      <c r="B632" s="596" t="s">
        <v>1507</v>
      </c>
      <c r="C632" s="1002" t="s">
        <v>152</v>
      </c>
      <c r="D632" s="593">
        <v>32</v>
      </c>
      <c r="E632" s="593"/>
      <c r="F632" s="593"/>
      <c r="G632" s="998"/>
      <c r="H632" s="998">
        <v>143877.22330161318</v>
      </c>
      <c r="I632" s="593"/>
      <c r="J632" s="593"/>
      <c r="K632" s="593"/>
      <c r="L632" s="593"/>
      <c r="M632" s="593"/>
      <c r="N632" s="593"/>
      <c r="O632" s="593">
        <v>305100.75315947487</v>
      </c>
      <c r="P632" s="593">
        <v>298665.59966911457</v>
      </c>
      <c r="Q632" s="593">
        <v>292465.4293481377</v>
      </c>
      <c r="R632" s="593"/>
    </row>
    <row r="633" spans="1:18" ht="12" hidden="1" thickBot="1">
      <c r="A633" s="593"/>
      <c r="B633" s="596" t="s">
        <v>1508</v>
      </c>
      <c r="C633" s="1002" t="s">
        <v>152</v>
      </c>
      <c r="D633" s="593">
        <v>32</v>
      </c>
      <c r="E633" s="593"/>
      <c r="F633" s="593"/>
      <c r="G633" s="998"/>
      <c r="H633" s="998">
        <v>138414.53957859159</v>
      </c>
      <c r="I633" s="593"/>
      <c r="J633" s="593"/>
      <c r="K633" s="593"/>
      <c r="L633" s="593"/>
      <c r="M633" s="593"/>
      <c r="N633" s="593"/>
      <c r="O633" s="593">
        <v>307322.51672138652</v>
      </c>
      <c r="P633" s="593">
        <v>296170.30768978159</v>
      </c>
      <c r="Q633" s="593">
        <v>284455.32785144821</v>
      </c>
      <c r="R633" s="593"/>
    </row>
    <row r="634" spans="1:18" ht="12" hidden="1" thickBot="1">
      <c r="A634" s="593"/>
      <c r="B634" s="942" t="s">
        <v>1509</v>
      </c>
      <c r="C634" s="1002" t="s">
        <v>152</v>
      </c>
      <c r="D634" s="593">
        <v>32</v>
      </c>
      <c r="E634" s="593"/>
      <c r="F634" s="593"/>
      <c r="G634" s="998"/>
      <c r="H634" s="998">
        <v>130048.8318836425</v>
      </c>
      <c r="I634" s="593"/>
      <c r="J634" s="593"/>
      <c r="K634" s="593"/>
      <c r="L634" s="593"/>
      <c r="M634" s="593"/>
      <c r="N634" s="593"/>
      <c r="O634" s="593">
        <v>313851.82751069509</v>
      </c>
      <c r="P634" s="593">
        <v>298405.35898816219</v>
      </c>
      <c r="Q634" s="593">
        <v>290557.78999287769</v>
      </c>
      <c r="R634" s="593"/>
    </row>
    <row r="635" spans="1:18" ht="12" hidden="1" thickBot="1">
      <c r="A635" s="593"/>
      <c r="B635" s="596" t="s">
        <v>1510</v>
      </c>
      <c r="C635" s="1002" t="s">
        <v>152</v>
      </c>
      <c r="D635" s="593">
        <v>32</v>
      </c>
      <c r="E635" s="593"/>
      <c r="F635" s="593"/>
      <c r="G635" s="998"/>
      <c r="H635" s="998">
        <v>134527.23648975903</v>
      </c>
      <c r="I635" s="593"/>
      <c r="J635" s="593"/>
      <c r="K635" s="593"/>
      <c r="L635" s="593"/>
      <c r="M635" s="593"/>
      <c r="N635" s="593"/>
      <c r="O635" s="593">
        <v>301106.54211598623</v>
      </c>
      <c r="P635" s="593">
        <v>289470.46627535054</v>
      </c>
      <c r="Q635" s="593">
        <v>284157.75317857787</v>
      </c>
      <c r="R635" s="593"/>
    </row>
    <row r="636" spans="1:18" ht="12" hidden="1" thickBot="1">
      <c r="A636" s="593"/>
      <c r="B636" s="596" t="s">
        <v>1511</v>
      </c>
      <c r="C636" s="1002" t="s">
        <v>152</v>
      </c>
      <c r="D636" s="593">
        <v>32</v>
      </c>
      <c r="E636" s="593"/>
      <c r="F636" s="593"/>
      <c r="G636" s="998"/>
      <c r="H636" s="998">
        <v>125338.352808646</v>
      </c>
      <c r="I636" s="593"/>
      <c r="J636" s="593"/>
      <c r="K636" s="593"/>
      <c r="L636" s="593"/>
      <c r="M636" s="593"/>
      <c r="N636" s="593"/>
      <c r="O636" s="593">
        <v>306601.64710906835</v>
      </c>
      <c r="P636" s="593">
        <v>296919.47935844731</v>
      </c>
      <c r="Q636" s="593">
        <v>283380.76220885338</v>
      </c>
      <c r="R636" s="593"/>
    </row>
    <row r="637" spans="1:18" ht="12" hidden="1" thickBot="1">
      <c r="A637" s="593"/>
      <c r="B637" s="596" t="s">
        <v>1512</v>
      </c>
      <c r="C637" s="1002" t="s">
        <v>152</v>
      </c>
      <c r="D637" s="593">
        <v>32</v>
      </c>
      <c r="E637" s="593"/>
      <c r="F637" s="593"/>
      <c r="G637" s="998"/>
      <c r="H637" s="998">
        <v>145721.91942013506</v>
      </c>
      <c r="I637" s="593"/>
      <c r="J637" s="593"/>
      <c r="K637" s="593"/>
      <c r="L637" s="593"/>
      <c r="M637" s="593"/>
      <c r="N637" s="593"/>
      <c r="O637" s="593">
        <v>305164.43508259428</v>
      </c>
      <c r="P637" s="593">
        <v>297245.51100877021</v>
      </c>
      <c r="Q637" s="593">
        <v>289385.66096710658</v>
      </c>
      <c r="R637" s="593"/>
    </row>
    <row r="638" spans="1:18" ht="12" hidden="1" thickBot="1">
      <c r="A638" s="593"/>
      <c r="B638" s="596" t="s">
        <v>1513</v>
      </c>
      <c r="C638" s="1002" t="s">
        <v>152</v>
      </c>
      <c r="D638" s="593">
        <v>32</v>
      </c>
      <c r="E638" s="593"/>
      <c r="F638" s="593"/>
      <c r="G638" s="998"/>
      <c r="H638" s="998">
        <v>142956.52064234001</v>
      </c>
      <c r="I638" s="593"/>
      <c r="J638" s="593"/>
      <c r="K638" s="593"/>
      <c r="L638" s="593"/>
      <c r="M638" s="593"/>
      <c r="N638" s="593"/>
      <c r="O638" s="593">
        <v>317092.24799730122</v>
      </c>
      <c r="P638" s="593">
        <v>300623.03892578377</v>
      </c>
      <c r="Q638" s="593">
        <v>296312.25734930608</v>
      </c>
      <c r="R638" s="593"/>
    </row>
    <row r="639" spans="1:18" ht="12" hidden="1" thickBot="1">
      <c r="A639" s="593"/>
      <c r="B639" s="942" t="s">
        <v>1502</v>
      </c>
      <c r="C639" s="1002" t="s">
        <v>217</v>
      </c>
      <c r="D639" s="593"/>
      <c r="E639" s="593"/>
      <c r="F639" s="593"/>
      <c r="G639" s="1008"/>
      <c r="H639" s="998">
        <v>8.7129089367619699</v>
      </c>
      <c r="I639" s="593"/>
      <c r="J639" s="593"/>
      <c r="K639" s="593"/>
      <c r="L639" s="593"/>
      <c r="M639" s="593"/>
      <c r="N639" s="593"/>
      <c r="O639" s="593"/>
      <c r="P639" s="593"/>
      <c r="Q639" s="593"/>
      <c r="R639" s="593"/>
    </row>
    <row r="640" spans="1:18" ht="12" hidden="1" thickBot="1">
      <c r="A640" s="593"/>
      <c r="B640" s="596" t="s">
        <v>1503</v>
      </c>
      <c r="C640" s="1002" t="s">
        <v>217</v>
      </c>
      <c r="D640" s="593"/>
      <c r="E640" s="593"/>
      <c r="F640" s="593"/>
      <c r="G640" s="593"/>
      <c r="H640" s="998">
        <v>12.623058884353158</v>
      </c>
      <c r="I640" s="593"/>
      <c r="J640" s="593"/>
      <c r="K640" s="593"/>
      <c r="L640" s="593"/>
      <c r="M640" s="593"/>
      <c r="N640" s="593"/>
      <c r="O640" s="593"/>
      <c r="P640" s="593"/>
      <c r="Q640" s="593"/>
      <c r="R640" s="593"/>
    </row>
    <row r="641" spans="1:18" ht="12" hidden="1" thickBot="1">
      <c r="A641" s="593"/>
      <c r="B641" s="596" t="s">
        <v>1504</v>
      </c>
      <c r="C641" s="1002" t="s">
        <v>217</v>
      </c>
      <c r="D641" s="593"/>
      <c r="E641" s="593"/>
      <c r="F641" s="593"/>
      <c r="G641" s="593"/>
      <c r="H641" s="998">
        <v>12.72099464591358</v>
      </c>
      <c r="I641" s="593"/>
      <c r="J641" s="593"/>
      <c r="K641" s="593"/>
      <c r="L641" s="593"/>
      <c r="M641" s="593"/>
      <c r="N641" s="593"/>
      <c r="O641" s="593"/>
      <c r="P641" s="593"/>
      <c r="Q641" s="593"/>
      <c r="R641" s="593"/>
    </row>
    <row r="642" spans="1:18" ht="12" hidden="1" thickBot="1">
      <c r="A642" s="593"/>
      <c r="B642" s="596" t="s">
        <v>1505</v>
      </c>
      <c r="C642" s="1002" t="s">
        <v>217</v>
      </c>
      <c r="D642" s="593"/>
      <c r="E642" s="593"/>
      <c r="F642" s="593"/>
      <c r="G642" s="593"/>
      <c r="H642" s="998">
        <v>13.751980628865265</v>
      </c>
      <c r="I642" s="593"/>
      <c r="J642" s="593"/>
      <c r="K642" s="593"/>
      <c r="L642" s="593"/>
      <c r="M642" s="593"/>
      <c r="N642" s="593"/>
      <c r="O642" s="593"/>
      <c r="P642" s="593"/>
      <c r="Q642" s="593"/>
      <c r="R642" s="593"/>
    </row>
    <row r="643" spans="1:18" ht="12" hidden="1" thickBot="1">
      <c r="A643" s="593"/>
      <c r="B643" s="942" t="s">
        <v>1506</v>
      </c>
      <c r="C643" s="1002" t="s">
        <v>217</v>
      </c>
      <c r="D643" s="593"/>
      <c r="E643" s="593"/>
      <c r="F643" s="593"/>
      <c r="G643" s="593"/>
      <c r="H643" s="998">
        <v>16.078095556380777</v>
      </c>
      <c r="I643" s="593"/>
      <c r="J643" s="593"/>
      <c r="K643" s="593"/>
      <c r="L643" s="593"/>
      <c r="M643" s="593"/>
      <c r="N643" s="593"/>
      <c r="O643" s="593"/>
      <c r="P643" s="593"/>
      <c r="Q643" s="593"/>
      <c r="R643" s="593"/>
    </row>
    <row r="644" spans="1:18" ht="12" hidden="1" thickBot="1">
      <c r="A644" s="593"/>
      <c r="B644" s="596" t="s">
        <v>1507</v>
      </c>
      <c r="C644" s="1002" t="s">
        <v>217</v>
      </c>
      <c r="D644" s="593"/>
      <c r="E644" s="593"/>
      <c r="F644" s="593"/>
      <c r="G644" s="593"/>
      <c r="H644" s="998">
        <v>20.202880198346602</v>
      </c>
      <c r="I644" s="593"/>
      <c r="J644" s="593"/>
      <c r="K644" s="593"/>
      <c r="L644" s="593"/>
      <c r="M644" s="593"/>
      <c r="N644" s="593"/>
      <c r="O644" s="593"/>
      <c r="P644" s="593"/>
      <c r="Q644" s="593"/>
      <c r="R644" s="593"/>
    </row>
    <row r="645" spans="1:18" ht="12" hidden="1" thickBot="1">
      <c r="A645" s="593"/>
      <c r="B645" s="596" t="s">
        <v>1508</v>
      </c>
      <c r="C645" s="1002" t="s">
        <v>217</v>
      </c>
      <c r="D645" s="593"/>
      <c r="E645" s="593"/>
      <c r="F645" s="593"/>
      <c r="G645" s="593"/>
      <c r="H645" s="998">
        <v>20.881069214325571</v>
      </c>
      <c r="I645" s="593"/>
      <c r="J645" s="593"/>
      <c r="K645" s="593"/>
      <c r="L645" s="593"/>
      <c r="M645" s="593"/>
      <c r="N645" s="593"/>
      <c r="O645" s="593"/>
      <c r="P645" s="593"/>
      <c r="Q645" s="593"/>
      <c r="R645" s="593"/>
    </row>
    <row r="646" spans="1:18" ht="12" hidden="1" thickBot="1">
      <c r="A646" s="593"/>
      <c r="B646" s="942" t="s">
        <v>1509</v>
      </c>
      <c r="C646" s="1002" t="s">
        <v>217</v>
      </c>
      <c r="D646" s="593"/>
      <c r="E646" s="593"/>
      <c r="F646" s="593"/>
      <c r="G646" s="593"/>
      <c r="H646" s="998">
        <v>11.655830501868911</v>
      </c>
      <c r="I646" s="593"/>
      <c r="J646" s="593"/>
      <c r="K646" s="593"/>
      <c r="L646" s="593"/>
      <c r="M646" s="593"/>
      <c r="N646" s="593"/>
      <c r="O646" s="593"/>
      <c r="P646" s="593"/>
      <c r="Q646" s="593"/>
      <c r="R646" s="593"/>
    </row>
    <row r="647" spans="1:18" ht="12" hidden="1" thickBot="1">
      <c r="A647" s="593"/>
      <c r="B647" s="596" t="s">
        <v>1510</v>
      </c>
      <c r="C647" s="1002" t="s">
        <v>217</v>
      </c>
      <c r="D647" s="593"/>
      <c r="E647" s="593"/>
      <c r="F647" s="593"/>
      <c r="G647" s="593"/>
      <c r="H647" s="998">
        <v>12.796336904242718</v>
      </c>
      <c r="I647" s="593"/>
      <c r="J647" s="593"/>
      <c r="K647" s="593"/>
      <c r="L647" s="593"/>
      <c r="M647" s="593"/>
      <c r="N647" s="593"/>
      <c r="O647" s="593"/>
      <c r="P647" s="593"/>
      <c r="Q647" s="593"/>
      <c r="R647" s="593"/>
    </row>
    <row r="648" spans="1:18" ht="12" hidden="1" thickBot="1">
      <c r="A648" s="593"/>
      <c r="B648" s="596" t="s">
        <v>1511</v>
      </c>
      <c r="C648" s="1002" t="s">
        <v>217</v>
      </c>
      <c r="D648" s="593"/>
      <c r="E648" s="593"/>
      <c r="F648" s="593"/>
      <c r="G648" s="593"/>
      <c r="H648" s="998">
        <v>11.211319892421793</v>
      </c>
      <c r="I648" s="593"/>
      <c r="J648" s="593"/>
      <c r="K648" s="593"/>
      <c r="L648" s="593"/>
      <c r="M648" s="593"/>
      <c r="N648" s="593"/>
      <c r="O648" s="593"/>
      <c r="P648" s="593"/>
      <c r="Q648" s="593"/>
      <c r="R648" s="593"/>
    </row>
    <row r="649" spans="1:18" ht="12" hidden="1" thickBot="1">
      <c r="A649" s="593"/>
      <c r="B649" s="596" t="s">
        <v>1512</v>
      </c>
      <c r="C649" s="1002" t="s">
        <v>217</v>
      </c>
      <c r="D649" s="593"/>
      <c r="E649" s="593"/>
      <c r="F649" s="593"/>
      <c r="G649" s="593"/>
      <c r="H649" s="998">
        <v>12.931721218011743</v>
      </c>
      <c r="I649" s="593"/>
      <c r="J649" s="593"/>
      <c r="K649" s="593"/>
      <c r="L649" s="593"/>
      <c r="M649" s="593"/>
      <c r="N649" s="593"/>
      <c r="O649" s="593"/>
      <c r="P649" s="593"/>
      <c r="Q649" s="593"/>
      <c r="R649" s="593"/>
    </row>
    <row r="650" spans="1:18" ht="12" hidden="1" thickBot="1">
      <c r="A650" s="593"/>
      <c r="B650" s="596" t="s">
        <v>1513</v>
      </c>
      <c r="C650" s="1002" t="s">
        <v>217</v>
      </c>
      <c r="D650" s="593"/>
      <c r="E650" s="593"/>
      <c r="F650" s="593"/>
      <c r="G650" s="593"/>
      <c r="H650" s="998">
        <v>10.964648882415123</v>
      </c>
      <c r="I650" s="593"/>
      <c r="J650" s="593"/>
      <c r="K650" s="593"/>
      <c r="L650" s="593"/>
      <c r="M650" s="593"/>
      <c r="N650" s="593"/>
      <c r="O650" s="593"/>
      <c r="P650" s="593"/>
      <c r="Q650" s="593"/>
      <c r="R650" s="593"/>
    </row>
    <row r="651" spans="1:18" ht="12" hidden="1" thickBot="1">
      <c r="A651" s="593"/>
      <c r="B651" s="942" t="s">
        <v>1502</v>
      </c>
      <c r="C651" s="1002" t="s">
        <v>168</v>
      </c>
      <c r="D651" s="593">
        <v>747</v>
      </c>
      <c r="E651" s="593"/>
      <c r="F651" s="593"/>
      <c r="G651" s="593"/>
      <c r="H651" s="998">
        <v>101.73262271996876</v>
      </c>
      <c r="I651" s="593"/>
      <c r="J651" s="593"/>
      <c r="K651" s="593"/>
      <c r="L651" s="593"/>
      <c r="M651" s="593"/>
      <c r="N651" s="593"/>
      <c r="O651" s="593"/>
      <c r="P651" s="593"/>
      <c r="Q651" s="593"/>
      <c r="R651" s="593"/>
    </row>
    <row r="652" spans="1:18" ht="12" hidden="1" thickBot="1">
      <c r="A652" s="593"/>
      <c r="B652" s="596" t="s">
        <v>1503</v>
      </c>
      <c r="C652" s="1002" t="s">
        <v>168</v>
      </c>
      <c r="D652" s="593">
        <v>747</v>
      </c>
      <c r="E652" s="593"/>
      <c r="F652" s="593"/>
      <c r="G652" s="593"/>
      <c r="H652" s="998">
        <v>100.53387313219874</v>
      </c>
      <c r="I652" s="593"/>
      <c r="J652" s="593"/>
      <c r="K652" s="593"/>
      <c r="L652" s="593"/>
      <c r="M652" s="593"/>
      <c r="N652" s="593"/>
      <c r="O652" s="593"/>
      <c r="P652" s="593"/>
      <c r="Q652" s="593"/>
      <c r="R652" s="593"/>
    </row>
    <row r="653" spans="1:18" ht="12" hidden="1" thickBot="1">
      <c r="A653" s="593"/>
      <c r="B653" s="596" t="s">
        <v>1504</v>
      </c>
      <c r="C653" s="1002" t="s">
        <v>168</v>
      </c>
      <c r="D653" s="593">
        <v>747</v>
      </c>
      <c r="E653" s="593"/>
      <c r="F653" s="593"/>
      <c r="G653" s="593"/>
      <c r="H653" s="998">
        <v>91.749947008687016</v>
      </c>
      <c r="I653" s="593"/>
      <c r="J653" s="593"/>
      <c r="K653" s="593"/>
      <c r="L653" s="593"/>
      <c r="M653" s="593"/>
      <c r="N653" s="593"/>
      <c r="O653" s="593"/>
      <c r="P653" s="593"/>
      <c r="Q653" s="593"/>
      <c r="R653" s="593"/>
    </row>
    <row r="654" spans="1:18" ht="12" hidden="1" thickBot="1">
      <c r="A654" s="593"/>
      <c r="B654" s="596" t="s">
        <v>1505</v>
      </c>
      <c r="C654" s="1002" t="s">
        <v>168</v>
      </c>
      <c r="D654" s="593">
        <v>747</v>
      </c>
      <c r="E654" s="593"/>
      <c r="F654" s="593"/>
      <c r="G654" s="593"/>
      <c r="H654" s="998">
        <v>95.409823814101088</v>
      </c>
      <c r="I654" s="593"/>
      <c r="J654" s="593"/>
      <c r="K654" s="593"/>
      <c r="L654" s="593"/>
      <c r="M654" s="593"/>
      <c r="N654" s="593"/>
      <c r="O654" s="593"/>
      <c r="P654" s="593"/>
      <c r="Q654" s="593"/>
      <c r="R654" s="593"/>
    </row>
    <row r="655" spans="1:18" ht="12" hidden="1" thickBot="1">
      <c r="A655" s="593"/>
      <c r="B655" s="942" t="s">
        <v>1506</v>
      </c>
      <c r="C655" s="1002" t="s">
        <v>168</v>
      </c>
      <c r="D655" s="593">
        <v>747</v>
      </c>
      <c r="E655" s="593"/>
      <c r="F655" s="593"/>
      <c r="G655" s="593"/>
      <c r="H655" s="998">
        <v>100.91028822697869</v>
      </c>
      <c r="I655" s="593"/>
      <c r="J655" s="593"/>
      <c r="K655" s="593"/>
      <c r="L655" s="593"/>
      <c r="M655" s="593"/>
      <c r="N655" s="593"/>
      <c r="O655" s="593"/>
      <c r="P655" s="593"/>
      <c r="Q655" s="593"/>
      <c r="R655" s="593"/>
    </row>
    <row r="656" spans="1:18" ht="12" hidden="1" thickBot="1">
      <c r="A656" s="593"/>
      <c r="B656" s="596" t="s">
        <v>1507</v>
      </c>
      <c r="C656" s="1002" t="s">
        <v>168</v>
      </c>
      <c r="D656" s="593">
        <v>747</v>
      </c>
      <c r="E656" s="593"/>
      <c r="F656" s="593"/>
      <c r="G656" s="593"/>
      <c r="H656" s="998">
        <v>118.30184646870762</v>
      </c>
      <c r="I656" s="593"/>
      <c r="J656" s="593"/>
      <c r="K656" s="593"/>
      <c r="L656" s="593"/>
      <c r="M656" s="593"/>
      <c r="N656" s="593"/>
      <c r="O656" s="593"/>
      <c r="P656" s="593"/>
      <c r="Q656" s="593"/>
      <c r="R656" s="593"/>
    </row>
    <row r="657" spans="1:18" ht="12" hidden="1" thickBot="1">
      <c r="A657" s="593"/>
      <c r="B657" s="596" t="s">
        <v>1508</v>
      </c>
      <c r="C657" s="1002" t="s">
        <v>168</v>
      </c>
      <c r="D657" s="593">
        <v>747</v>
      </c>
      <c r="E657" s="593"/>
      <c r="F657" s="593"/>
      <c r="G657" s="593"/>
      <c r="H657" s="998">
        <v>121.96558073065607</v>
      </c>
      <c r="I657" s="593"/>
      <c r="J657" s="593"/>
      <c r="K657" s="593"/>
      <c r="L657" s="593"/>
      <c r="M657" s="593"/>
      <c r="N657" s="593"/>
      <c r="O657" s="593"/>
      <c r="P657" s="593"/>
      <c r="Q657" s="593"/>
      <c r="R657" s="593"/>
    </row>
    <row r="658" spans="1:18" ht="12" hidden="1" thickBot="1">
      <c r="A658" s="593"/>
      <c r="B658" s="942" t="s">
        <v>1509</v>
      </c>
      <c r="C658" s="1002" t="s">
        <v>168</v>
      </c>
      <c r="D658" s="593">
        <v>747</v>
      </c>
      <c r="E658" s="593"/>
      <c r="F658" s="593"/>
      <c r="G658" s="593"/>
      <c r="H658" s="998">
        <v>104.31216132330628</v>
      </c>
      <c r="I658" s="593"/>
      <c r="J658" s="593"/>
      <c r="K658" s="593"/>
      <c r="L658" s="593"/>
      <c r="M658" s="593"/>
      <c r="N658" s="593"/>
      <c r="O658" s="593"/>
      <c r="P658" s="593"/>
      <c r="Q658" s="593"/>
      <c r="R658" s="593"/>
    </row>
    <row r="659" spans="1:18" ht="12" hidden="1" thickBot="1">
      <c r="A659" s="593"/>
      <c r="B659" s="596" t="s">
        <v>1510</v>
      </c>
      <c r="C659" s="1002" t="s">
        <v>168</v>
      </c>
      <c r="D659" s="593">
        <v>747</v>
      </c>
      <c r="E659" s="593"/>
      <c r="F659" s="593"/>
      <c r="G659" s="593"/>
      <c r="H659" s="998">
        <v>104.30947846876789</v>
      </c>
      <c r="I659" s="593"/>
      <c r="J659" s="593"/>
      <c r="K659" s="593"/>
      <c r="L659" s="593"/>
      <c r="M659" s="593"/>
      <c r="N659" s="593"/>
      <c r="O659" s="593"/>
      <c r="P659" s="593"/>
      <c r="Q659" s="593"/>
      <c r="R659" s="593"/>
    </row>
    <row r="660" spans="1:18" ht="12" hidden="1" thickBot="1">
      <c r="A660" s="593"/>
      <c r="B660" s="596" t="s">
        <v>1511</v>
      </c>
      <c r="C660" s="1002" t="s">
        <v>168</v>
      </c>
      <c r="D660" s="593">
        <v>747</v>
      </c>
      <c r="E660" s="593"/>
      <c r="F660" s="593"/>
      <c r="G660" s="593"/>
      <c r="H660" s="998">
        <v>90.687102810327531</v>
      </c>
      <c r="I660" s="593"/>
      <c r="J660" s="593"/>
      <c r="K660" s="593"/>
      <c r="L660" s="593"/>
      <c r="M660" s="593"/>
      <c r="N660" s="593"/>
      <c r="O660" s="593"/>
      <c r="P660" s="593"/>
      <c r="Q660" s="593"/>
      <c r="R660" s="593"/>
    </row>
    <row r="661" spans="1:18" ht="12" hidden="1" thickBot="1">
      <c r="A661" s="593"/>
      <c r="B661" s="596" t="s">
        <v>1512</v>
      </c>
      <c r="C661" s="1002" t="s">
        <v>168</v>
      </c>
      <c r="D661" s="593">
        <v>747</v>
      </c>
      <c r="E661" s="593"/>
      <c r="F661" s="593"/>
      <c r="G661" s="593"/>
      <c r="H661" s="998">
        <v>105.15141458091546</v>
      </c>
      <c r="I661" s="593"/>
      <c r="J661" s="593"/>
      <c r="K661" s="593"/>
      <c r="L661" s="593"/>
      <c r="M661" s="593"/>
      <c r="N661" s="593"/>
      <c r="O661" s="593"/>
      <c r="P661" s="593"/>
      <c r="Q661" s="593"/>
      <c r="R661" s="593"/>
    </row>
    <row r="662" spans="1:18" ht="12" hidden="1" thickBot="1">
      <c r="A662" s="593"/>
      <c r="B662" s="596" t="s">
        <v>1513</v>
      </c>
      <c r="C662" s="1002" t="s">
        <v>168</v>
      </c>
      <c r="D662" s="593">
        <v>747</v>
      </c>
      <c r="E662" s="593"/>
      <c r="F662" s="593"/>
      <c r="G662" s="593"/>
      <c r="H662" s="998">
        <v>106.30311686940547</v>
      </c>
      <c r="I662" s="593"/>
      <c r="J662" s="593"/>
      <c r="K662" s="593"/>
      <c r="L662" s="593"/>
      <c r="M662" s="593"/>
      <c r="N662" s="593"/>
      <c r="O662" s="593"/>
      <c r="P662" s="593"/>
      <c r="Q662" s="593"/>
      <c r="R662" s="593"/>
    </row>
    <row r="663" spans="1:18" ht="12" hidden="1" thickBot="1">
      <c r="A663" s="593"/>
      <c r="B663" s="942" t="s">
        <v>1502</v>
      </c>
      <c r="C663" s="1002" t="s">
        <v>173</v>
      </c>
      <c r="D663" s="593">
        <v>1</v>
      </c>
      <c r="E663" s="1004"/>
      <c r="F663" s="1004"/>
      <c r="G663" s="1009"/>
      <c r="H663" s="998">
        <v>44549.468970203568</v>
      </c>
      <c r="I663" s="593"/>
      <c r="J663" s="593"/>
      <c r="K663" s="593"/>
      <c r="L663" s="593"/>
      <c r="M663" s="593"/>
      <c r="N663" s="593"/>
      <c r="O663" s="593">
        <v>185157.6</v>
      </c>
      <c r="P663" s="593">
        <v>185157.6</v>
      </c>
      <c r="Q663" s="593">
        <v>101387.6</v>
      </c>
      <c r="R663" s="593"/>
    </row>
    <row r="664" spans="1:18" ht="12" hidden="1" thickBot="1">
      <c r="A664" s="593"/>
      <c r="B664" s="596" t="s">
        <v>1503</v>
      </c>
      <c r="C664" s="1002" t="s">
        <v>173</v>
      </c>
      <c r="D664" s="593">
        <v>1</v>
      </c>
      <c r="E664" s="593"/>
      <c r="F664" s="593"/>
      <c r="G664" s="997"/>
      <c r="H664" s="998">
        <v>46590.42742533984</v>
      </c>
      <c r="I664" s="593"/>
      <c r="J664" s="593"/>
      <c r="K664" s="593"/>
      <c r="L664" s="593"/>
      <c r="M664" s="593"/>
      <c r="N664" s="593"/>
      <c r="O664" s="593">
        <v>185157.6</v>
      </c>
      <c r="P664" s="593">
        <v>185157.6</v>
      </c>
      <c r="Q664" s="593">
        <v>101387.6</v>
      </c>
      <c r="R664" s="593"/>
    </row>
    <row r="665" spans="1:18" ht="12" hidden="1" thickBot="1">
      <c r="A665" s="593"/>
      <c r="B665" s="596" t="s">
        <v>1504</v>
      </c>
      <c r="C665" s="1002" t="s">
        <v>173</v>
      </c>
      <c r="D665" s="593">
        <v>1</v>
      </c>
      <c r="E665" s="593"/>
      <c r="F665" s="593"/>
      <c r="G665" s="997"/>
      <c r="H665" s="998">
        <v>45641.535759228333</v>
      </c>
      <c r="I665" s="593"/>
      <c r="J665" s="593"/>
      <c r="K665" s="593"/>
      <c r="L665" s="593"/>
      <c r="M665" s="593"/>
      <c r="N665" s="593"/>
      <c r="O665" s="593">
        <v>185157.6</v>
      </c>
      <c r="P665" s="593">
        <v>185157.6</v>
      </c>
      <c r="Q665" s="593">
        <v>101387.6</v>
      </c>
      <c r="R665" s="593"/>
    </row>
    <row r="666" spans="1:18" ht="12" hidden="1" thickBot="1">
      <c r="A666" s="593"/>
      <c r="B666" s="596" t="s">
        <v>1505</v>
      </c>
      <c r="C666" s="1002" t="s">
        <v>173</v>
      </c>
      <c r="D666" s="593">
        <v>1</v>
      </c>
      <c r="E666" s="593"/>
      <c r="F666" s="593"/>
      <c r="G666" s="997"/>
      <c r="H666" s="998">
        <v>45507.52425543344</v>
      </c>
      <c r="I666" s="593"/>
      <c r="J666" s="593"/>
      <c r="K666" s="593"/>
      <c r="L666" s="593"/>
      <c r="M666" s="593"/>
      <c r="N666" s="593"/>
      <c r="O666" s="593">
        <v>185157.6</v>
      </c>
      <c r="P666" s="593">
        <v>185157.6</v>
      </c>
      <c r="Q666" s="593">
        <v>101387.6</v>
      </c>
      <c r="R666" s="593"/>
    </row>
    <row r="667" spans="1:18" ht="12" hidden="1" thickBot="1">
      <c r="A667" s="593"/>
      <c r="B667" s="942" t="s">
        <v>1506</v>
      </c>
      <c r="C667" s="1002" t="s">
        <v>173</v>
      </c>
      <c r="D667" s="593">
        <v>1</v>
      </c>
      <c r="E667" s="593"/>
      <c r="F667" s="593"/>
      <c r="G667" s="997"/>
      <c r="H667" s="998">
        <v>44497.248263400274</v>
      </c>
      <c r="I667" s="593"/>
      <c r="J667" s="593"/>
      <c r="K667" s="593"/>
      <c r="L667" s="593"/>
      <c r="M667" s="593"/>
      <c r="N667" s="593"/>
      <c r="O667" s="593">
        <v>185157.6</v>
      </c>
      <c r="P667" s="593">
        <v>185157.6</v>
      </c>
      <c r="Q667" s="593">
        <v>101387.6</v>
      </c>
      <c r="R667" s="593"/>
    </row>
    <row r="668" spans="1:18" ht="12" hidden="1" thickBot="1">
      <c r="A668" s="593"/>
      <c r="B668" s="596" t="s">
        <v>1507</v>
      </c>
      <c r="C668" s="1002" t="s">
        <v>173</v>
      </c>
      <c r="D668" s="593">
        <v>1</v>
      </c>
      <c r="E668" s="593"/>
      <c r="F668" s="593"/>
      <c r="G668" s="997"/>
      <c r="H668" s="998">
        <v>48145.895395850552</v>
      </c>
      <c r="I668" s="593"/>
      <c r="J668" s="593"/>
      <c r="K668" s="593"/>
      <c r="L668" s="593"/>
      <c r="M668" s="593"/>
      <c r="N668" s="593"/>
      <c r="O668" s="593">
        <v>185157.6</v>
      </c>
      <c r="P668" s="593">
        <v>185157.6</v>
      </c>
      <c r="Q668" s="593">
        <v>101387.6</v>
      </c>
      <c r="R668" s="593"/>
    </row>
    <row r="669" spans="1:18" ht="12" hidden="1" thickBot="1">
      <c r="A669" s="593"/>
      <c r="B669" s="596" t="s">
        <v>1508</v>
      </c>
      <c r="C669" s="1002" t="s">
        <v>173</v>
      </c>
      <c r="D669" s="593">
        <v>1</v>
      </c>
      <c r="E669" s="593"/>
      <c r="F669" s="593"/>
      <c r="G669" s="997"/>
      <c r="H669" s="998">
        <v>48922.696088106532</v>
      </c>
      <c r="I669" s="593"/>
      <c r="J669" s="593"/>
      <c r="K669" s="593"/>
      <c r="L669" s="593"/>
      <c r="M669" s="593"/>
      <c r="N669" s="593"/>
      <c r="O669" s="593">
        <v>185157.6</v>
      </c>
      <c r="P669" s="593">
        <v>185157.6</v>
      </c>
      <c r="Q669" s="593">
        <v>101387.6</v>
      </c>
      <c r="R669" s="593"/>
    </row>
    <row r="670" spans="1:18" ht="12" hidden="1" thickBot="1">
      <c r="A670" s="593"/>
      <c r="B670" s="942" t="s">
        <v>1509</v>
      </c>
      <c r="C670" s="1002" t="s">
        <v>173</v>
      </c>
      <c r="D670" s="593">
        <v>1</v>
      </c>
      <c r="E670" s="593"/>
      <c r="F670" s="593"/>
      <c r="G670" s="997"/>
      <c r="H670" s="998">
        <v>46508.168692297637</v>
      </c>
      <c r="I670" s="593"/>
      <c r="J670" s="593"/>
      <c r="K670" s="593"/>
      <c r="L670" s="593"/>
      <c r="M670" s="593"/>
      <c r="N670" s="593"/>
      <c r="O670" s="593">
        <v>185157.6</v>
      </c>
      <c r="P670" s="593">
        <v>185157.6</v>
      </c>
      <c r="Q670" s="593">
        <v>101387.6</v>
      </c>
      <c r="R670" s="593"/>
    </row>
    <row r="671" spans="1:18" ht="12" hidden="1" thickBot="1">
      <c r="A671" s="593"/>
      <c r="B671" s="596" t="s">
        <v>1510</v>
      </c>
      <c r="C671" s="1002" t="s">
        <v>173</v>
      </c>
      <c r="D671" s="593">
        <v>1</v>
      </c>
      <c r="E671" s="593"/>
      <c r="F671" s="593"/>
      <c r="G671" s="997"/>
      <c r="H671" s="998">
        <v>48339.183654632048</v>
      </c>
      <c r="I671" s="593"/>
      <c r="J671" s="593"/>
      <c r="K671" s="593"/>
      <c r="L671" s="593"/>
      <c r="M671" s="593"/>
      <c r="N671" s="593"/>
      <c r="O671" s="593">
        <v>185157.6</v>
      </c>
      <c r="P671" s="593">
        <v>185157.6</v>
      </c>
      <c r="Q671" s="593">
        <v>101387.6</v>
      </c>
      <c r="R671" s="593"/>
    </row>
    <row r="672" spans="1:18" ht="12" hidden="1" thickBot="1">
      <c r="A672" s="593"/>
      <c r="B672" s="596" t="s">
        <v>1511</v>
      </c>
      <c r="C672" s="1002" t="s">
        <v>173</v>
      </c>
      <c r="D672" s="593">
        <v>1</v>
      </c>
      <c r="E672" s="593"/>
      <c r="F672" s="593"/>
      <c r="G672" s="997"/>
      <c r="H672" s="998">
        <v>47968.040843209907</v>
      </c>
      <c r="I672" s="593"/>
      <c r="J672" s="593"/>
      <c r="K672" s="593"/>
      <c r="L672" s="593"/>
      <c r="M672" s="593"/>
      <c r="N672" s="593"/>
      <c r="O672" s="593">
        <v>185157.6</v>
      </c>
      <c r="P672" s="593">
        <v>185157.6</v>
      </c>
      <c r="Q672" s="593">
        <v>101387.6</v>
      </c>
      <c r="R672" s="593"/>
    </row>
    <row r="673" spans="1:18" ht="12" hidden="1" thickBot="1">
      <c r="A673" s="593"/>
      <c r="B673" s="596" t="s">
        <v>1512</v>
      </c>
      <c r="C673" s="1002" t="s">
        <v>173</v>
      </c>
      <c r="D673" s="593">
        <v>1</v>
      </c>
      <c r="E673" s="593"/>
      <c r="F673" s="593"/>
      <c r="G673" s="997"/>
      <c r="H673" s="998">
        <v>48437.686864592841</v>
      </c>
      <c r="I673" s="593"/>
      <c r="J673" s="593"/>
      <c r="K673" s="593"/>
      <c r="L673" s="593"/>
      <c r="M673" s="593"/>
      <c r="N673" s="593"/>
      <c r="O673" s="593">
        <v>185157.6</v>
      </c>
      <c r="P673" s="593">
        <v>185157.6</v>
      </c>
      <c r="Q673" s="593">
        <v>101387.6</v>
      </c>
      <c r="R673" s="593"/>
    </row>
    <row r="674" spans="1:18" ht="12" hidden="1" thickBot="1">
      <c r="A674" s="593"/>
      <c r="B674" s="596" t="s">
        <v>1513</v>
      </c>
      <c r="C674" s="1002" t="s">
        <v>173</v>
      </c>
      <c r="D674" s="593">
        <v>1</v>
      </c>
      <c r="E674" s="593"/>
      <c r="F674" s="593"/>
      <c r="G674" s="997"/>
      <c r="H674" s="998">
        <v>45688.667155562805</v>
      </c>
      <c r="I674" s="593"/>
      <c r="J674" s="593"/>
      <c r="K674" s="593"/>
      <c r="L674" s="593"/>
      <c r="M674" s="593"/>
      <c r="N674" s="593"/>
      <c r="O674" s="593">
        <v>185157.6</v>
      </c>
      <c r="P674" s="593">
        <v>185157.6</v>
      </c>
      <c r="Q674" s="593">
        <v>101387.6</v>
      </c>
      <c r="R674" s="593"/>
    </row>
    <row r="675" spans="1:18" ht="12" hidden="1" thickBot="1">
      <c r="A675" s="593"/>
      <c r="B675" s="942" t="s">
        <v>1502</v>
      </c>
      <c r="C675" s="1002" t="s">
        <v>1516</v>
      </c>
      <c r="D675" s="593">
        <v>360392</v>
      </c>
      <c r="E675" s="593"/>
      <c r="F675" s="593"/>
      <c r="G675" s="997"/>
      <c r="H675" s="998">
        <v>517311.36632158561</v>
      </c>
      <c r="I675" s="593"/>
      <c r="J675" s="593"/>
      <c r="K675" s="593"/>
      <c r="L675" s="593"/>
      <c r="M675" s="593"/>
      <c r="N675" s="593"/>
      <c r="O675" s="593"/>
      <c r="P675" s="593"/>
      <c r="Q675" s="593"/>
      <c r="R675" s="593"/>
    </row>
    <row r="676" spans="1:18" ht="12" hidden="1" thickBot="1">
      <c r="A676" s="593"/>
      <c r="B676" s="596" t="s">
        <v>1503</v>
      </c>
      <c r="C676" s="1002" t="s">
        <v>1516</v>
      </c>
      <c r="D676" s="593">
        <v>360598</v>
      </c>
      <c r="E676" s="593"/>
      <c r="F676" s="593"/>
      <c r="G676" s="593"/>
      <c r="H676" s="998">
        <v>516787.6026938</v>
      </c>
      <c r="I676" s="593"/>
      <c r="J676" s="593"/>
      <c r="K676" s="593"/>
      <c r="L676" s="593"/>
      <c r="M676" s="593"/>
      <c r="N676" s="593"/>
      <c r="O676" s="593"/>
      <c r="P676" s="593"/>
      <c r="Q676" s="593"/>
      <c r="R676" s="593"/>
    </row>
    <row r="677" spans="1:18" ht="12" hidden="1" thickBot="1">
      <c r="A677" s="593"/>
      <c r="B677" s="596" t="s">
        <v>1504</v>
      </c>
      <c r="C677" s="1002" t="s">
        <v>1516</v>
      </c>
      <c r="D677" s="593">
        <v>360805</v>
      </c>
      <c r="E677" s="593"/>
      <c r="F677" s="593"/>
      <c r="G677" s="593"/>
      <c r="H677" s="998">
        <v>387432.16969153268</v>
      </c>
      <c r="I677" s="593"/>
      <c r="J677" s="593"/>
      <c r="K677" s="593"/>
      <c r="L677" s="593"/>
      <c r="M677" s="593"/>
      <c r="N677" s="593"/>
      <c r="O677" s="593"/>
      <c r="P677" s="593"/>
      <c r="Q677" s="593"/>
      <c r="R677" s="593"/>
    </row>
    <row r="678" spans="1:18" ht="12" hidden="1" thickBot="1">
      <c r="A678" s="593"/>
      <c r="B678" s="596" t="s">
        <v>1505</v>
      </c>
      <c r="C678" s="1002" t="s">
        <v>1516</v>
      </c>
      <c r="D678" s="593">
        <v>361011</v>
      </c>
      <c r="E678" s="593"/>
      <c r="F678" s="593"/>
      <c r="G678" s="593"/>
      <c r="H678" s="998">
        <v>275120.00512404798</v>
      </c>
      <c r="I678" s="593"/>
      <c r="J678" s="593"/>
      <c r="K678" s="593"/>
      <c r="L678" s="593"/>
      <c r="M678" s="593"/>
      <c r="N678" s="593"/>
      <c r="O678" s="593"/>
      <c r="P678" s="593"/>
      <c r="Q678" s="593"/>
      <c r="R678" s="593"/>
    </row>
    <row r="679" spans="1:18" ht="12" hidden="1" thickBot="1">
      <c r="A679" s="593"/>
      <c r="B679" s="942" t="s">
        <v>1506</v>
      </c>
      <c r="C679" s="1002" t="s">
        <v>1516</v>
      </c>
      <c r="D679" s="593">
        <v>361217</v>
      </c>
      <c r="E679" s="593"/>
      <c r="F679" s="593"/>
      <c r="G679" s="593"/>
      <c r="H679" s="998">
        <v>257476.67703438434</v>
      </c>
      <c r="I679" s="593"/>
      <c r="J679" s="593"/>
      <c r="K679" s="593"/>
      <c r="L679" s="593"/>
      <c r="M679" s="593"/>
      <c r="N679" s="593"/>
      <c r="O679" s="593"/>
      <c r="P679" s="593"/>
      <c r="Q679" s="593"/>
      <c r="R679" s="593"/>
    </row>
    <row r="680" spans="1:18" ht="12" hidden="1" thickBot="1">
      <c r="A680" s="593"/>
      <c r="B680" s="596" t="s">
        <v>1507</v>
      </c>
      <c r="C680" s="1002" t="s">
        <v>1516</v>
      </c>
      <c r="D680" s="593">
        <v>361423</v>
      </c>
      <c r="E680" s="593"/>
      <c r="F680" s="593"/>
      <c r="G680" s="593"/>
      <c r="H680" s="998">
        <v>335495.73141950357</v>
      </c>
      <c r="I680" s="593"/>
      <c r="J680" s="593"/>
      <c r="K680" s="593"/>
      <c r="L680" s="593"/>
      <c r="M680" s="593"/>
      <c r="N680" s="593"/>
      <c r="O680" s="593"/>
      <c r="P680" s="593"/>
      <c r="Q680" s="593"/>
      <c r="R680" s="593"/>
    </row>
    <row r="681" spans="1:18" ht="12" hidden="1" thickBot="1">
      <c r="A681" s="593"/>
      <c r="B681" s="596" t="s">
        <v>1508</v>
      </c>
      <c r="C681" s="1002" t="s">
        <v>1516</v>
      </c>
      <c r="D681" s="593">
        <v>361625</v>
      </c>
      <c r="E681" s="593"/>
      <c r="F681" s="593"/>
      <c r="G681" s="593"/>
      <c r="H681" s="998">
        <v>375149.15213516954</v>
      </c>
      <c r="I681" s="593"/>
      <c r="J681" s="593"/>
      <c r="K681" s="593"/>
      <c r="L681" s="593"/>
      <c r="M681" s="593"/>
      <c r="N681" s="593"/>
      <c r="O681" s="593"/>
      <c r="P681" s="593"/>
      <c r="Q681" s="593"/>
      <c r="R681" s="593"/>
    </row>
    <row r="682" spans="1:18" ht="12" hidden="1" thickBot="1">
      <c r="A682" s="593"/>
      <c r="B682" s="942" t="s">
        <v>1509</v>
      </c>
      <c r="C682" s="1002" t="s">
        <v>1516</v>
      </c>
      <c r="D682" s="593">
        <v>361827</v>
      </c>
      <c r="E682" s="593"/>
      <c r="F682" s="593"/>
      <c r="G682" s="593"/>
      <c r="H682" s="998">
        <v>328329.89304486243</v>
      </c>
      <c r="I682" s="593"/>
      <c r="J682" s="593"/>
      <c r="K682" s="593"/>
      <c r="L682" s="593"/>
      <c r="M682" s="593"/>
      <c r="N682" s="593"/>
      <c r="O682" s="593"/>
      <c r="P682" s="593"/>
      <c r="Q682" s="593"/>
      <c r="R682" s="593"/>
    </row>
    <row r="683" spans="1:18" ht="12" hidden="1" thickBot="1">
      <c r="A683" s="593"/>
      <c r="B683" s="596" t="s">
        <v>1510</v>
      </c>
      <c r="C683" s="1002" t="s">
        <v>1516</v>
      </c>
      <c r="D683" s="593">
        <v>362029</v>
      </c>
      <c r="E683" s="593"/>
      <c r="F683" s="593"/>
      <c r="G683" s="593"/>
      <c r="H683" s="998">
        <v>309085.71660448238</v>
      </c>
      <c r="I683" s="593"/>
      <c r="J683" s="593"/>
      <c r="K683" s="593"/>
      <c r="L683" s="593"/>
      <c r="M683" s="593"/>
      <c r="N683" s="593"/>
      <c r="O683" s="593"/>
      <c r="P683" s="593"/>
      <c r="Q683" s="593"/>
      <c r="R683" s="593"/>
    </row>
    <row r="684" spans="1:18" ht="12" hidden="1" thickBot="1">
      <c r="A684" s="593"/>
      <c r="B684" s="596" t="s">
        <v>1511</v>
      </c>
      <c r="C684" s="1002" t="s">
        <v>1516</v>
      </c>
      <c r="D684" s="593">
        <v>362232</v>
      </c>
      <c r="E684" s="593"/>
      <c r="F684" s="593"/>
      <c r="G684" s="593"/>
      <c r="H684" s="998">
        <v>258348.85696314304</v>
      </c>
      <c r="I684" s="593"/>
      <c r="J684" s="593"/>
      <c r="K684" s="593"/>
      <c r="L684" s="593"/>
      <c r="M684" s="593"/>
      <c r="N684" s="593"/>
      <c r="O684" s="593"/>
      <c r="P684" s="593"/>
      <c r="Q684" s="593"/>
      <c r="R684" s="593"/>
    </row>
    <row r="685" spans="1:18" ht="12" hidden="1" thickBot="1">
      <c r="A685" s="593"/>
      <c r="B685" s="596" t="s">
        <v>1512</v>
      </c>
      <c r="C685" s="1002" t="s">
        <v>1516</v>
      </c>
      <c r="D685" s="593">
        <v>362434</v>
      </c>
      <c r="E685" s="593"/>
      <c r="F685" s="593"/>
      <c r="G685" s="593"/>
      <c r="H685" s="998">
        <v>295395.53758102102</v>
      </c>
      <c r="I685" s="593"/>
      <c r="J685" s="593"/>
      <c r="K685" s="593"/>
      <c r="L685" s="593"/>
      <c r="M685" s="593"/>
      <c r="N685" s="593"/>
      <c r="O685" s="593"/>
      <c r="P685" s="593"/>
      <c r="Q685" s="593"/>
      <c r="R685" s="593"/>
    </row>
    <row r="686" spans="1:18" ht="12" hidden="1" thickBot="1">
      <c r="A686" s="593"/>
      <c r="B686" s="596" t="s">
        <v>1513</v>
      </c>
      <c r="C686" s="1002" t="s">
        <v>1516</v>
      </c>
      <c r="D686" s="593">
        <v>362636</v>
      </c>
      <c r="E686" s="593"/>
      <c r="F686" s="1004"/>
      <c r="G686" s="1004"/>
      <c r="H686" s="998">
        <v>411112.75320476003</v>
      </c>
      <c r="I686" s="593"/>
      <c r="J686" s="593"/>
      <c r="K686" s="593"/>
      <c r="L686" s="593"/>
      <c r="M686" s="593"/>
      <c r="N686" s="593"/>
      <c r="O686" s="593"/>
      <c r="P686" s="593"/>
      <c r="Q686" s="593"/>
      <c r="R686" s="593"/>
    </row>
    <row r="687" spans="1:18" ht="12" hidden="1" thickBot="1">
      <c r="A687" s="593"/>
      <c r="B687" s="942" t="s">
        <v>1502</v>
      </c>
      <c r="C687" s="1002" t="s">
        <v>1517</v>
      </c>
      <c r="D687" s="593">
        <v>28155.718515514094</v>
      </c>
      <c r="E687" s="593"/>
      <c r="F687" s="593"/>
      <c r="G687" s="593"/>
      <c r="H687" s="1000">
        <v>40110.980620729155</v>
      </c>
      <c r="I687" s="593"/>
      <c r="J687" s="593"/>
      <c r="K687" s="593"/>
      <c r="L687" s="593"/>
      <c r="M687" s="593"/>
      <c r="N687" s="593"/>
      <c r="O687" s="593"/>
      <c r="P687" s="593"/>
      <c r="Q687" s="593"/>
      <c r="R687" s="593"/>
    </row>
    <row r="688" spans="1:18" ht="12" hidden="1" thickBot="1">
      <c r="A688" s="593"/>
      <c r="B688" s="596" t="s">
        <v>1503</v>
      </c>
      <c r="C688" s="1002" t="s">
        <v>1517</v>
      </c>
      <c r="D688" s="593">
        <v>28166.474188242184</v>
      </c>
      <c r="E688" s="593"/>
      <c r="F688" s="593"/>
      <c r="G688" s="593"/>
      <c r="H688" s="1000">
        <v>40346.50464380777</v>
      </c>
      <c r="I688" s="593"/>
      <c r="J688" s="593"/>
      <c r="K688" s="593"/>
      <c r="L688" s="593"/>
      <c r="M688" s="593"/>
      <c r="N688" s="593"/>
      <c r="O688" s="593"/>
      <c r="P688" s="593"/>
      <c r="Q688" s="593"/>
      <c r="R688" s="593"/>
    </row>
    <row r="689" spans="1:18" ht="12" hidden="1" thickBot="1">
      <c r="A689" s="593"/>
      <c r="B689" s="596" t="s">
        <v>1504</v>
      </c>
      <c r="C689" s="1002" t="s">
        <v>1517</v>
      </c>
      <c r="D689" s="593">
        <v>28177.229860970278</v>
      </c>
      <c r="E689" s="593"/>
      <c r="F689" s="593"/>
      <c r="G689" s="593"/>
      <c r="H689" s="1000">
        <v>32918.663173454355</v>
      </c>
      <c r="I689" s="593"/>
      <c r="J689" s="593"/>
      <c r="K689" s="593"/>
      <c r="L689" s="593"/>
      <c r="M689" s="593"/>
      <c r="N689" s="593"/>
      <c r="O689" s="593"/>
      <c r="P689" s="593"/>
      <c r="Q689" s="593"/>
      <c r="R689" s="593"/>
    </row>
    <row r="690" spans="1:18" ht="12" hidden="1" thickBot="1">
      <c r="A690" s="593"/>
      <c r="B690" s="596" t="s">
        <v>1505</v>
      </c>
      <c r="C690" s="1002" t="s">
        <v>1517</v>
      </c>
      <c r="D690" s="593">
        <v>28187.985533698367</v>
      </c>
      <c r="E690" s="593"/>
      <c r="F690" s="593"/>
      <c r="G690" s="593"/>
      <c r="H690" s="1000">
        <v>29801.686416290719</v>
      </c>
      <c r="I690" s="593"/>
      <c r="J690" s="593"/>
      <c r="K690" s="593"/>
      <c r="L690" s="593"/>
      <c r="M690" s="593"/>
      <c r="N690" s="593"/>
      <c r="O690" s="593"/>
      <c r="P690" s="593"/>
      <c r="Q690" s="593"/>
      <c r="R690" s="593"/>
    </row>
    <row r="691" spans="1:18" ht="12" hidden="1" thickBot="1">
      <c r="A691" s="593"/>
      <c r="B691" s="942" t="s">
        <v>1506</v>
      </c>
      <c r="C691" s="1002" t="s">
        <v>1517</v>
      </c>
      <c r="D691" s="593">
        <v>28198.741206426461</v>
      </c>
      <c r="E691" s="593"/>
      <c r="F691" s="593"/>
      <c r="G691" s="593"/>
      <c r="H691" s="1000">
        <v>29115.33919018575</v>
      </c>
      <c r="I691" s="593"/>
      <c r="J691" s="593"/>
      <c r="K691" s="593"/>
      <c r="L691" s="593"/>
      <c r="M691" s="593"/>
      <c r="N691" s="593"/>
      <c r="O691" s="593"/>
      <c r="P691" s="593"/>
      <c r="Q691" s="593"/>
      <c r="R691" s="593"/>
    </row>
    <row r="692" spans="1:18" ht="12" hidden="1" thickBot="1">
      <c r="A692" s="593"/>
      <c r="B692" s="596" t="s">
        <v>1507</v>
      </c>
      <c r="C692" s="1002" t="s">
        <v>1517</v>
      </c>
      <c r="D692" s="593">
        <v>28209.496879154554</v>
      </c>
      <c r="E692" s="593"/>
      <c r="F692" s="593"/>
      <c r="G692" s="593"/>
      <c r="H692" s="1000">
        <v>30941.035844625825</v>
      </c>
      <c r="I692" s="593"/>
      <c r="J692" s="593"/>
      <c r="K692" s="593"/>
      <c r="L692" s="593"/>
      <c r="M692" s="593"/>
      <c r="N692" s="593"/>
      <c r="O692" s="593"/>
      <c r="P692" s="593"/>
      <c r="Q692" s="593"/>
      <c r="R692" s="593"/>
    </row>
    <row r="693" spans="1:18" ht="12" hidden="1" thickBot="1">
      <c r="A693" s="593"/>
      <c r="B693" s="596" t="s">
        <v>1508</v>
      </c>
      <c r="C693" s="1002" t="s">
        <v>1517</v>
      </c>
      <c r="D693" s="593">
        <v>28220.252551882644</v>
      </c>
      <c r="E693" s="593"/>
      <c r="F693" s="593"/>
      <c r="G693" s="593"/>
      <c r="H693" s="1000">
        <v>31971.164133116858</v>
      </c>
      <c r="I693" s="593"/>
      <c r="J693" s="593"/>
      <c r="K693" s="593"/>
      <c r="L693" s="593"/>
      <c r="M693" s="593"/>
      <c r="N693" s="593"/>
      <c r="O693" s="593"/>
      <c r="P693" s="593"/>
      <c r="Q693" s="593"/>
      <c r="R693" s="593"/>
    </row>
    <row r="694" spans="1:18" ht="12" hidden="1" thickBot="1">
      <c r="A694" s="593"/>
      <c r="B694" s="942" t="s">
        <v>1509</v>
      </c>
      <c r="C694" s="1002" t="s">
        <v>1517</v>
      </c>
      <c r="D694" s="593">
        <v>28231.008224610738</v>
      </c>
      <c r="E694" s="593"/>
      <c r="F694" s="593"/>
      <c r="G694" s="593"/>
      <c r="H694" s="1000">
        <v>28606.751225367818</v>
      </c>
      <c r="I694" s="593"/>
      <c r="J694" s="593"/>
      <c r="K694" s="593"/>
      <c r="L694" s="593"/>
      <c r="M694" s="593"/>
      <c r="N694" s="593"/>
      <c r="O694" s="593"/>
      <c r="P694" s="593"/>
      <c r="Q694" s="593"/>
      <c r="R694" s="593"/>
    </row>
    <row r="695" spans="1:18" ht="12" hidden="1" thickBot="1">
      <c r="A695" s="593"/>
      <c r="B695" s="596" t="s">
        <v>1510</v>
      </c>
      <c r="C695" s="1002" t="s">
        <v>1517</v>
      </c>
      <c r="D695" s="593">
        <v>28241.763897338831</v>
      </c>
      <c r="E695" s="593"/>
      <c r="F695" s="593"/>
      <c r="G695" s="593"/>
      <c r="H695" s="1000">
        <v>29862.341049745861</v>
      </c>
      <c r="I695" s="593"/>
      <c r="J695" s="593"/>
      <c r="K695" s="593"/>
      <c r="L695" s="593"/>
      <c r="M695" s="593"/>
      <c r="N695" s="593"/>
      <c r="O695" s="593"/>
      <c r="P695" s="593"/>
      <c r="Q695" s="593"/>
      <c r="R695" s="593"/>
    </row>
    <row r="696" spans="1:18" ht="12" hidden="1" thickBot="1">
      <c r="A696" s="593"/>
      <c r="B696" s="596" t="s">
        <v>1511</v>
      </c>
      <c r="C696" s="1002" t="s">
        <v>1517</v>
      </c>
      <c r="D696" s="593">
        <v>28252.519570066921</v>
      </c>
      <c r="E696" s="593"/>
      <c r="F696" s="593"/>
      <c r="G696" s="593"/>
      <c r="H696" s="1000">
        <v>28238.91225680193</v>
      </c>
      <c r="I696" s="593"/>
      <c r="J696" s="593"/>
      <c r="K696" s="593"/>
      <c r="L696" s="593"/>
      <c r="M696" s="593"/>
      <c r="N696" s="593"/>
      <c r="O696" s="593"/>
      <c r="P696" s="593"/>
      <c r="Q696" s="593"/>
      <c r="R696" s="593"/>
    </row>
    <row r="697" spans="1:18" ht="12" hidden="1" thickBot="1">
      <c r="A697" s="593"/>
      <c r="B697" s="596" t="s">
        <v>1512</v>
      </c>
      <c r="C697" s="1002" t="s">
        <v>1517</v>
      </c>
      <c r="D697" s="593">
        <v>28263.275242795014</v>
      </c>
      <c r="E697" s="593"/>
      <c r="F697" s="593"/>
      <c r="G697" s="593"/>
      <c r="H697" s="1000">
        <v>31985.394915248296</v>
      </c>
      <c r="I697" s="593"/>
      <c r="J697" s="593"/>
      <c r="K697" s="593"/>
      <c r="L697" s="593"/>
      <c r="M697" s="593"/>
      <c r="N697" s="593"/>
      <c r="O697" s="593"/>
      <c r="P697" s="593"/>
      <c r="Q697" s="593"/>
      <c r="R697" s="593"/>
    </row>
    <row r="698" spans="1:18" ht="12" hidden="1" thickBot="1">
      <c r="A698" s="593"/>
      <c r="B698" s="596" t="s">
        <v>1513</v>
      </c>
      <c r="C698" s="1002" t="s">
        <v>1517</v>
      </c>
      <c r="D698" s="593">
        <v>28274.030915523104</v>
      </c>
      <c r="E698" s="593"/>
      <c r="F698" s="593"/>
      <c r="G698" s="593"/>
      <c r="H698" s="1000">
        <v>36031.760246286882</v>
      </c>
      <c r="I698" s="593"/>
      <c r="J698" s="593"/>
      <c r="K698" s="593"/>
      <c r="L698" s="593"/>
      <c r="M698" s="593"/>
      <c r="N698" s="593"/>
      <c r="O698" s="593"/>
      <c r="P698" s="593"/>
      <c r="Q698" s="593"/>
      <c r="R698" s="593"/>
    </row>
    <row r="699" spans="1:18" ht="12" hidden="1" thickBot="1">
      <c r="A699" s="593"/>
      <c r="B699" s="942" t="s">
        <v>1502</v>
      </c>
      <c r="C699" s="1002" t="s">
        <v>1518</v>
      </c>
      <c r="D699" s="593">
        <v>16348.281484485904</v>
      </c>
      <c r="E699" s="593"/>
      <c r="F699" s="593"/>
      <c r="G699" s="593"/>
      <c r="H699" s="1000">
        <v>102495.32634616065</v>
      </c>
      <c r="I699" s="593"/>
      <c r="J699" s="593"/>
      <c r="K699" s="593"/>
      <c r="L699" s="593"/>
      <c r="M699" s="593"/>
      <c r="N699" s="593"/>
      <c r="O699" s="593"/>
      <c r="P699" s="593"/>
      <c r="Q699" s="593"/>
      <c r="R699" s="593">
        <v>238335.38829164996</v>
      </c>
    </row>
    <row r="700" spans="1:18" ht="12" hidden="1" thickBot="1">
      <c r="A700" s="593"/>
      <c r="B700" s="596" t="s">
        <v>1503</v>
      </c>
      <c r="C700" s="1002" t="s">
        <v>1518</v>
      </c>
      <c r="D700" s="593">
        <v>16354.525811757812</v>
      </c>
      <c r="E700" s="593"/>
      <c r="F700" s="593"/>
      <c r="G700" s="593"/>
      <c r="H700" s="1000">
        <v>103100.95954836281</v>
      </c>
      <c r="I700" s="593"/>
      <c r="J700" s="593"/>
      <c r="K700" s="593"/>
      <c r="L700" s="593"/>
      <c r="M700" s="593"/>
      <c r="N700" s="593"/>
      <c r="O700" s="593"/>
      <c r="P700" s="593"/>
      <c r="Q700" s="593"/>
      <c r="R700" s="593">
        <v>239618.59462688791</v>
      </c>
    </row>
    <row r="701" spans="1:18" ht="12" hidden="1" thickBot="1">
      <c r="A701" s="593"/>
      <c r="B701" s="596" t="s">
        <v>1504</v>
      </c>
      <c r="C701" s="1002" t="s">
        <v>1518</v>
      </c>
      <c r="D701" s="593">
        <v>16360.770139029721</v>
      </c>
      <c r="E701" s="593"/>
      <c r="F701" s="593"/>
      <c r="G701" s="593"/>
      <c r="H701" s="1000">
        <v>84000.795767454038</v>
      </c>
      <c r="I701" s="593"/>
      <c r="J701" s="593"/>
      <c r="K701" s="593"/>
      <c r="L701" s="593"/>
      <c r="M701" s="593"/>
      <c r="N701" s="593"/>
      <c r="O701" s="593"/>
      <c r="P701" s="593"/>
      <c r="Q701" s="593"/>
      <c r="R701" s="593">
        <v>227085.82376883039</v>
      </c>
    </row>
    <row r="702" spans="1:18" ht="12" hidden="1" thickBot="1">
      <c r="A702" s="593"/>
      <c r="B702" s="596" t="s">
        <v>1505</v>
      </c>
      <c r="C702" s="1002" t="s">
        <v>1518</v>
      </c>
      <c r="D702" s="593">
        <v>16367.014466301629</v>
      </c>
      <c r="E702" s="593"/>
      <c r="F702" s="593"/>
      <c r="G702" s="593"/>
      <c r="H702" s="1000">
        <v>75985.712677604693</v>
      </c>
      <c r="I702" s="593"/>
      <c r="J702" s="593"/>
      <c r="K702" s="593"/>
      <c r="L702" s="593"/>
      <c r="M702" s="593"/>
      <c r="N702" s="593"/>
      <c r="O702" s="593"/>
      <c r="P702" s="593"/>
      <c r="Q702" s="593"/>
      <c r="R702" s="593">
        <v>215611.85528763963</v>
      </c>
    </row>
    <row r="703" spans="1:18" ht="12" hidden="1" thickBot="1">
      <c r="A703" s="593"/>
      <c r="B703" s="942" t="s">
        <v>1506</v>
      </c>
      <c r="C703" s="1002" t="s">
        <v>1518</v>
      </c>
      <c r="D703" s="593">
        <v>16373.258793573536</v>
      </c>
      <c r="E703" s="593"/>
      <c r="F703" s="593"/>
      <c r="G703" s="593"/>
      <c r="H703" s="1000">
        <v>74220.819810477638</v>
      </c>
      <c r="I703" s="593"/>
      <c r="J703" s="593"/>
      <c r="K703" s="593"/>
      <c r="L703" s="593"/>
      <c r="M703" s="593"/>
      <c r="N703" s="593"/>
      <c r="O703" s="593"/>
      <c r="P703" s="593"/>
      <c r="Q703" s="593"/>
      <c r="R703" s="593">
        <v>211285.86459214325</v>
      </c>
    </row>
    <row r="704" spans="1:18" ht="12" hidden="1" thickBot="1">
      <c r="A704" s="593"/>
      <c r="B704" s="596" t="s">
        <v>1507</v>
      </c>
      <c r="C704" s="1002" t="s">
        <v>1518</v>
      </c>
      <c r="D704" s="593">
        <v>16379.503120845446</v>
      </c>
      <c r="E704" s="593"/>
      <c r="F704" s="593"/>
      <c r="G704" s="593"/>
      <c r="H704" s="1000">
        <v>78915.468350466399</v>
      </c>
      <c r="I704" s="593"/>
      <c r="J704" s="593"/>
      <c r="K704" s="593"/>
      <c r="L704" s="593"/>
      <c r="M704" s="593"/>
      <c r="N704" s="593"/>
      <c r="O704" s="593"/>
      <c r="P704" s="593"/>
      <c r="Q704" s="593"/>
      <c r="R704" s="593">
        <v>192223.27683001317</v>
      </c>
    </row>
    <row r="705" spans="1:18" ht="12" hidden="1" thickBot="1">
      <c r="A705" s="593"/>
      <c r="B705" s="596" t="s">
        <v>1508</v>
      </c>
      <c r="C705" s="1002" t="s">
        <v>1518</v>
      </c>
      <c r="D705" s="593">
        <v>16385.747448117352</v>
      </c>
      <c r="E705" s="593"/>
      <c r="F705" s="593"/>
      <c r="G705" s="593"/>
      <c r="H705" s="1000">
        <v>81564.369663729056</v>
      </c>
      <c r="I705" s="593"/>
      <c r="J705" s="593"/>
      <c r="K705" s="593"/>
      <c r="L705" s="593"/>
      <c r="M705" s="593"/>
      <c r="N705" s="593"/>
      <c r="O705" s="593"/>
      <c r="P705" s="593"/>
      <c r="Q705" s="593"/>
      <c r="R705" s="593">
        <v>202711.11141043584</v>
      </c>
    </row>
    <row r="706" spans="1:18" ht="12" hidden="1" thickBot="1">
      <c r="A706" s="593"/>
      <c r="B706" s="942" t="s">
        <v>1509</v>
      </c>
      <c r="C706" s="1002" t="s">
        <v>1518</v>
      </c>
      <c r="D706" s="593">
        <v>16391.991775389259</v>
      </c>
      <c r="E706" s="593"/>
      <c r="F706" s="593"/>
      <c r="G706" s="593"/>
      <c r="H706" s="1000">
        <v>72913.022186660091</v>
      </c>
      <c r="I706" s="593"/>
      <c r="J706" s="593"/>
      <c r="K706" s="593"/>
      <c r="L706" s="593"/>
      <c r="M706" s="593"/>
      <c r="N706" s="593"/>
      <c r="O706" s="593"/>
      <c r="P706" s="593"/>
      <c r="Q706" s="593"/>
      <c r="R706" s="593">
        <v>197213.16095520128</v>
      </c>
    </row>
    <row r="707" spans="1:18" ht="12" hidden="1" thickBot="1">
      <c r="A707" s="593"/>
      <c r="B707" s="596" t="s">
        <v>1510</v>
      </c>
      <c r="C707" s="1002" t="s">
        <v>1518</v>
      </c>
      <c r="D707" s="593">
        <v>16398.236102661169</v>
      </c>
      <c r="E707" s="593"/>
      <c r="F707" s="593"/>
      <c r="G707" s="593"/>
      <c r="H707" s="1000">
        <v>76141.681735060774</v>
      </c>
      <c r="I707" s="593"/>
      <c r="J707" s="593"/>
      <c r="K707" s="593"/>
      <c r="L707" s="593"/>
      <c r="M707" s="593"/>
      <c r="N707" s="593"/>
      <c r="O707" s="593"/>
      <c r="P707" s="593"/>
      <c r="Q707" s="593"/>
      <c r="R707" s="593">
        <v>197201.13471773706</v>
      </c>
    </row>
    <row r="708" spans="1:18" ht="12" hidden="1" thickBot="1">
      <c r="A708" s="593"/>
      <c r="B708" s="596" t="s">
        <v>1511</v>
      </c>
      <c r="C708" s="1002" t="s">
        <v>1518</v>
      </c>
      <c r="D708" s="593">
        <v>16404.480429933075</v>
      </c>
      <c r="E708" s="593"/>
      <c r="F708" s="593"/>
      <c r="G708" s="593"/>
      <c r="H708" s="1000">
        <v>71967.150553204949</v>
      </c>
      <c r="I708" s="593"/>
      <c r="J708" s="593"/>
      <c r="K708" s="593"/>
      <c r="L708" s="593"/>
      <c r="M708" s="593"/>
      <c r="N708" s="593"/>
      <c r="O708" s="593"/>
      <c r="P708" s="593"/>
      <c r="Q708" s="593"/>
      <c r="R708" s="593">
        <v>214874.7181046723</v>
      </c>
    </row>
    <row r="709" spans="1:18" ht="12" hidden="1" thickBot="1">
      <c r="A709" s="593"/>
      <c r="B709" s="596" t="s">
        <v>1512</v>
      </c>
      <c r="C709" s="1002" t="s">
        <v>1518</v>
      </c>
      <c r="D709" s="593">
        <v>16410.724757204986</v>
      </c>
      <c r="E709" s="593"/>
      <c r="F709" s="593"/>
      <c r="G709" s="593"/>
      <c r="H709" s="1000">
        <v>81600.963103495611</v>
      </c>
      <c r="I709" s="593"/>
      <c r="J709" s="593"/>
      <c r="K709" s="593"/>
      <c r="L709" s="593"/>
      <c r="M709" s="593"/>
      <c r="N709" s="593"/>
      <c r="O709" s="593"/>
      <c r="P709" s="593"/>
      <c r="Q709" s="593"/>
      <c r="R709" s="593">
        <v>220978.501265514</v>
      </c>
    </row>
    <row r="710" spans="1:18" ht="12" hidden="1" thickBot="1">
      <c r="A710" s="593"/>
      <c r="B710" s="596" t="s">
        <v>1513</v>
      </c>
      <c r="C710" s="1002" t="s">
        <v>1518</v>
      </c>
      <c r="D710" s="593">
        <v>16416.969084476892</v>
      </c>
      <c r="E710" s="593"/>
      <c r="F710" s="593"/>
      <c r="G710" s="593"/>
      <c r="H710" s="1000">
        <v>92005.902526166246</v>
      </c>
      <c r="I710" s="593"/>
      <c r="J710" s="593"/>
      <c r="K710" s="593"/>
      <c r="L710" s="593"/>
      <c r="M710" s="593"/>
      <c r="N710" s="593"/>
      <c r="O710" s="593"/>
      <c r="P710" s="593"/>
      <c r="Q710" s="593"/>
      <c r="R710" s="593">
        <v>216925.96502864064</v>
      </c>
    </row>
    <row r="711" spans="1:18" ht="12" hidden="1" thickBot="1">
      <c r="A711" s="593"/>
      <c r="B711" s="942" t="s">
        <v>1502</v>
      </c>
      <c r="C711" s="1002" t="s">
        <v>1519</v>
      </c>
      <c r="D711" s="593">
        <v>156</v>
      </c>
      <c r="E711" s="593"/>
      <c r="F711" s="593"/>
      <c r="G711" s="593"/>
      <c r="H711" s="998">
        <v>264.2880539140607</v>
      </c>
      <c r="I711" s="593"/>
      <c r="J711" s="593"/>
      <c r="K711" s="593"/>
      <c r="L711" s="593"/>
      <c r="M711" s="593"/>
      <c r="N711" s="593"/>
      <c r="O711" s="593"/>
      <c r="P711" s="593"/>
      <c r="Q711" s="593"/>
      <c r="R711" s="593"/>
    </row>
    <row r="712" spans="1:18" ht="12" hidden="1" thickBot="1">
      <c r="A712" s="593"/>
      <c r="B712" s="596" t="s">
        <v>1503</v>
      </c>
      <c r="C712" s="1002" t="s">
        <v>1519</v>
      </c>
      <c r="D712" s="593">
        <v>156</v>
      </c>
      <c r="E712" s="593"/>
      <c r="F712" s="593"/>
      <c r="G712" s="593"/>
      <c r="H712" s="998">
        <v>258.895694522984</v>
      </c>
      <c r="I712" s="593"/>
      <c r="J712" s="593"/>
      <c r="K712" s="593"/>
      <c r="L712" s="593"/>
      <c r="M712" s="593"/>
      <c r="N712" s="593"/>
      <c r="O712" s="593"/>
      <c r="P712" s="593"/>
      <c r="Q712" s="593"/>
      <c r="R712" s="593"/>
    </row>
    <row r="713" spans="1:18" ht="12" hidden="1" thickBot="1">
      <c r="A713" s="593"/>
      <c r="B713" s="596" t="s">
        <v>1504</v>
      </c>
      <c r="C713" s="1002" t="s">
        <v>1519</v>
      </c>
      <c r="D713" s="593">
        <v>156</v>
      </c>
      <c r="E713" s="593"/>
      <c r="F713" s="593"/>
      <c r="G713" s="593"/>
      <c r="H713" s="998">
        <v>238.22162171947591</v>
      </c>
      <c r="I713" s="593"/>
      <c r="J713" s="593"/>
      <c r="K713" s="593"/>
      <c r="L713" s="593"/>
      <c r="M713" s="593"/>
      <c r="N713" s="593"/>
      <c r="O713" s="593"/>
      <c r="P713" s="593"/>
      <c r="Q713" s="593"/>
      <c r="R713" s="593"/>
    </row>
    <row r="714" spans="1:18" ht="12" hidden="1" thickBot="1">
      <c r="A714" s="593"/>
      <c r="B714" s="596" t="s">
        <v>1505</v>
      </c>
      <c r="C714" s="1002" t="s">
        <v>1519</v>
      </c>
      <c r="D714" s="593">
        <v>156</v>
      </c>
      <c r="E714" s="593"/>
      <c r="F714" s="593"/>
      <c r="G714" s="593"/>
      <c r="H714" s="998">
        <v>273.37172025554116</v>
      </c>
      <c r="I714" s="593"/>
      <c r="J714" s="593"/>
      <c r="K714" s="593"/>
      <c r="L714" s="593"/>
      <c r="M714" s="593"/>
      <c r="N714" s="593"/>
      <c r="O714" s="593"/>
      <c r="P714" s="593"/>
      <c r="Q714" s="593"/>
      <c r="R714" s="593"/>
    </row>
    <row r="715" spans="1:18" ht="12" hidden="1" thickBot="1">
      <c r="A715" s="593"/>
      <c r="B715" s="942" t="s">
        <v>1506</v>
      </c>
      <c r="C715" s="1002" t="s">
        <v>1519</v>
      </c>
      <c r="D715" s="593">
        <v>156</v>
      </c>
      <c r="E715" s="593"/>
      <c r="F715" s="593"/>
      <c r="G715" s="593"/>
      <c r="H715" s="998">
        <v>314.5166453820741</v>
      </c>
      <c r="I715" s="593"/>
      <c r="J715" s="593"/>
      <c r="K715" s="593"/>
      <c r="L715" s="593"/>
      <c r="M715" s="593"/>
      <c r="N715" s="593"/>
      <c r="O715" s="593"/>
      <c r="P715" s="593"/>
      <c r="Q715" s="593"/>
      <c r="R715" s="593"/>
    </row>
    <row r="716" spans="1:18" ht="12" hidden="1" thickBot="1">
      <c r="A716" s="593"/>
      <c r="B716" s="596" t="s">
        <v>1507</v>
      </c>
      <c r="C716" s="1002" t="s">
        <v>1519</v>
      </c>
      <c r="D716" s="593">
        <v>156</v>
      </c>
      <c r="E716" s="593"/>
      <c r="F716" s="593"/>
      <c r="G716" s="593"/>
      <c r="H716" s="998">
        <v>359.45832818764893</v>
      </c>
      <c r="I716" s="593"/>
      <c r="J716" s="593"/>
      <c r="K716" s="593"/>
      <c r="L716" s="593"/>
      <c r="M716" s="593"/>
      <c r="N716" s="593"/>
      <c r="O716" s="593"/>
      <c r="P716" s="593"/>
      <c r="Q716" s="593"/>
      <c r="R716" s="593"/>
    </row>
    <row r="717" spans="1:18" ht="12" hidden="1" thickBot="1">
      <c r="A717" s="593"/>
      <c r="B717" s="596" t="s">
        <v>1508</v>
      </c>
      <c r="C717" s="1002" t="s">
        <v>1519</v>
      </c>
      <c r="D717" s="593">
        <v>156</v>
      </c>
      <c r="E717" s="593"/>
      <c r="F717" s="593"/>
      <c r="G717" s="593"/>
      <c r="H717" s="998">
        <v>358.27872373312096</v>
      </c>
      <c r="I717" s="593"/>
      <c r="J717" s="593"/>
      <c r="K717" s="593"/>
      <c r="L717" s="593"/>
      <c r="M717" s="593"/>
      <c r="N717" s="593"/>
      <c r="O717" s="593"/>
      <c r="P717" s="593"/>
      <c r="Q717" s="593"/>
      <c r="R717" s="593"/>
    </row>
    <row r="718" spans="1:18" ht="12" hidden="1" thickBot="1">
      <c r="A718" s="593"/>
      <c r="B718" s="942" t="s">
        <v>1509</v>
      </c>
      <c r="C718" s="1002" t="s">
        <v>1519</v>
      </c>
      <c r="D718" s="593">
        <v>156</v>
      </c>
      <c r="E718" s="593"/>
      <c r="F718" s="593"/>
      <c r="G718" s="593"/>
      <c r="H718" s="998">
        <v>268.28697051121094</v>
      </c>
      <c r="I718" s="593"/>
      <c r="J718" s="593"/>
      <c r="K718" s="593"/>
      <c r="L718" s="593"/>
      <c r="M718" s="593"/>
      <c r="N718" s="593"/>
      <c r="O718" s="593"/>
      <c r="P718" s="593"/>
      <c r="Q718" s="593"/>
      <c r="R718" s="593"/>
    </row>
    <row r="719" spans="1:18" ht="12" hidden="1" thickBot="1">
      <c r="A719" s="593"/>
      <c r="B719" s="596" t="s">
        <v>1510</v>
      </c>
      <c r="C719" s="1002" t="s">
        <v>1519</v>
      </c>
      <c r="D719" s="593">
        <v>156</v>
      </c>
      <c r="E719" s="593"/>
      <c r="F719" s="593"/>
      <c r="G719" s="593"/>
      <c r="H719" s="998">
        <v>246.82042770588157</v>
      </c>
      <c r="I719" s="593"/>
      <c r="J719" s="593"/>
      <c r="K719" s="593"/>
      <c r="L719" s="593"/>
      <c r="M719" s="593"/>
      <c r="N719" s="593"/>
      <c r="O719" s="593"/>
      <c r="P719" s="593"/>
      <c r="Q719" s="593"/>
      <c r="R719" s="593"/>
    </row>
    <row r="720" spans="1:18" ht="12" hidden="1" thickBot="1">
      <c r="A720" s="593"/>
      <c r="B720" s="596" t="s">
        <v>1511</v>
      </c>
      <c r="C720" s="1002" t="s">
        <v>1519</v>
      </c>
      <c r="D720" s="593">
        <v>156</v>
      </c>
      <c r="E720" s="593"/>
      <c r="F720" s="593"/>
      <c r="G720" s="593"/>
      <c r="H720" s="998">
        <v>272.30406649460537</v>
      </c>
      <c r="I720" s="593"/>
      <c r="J720" s="593"/>
      <c r="K720" s="593"/>
      <c r="L720" s="593"/>
      <c r="M720" s="593"/>
      <c r="N720" s="593"/>
      <c r="O720" s="593"/>
      <c r="P720" s="593"/>
      <c r="Q720" s="593"/>
      <c r="R720" s="593"/>
    </row>
    <row r="721" spans="1:18" ht="12" hidden="1" thickBot="1">
      <c r="A721" s="593"/>
      <c r="B721" s="596" t="s">
        <v>1512</v>
      </c>
      <c r="C721" s="1002" t="s">
        <v>1519</v>
      </c>
      <c r="D721" s="593">
        <v>156</v>
      </c>
      <c r="E721" s="593"/>
      <c r="F721" s="593"/>
      <c r="G721" s="593"/>
      <c r="H721" s="998">
        <v>306.98486850933438</v>
      </c>
      <c r="I721" s="593"/>
      <c r="J721" s="593"/>
      <c r="K721" s="593"/>
      <c r="L721" s="593"/>
      <c r="M721" s="593"/>
      <c r="N721" s="593"/>
      <c r="O721" s="593"/>
      <c r="P721" s="593"/>
      <c r="Q721" s="593"/>
      <c r="R721" s="593"/>
    </row>
    <row r="722" spans="1:18" ht="12" hidden="1" thickBot="1">
      <c r="A722" s="593"/>
      <c r="B722" s="596" t="s">
        <v>1513</v>
      </c>
      <c r="C722" s="1002" t="s">
        <v>1519</v>
      </c>
      <c r="D722" s="593">
        <v>156</v>
      </c>
      <c r="E722" s="593"/>
      <c r="F722" s="593"/>
      <c r="G722" s="593"/>
      <c r="H722" s="998">
        <v>281.30950515140518</v>
      </c>
      <c r="I722" s="593"/>
      <c r="J722" s="593"/>
      <c r="K722" s="593"/>
      <c r="L722" s="593"/>
      <c r="M722" s="593"/>
      <c r="N722" s="593"/>
      <c r="O722" s="593"/>
      <c r="P722" s="593"/>
      <c r="Q722" s="593"/>
      <c r="R722" s="593"/>
    </row>
    <row r="723" spans="1:18" ht="12" hidden="1" thickBot="1">
      <c r="A723" s="593"/>
      <c r="B723" s="942" t="s">
        <v>1502</v>
      </c>
      <c r="C723" s="1002" t="s">
        <v>1520</v>
      </c>
      <c r="D723" s="593">
        <v>905</v>
      </c>
      <c r="E723" s="593"/>
      <c r="F723" s="1004"/>
      <c r="G723" s="1004"/>
      <c r="H723" s="998">
        <v>256.93593121578107</v>
      </c>
      <c r="I723" s="593"/>
      <c r="J723" s="593"/>
      <c r="K723" s="593"/>
      <c r="L723" s="593"/>
      <c r="M723" s="593"/>
      <c r="N723" s="593"/>
      <c r="O723" s="593"/>
      <c r="P723" s="593"/>
      <c r="Q723" s="593"/>
      <c r="R723" s="593"/>
    </row>
    <row r="724" spans="1:18" ht="12" hidden="1" thickBot="1">
      <c r="A724" s="593"/>
      <c r="B724" s="596" t="s">
        <v>1503</v>
      </c>
      <c r="C724" s="1002" t="s">
        <v>1520</v>
      </c>
      <c r="D724" s="593">
        <v>905</v>
      </c>
      <c r="E724" s="593"/>
      <c r="F724" s="593"/>
      <c r="G724" s="593"/>
      <c r="H724" s="998">
        <v>255.20105451214508</v>
      </c>
      <c r="I724" s="593"/>
      <c r="J724" s="593"/>
      <c r="K724" s="593"/>
      <c r="L724" s="593"/>
      <c r="M724" s="593"/>
      <c r="N724" s="593"/>
      <c r="O724" s="593"/>
      <c r="P724" s="593"/>
      <c r="Q724" s="593"/>
      <c r="R724" s="593"/>
    </row>
    <row r="725" spans="1:18" ht="12" hidden="1" thickBot="1">
      <c r="A725" s="593"/>
      <c r="B725" s="596" t="s">
        <v>1504</v>
      </c>
      <c r="C725" s="1002" t="s">
        <v>1520</v>
      </c>
      <c r="D725" s="593">
        <v>905</v>
      </c>
      <c r="E725" s="593"/>
      <c r="F725" s="593"/>
      <c r="G725" s="593"/>
      <c r="H725" s="998">
        <v>223.41572142329866</v>
      </c>
      <c r="I725" s="593"/>
      <c r="J725" s="593"/>
      <c r="K725" s="593"/>
      <c r="L725" s="593"/>
      <c r="M725" s="593"/>
      <c r="N725" s="593"/>
      <c r="O725" s="593"/>
      <c r="P725" s="593"/>
      <c r="Q725" s="593"/>
      <c r="R725" s="593"/>
    </row>
    <row r="726" spans="1:18" ht="12" hidden="1" thickBot="1">
      <c r="A726" s="593"/>
      <c r="B726" s="596" t="s">
        <v>1505</v>
      </c>
      <c r="C726" s="1002" t="s">
        <v>1520</v>
      </c>
      <c r="D726" s="593">
        <v>905</v>
      </c>
      <c r="E726" s="593"/>
      <c r="F726" s="593"/>
      <c r="G726" s="593"/>
      <c r="H726" s="998">
        <v>250.21709807304211</v>
      </c>
      <c r="I726" s="593"/>
      <c r="J726" s="593"/>
      <c r="K726" s="593"/>
      <c r="L726" s="593"/>
      <c r="M726" s="593"/>
      <c r="N726" s="593"/>
      <c r="O726" s="593"/>
      <c r="P726" s="593"/>
      <c r="Q726" s="593"/>
      <c r="R726" s="593"/>
    </row>
    <row r="727" spans="1:18" ht="12" hidden="1" thickBot="1">
      <c r="A727" s="593"/>
      <c r="B727" s="942" t="s">
        <v>1506</v>
      </c>
      <c r="C727" s="1002" t="s">
        <v>1520</v>
      </c>
      <c r="D727" s="593">
        <v>905</v>
      </c>
      <c r="E727" s="593"/>
      <c r="F727" s="593"/>
      <c r="G727" s="593"/>
      <c r="H727" s="998">
        <v>269.91836039994041</v>
      </c>
      <c r="I727" s="593"/>
      <c r="J727" s="593"/>
      <c r="K727" s="593"/>
      <c r="L727" s="593"/>
      <c r="M727" s="593"/>
      <c r="N727" s="593"/>
      <c r="O727" s="593"/>
      <c r="P727" s="593"/>
      <c r="Q727" s="593"/>
      <c r="R727" s="593"/>
    </row>
    <row r="728" spans="1:18" ht="12" hidden="1" thickBot="1">
      <c r="A728" s="593"/>
      <c r="B728" s="596" t="s">
        <v>1507</v>
      </c>
      <c r="C728" s="1002" t="s">
        <v>1520</v>
      </c>
      <c r="D728" s="593">
        <v>905</v>
      </c>
      <c r="E728" s="593"/>
      <c r="F728" s="593"/>
      <c r="G728" s="593"/>
      <c r="H728" s="998">
        <v>295.99081323219849</v>
      </c>
      <c r="I728" s="593"/>
      <c r="J728" s="593"/>
      <c r="K728" s="593"/>
      <c r="L728" s="593"/>
      <c r="M728" s="593"/>
      <c r="N728" s="593"/>
      <c r="O728" s="593"/>
      <c r="P728" s="593"/>
      <c r="Q728" s="593"/>
      <c r="R728" s="593"/>
    </row>
    <row r="729" spans="1:18" ht="12" hidden="1" thickBot="1">
      <c r="A729" s="593"/>
      <c r="B729" s="596" t="s">
        <v>1508</v>
      </c>
      <c r="C729" s="1002" t="s">
        <v>1520</v>
      </c>
      <c r="D729" s="593">
        <v>905</v>
      </c>
      <c r="E729" s="593"/>
      <c r="F729" s="593"/>
      <c r="G729" s="593"/>
      <c r="H729" s="998">
        <v>289.22627398202656</v>
      </c>
      <c r="I729" s="593"/>
      <c r="J729" s="593"/>
      <c r="K729" s="593"/>
      <c r="L729" s="593"/>
      <c r="M729" s="593"/>
      <c r="N729" s="593"/>
      <c r="O729" s="593"/>
      <c r="P729" s="593"/>
      <c r="Q729" s="593"/>
      <c r="R729" s="593"/>
    </row>
    <row r="730" spans="1:18" ht="12" hidden="1" thickBot="1">
      <c r="A730" s="593"/>
      <c r="B730" s="942" t="s">
        <v>1509</v>
      </c>
      <c r="C730" s="1002" t="s">
        <v>1520</v>
      </c>
      <c r="D730" s="593">
        <v>905</v>
      </c>
      <c r="E730" s="593"/>
      <c r="F730" s="593"/>
      <c r="G730" s="593"/>
      <c r="H730" s="998">
        <v>231.4864560113009</v>
      </c>
      <c r="I730" s="593"/>
      <c r="J730" s="593"/>
      <c r="K730" s="593"/>
      <c r="L730" s="593"/>
      <c r="M730" s="593"/>
      <c r="N730" s="593"/>
      <c r="O730" s="593"/>
      <c r="P730" s="593"/>
      <c r="Q730" s="593"/>
      <c r="R730" s="593"/>
    </row>
    <row r="731" spans="1:18" ht="12" hidden="1" thickBot="1">
      <c r="A731" s="593"/>
      <c r="B731" s="596" t="s">
        <v>1510</v>
      </c>
      <c r="C731" s="1002" t="s">
        <v>1520</v>
      </c>
      <c r="D731" s="593">
        <v>905</v>
      </c>
      <c r="E731" s="593"/>
      <c r="F731" s="593"/>
      <c r="G731" s="593"/>
      <c r="H731" s="998">
        <v>237.75172913277822</v>
      </c>
      <c r="I731" s="593"/>
      <c r="J731" s="593"/>
      <c r="K731" s="593"/>
      <c r="L731" s="593"/>
      <c r="M731" s="593"/>
      <c r="N731" s="593"/>
      <c r="O731" s="593"/>
      <c r="P731" s="593"/>
      <c r="Q731" s="593"/>
      <c r="R731" s="593"/>
    </row>
    <row r="732" spans="1:18" ht="12" hidden="1" thickBot="1">
      <c r="A732" s="593"/>
      <c r="B732" s="596" t="s">
        <v>1511</v>
      </c>
      <c r="C732" s="1002" t="s">
        <v>1520</v>
      </c>
      <c r="D732" s="593">
        <v>905</v>
      </c>
      <c r="E732" s="593"/>
      <c r="F732" s="593"/>
      <c r="G732" s="593"/>
      <c r="H732" s="998">
        <v>241.66082027053915</v>
      </c>
      <c r="I732" s="593"/>
      <c r="J732" s="593"/>
      <c r="K732" s="593"/>
      <c r="L732" s="593"/>
      <c r="M732" s="593"/>
      <c r="N732" s="593"/>
      <c r="O732" s="593"/>
      <c r="P732" s="593"/>
      <c r="Q732" s="593"/>
      <c r="R732" s="593"/>
    </row>
    <row r="733" spans="1:18" ht="12" hidden="1" thickBot="1">
      <c r="A733" s="593"/>
      <c r="B733" s="596" t="s">
        <v>1512</v>
      </c>
      <c r="C733" s="1002" t="s">
        <v>1520</v>
      </c>
      <c r="D733" s="593">
        <v>905</v>
      </c>
      <c r="E733" s="593"/>
      <c r="F733" s="593"/>
      <c r="G733" s="593"/>
      <c r="H733" s="998">
        <v>274.25980498916562</v>
      </c>
      <c r="I733" s="593"/>
      <c r="J733" s="593"/>
      <c r="K733" s="593"/>
      <c r="L733" s="593"/>
      <c r="M733" s="593"/>
      <c r="N733" s="593"/>
      <c r="O733" s="593"/>
      <c r="P733" s="593"/>
      <c r="Q733" s="593"/>
      <c r="R733" s="593"/>
    </row>
    <row r="734" spans="1:18" ht="12" hidden="1" thickBot="1">
      <c r="A734" s="593"/>
      <c r="B734" s="596" t="s">
        <v>1513</v>
      </c>
      <c r="C734" s="1002" t="s">
        <v>1520</v>
      </c>
      <c r="D734" s="593">
        <v>905</v>
      </c>
      <c r="E734" s="593"/>
      <c r="F734" s="593"/>
      <c r="G734" s="593"/>
      <c r="H734" s="998">
        <v>277.65860397619218</v>
      </c>
      <c r="I734" s="593"/>
      <c r="J734" s="593"/>
      <c r="K734" s="593"/>
      <c r="L734" s="593"/>
      <c r="M734" s="593"/>
      <c r="N734" s="593"/>
      <c r="O734" s="593"/>
      <c r="P734" s="593"/>
      <c r="Q734" s="593"/>
      <c r="R734" s="593"/>
    </row>
    <row r="735" spans="1:18" ht="12" hidden="1" thickBot="1">
      <c r="A735" s="593"/>
      <c r="B735" s="942" t="s">
        <v>1502</v>
      </c>
      <c r="C735" s="1002" t="s">
        <v>1521</v>
      </c>
      <c r="D735" s="593">
        <v>12</v>
      </c>
      <c r="E735" s="593"/>
      <c r="F735" s="593"/>
      <c r="G735" s="593"/>
      <c r="H735" s="998">
        <v>71457.685549857837</v>
      </c>
      <c r="I735" s="593"/>
      <c r="J735" s="593"/>
      <c r="K735" s="593"/>
      <c r="L735" s="593"/>
      <c r="M735" s="593"/>
      <c r="N735" s="593"/>
      <c r="O735" s="593">
        <v>148470.77229784758</v>
      </c>
      <c r="P735" s="593">
        <v>144617.46967943848</v>
      </c>
      <c r="Q735" s="593">
        <v>91611.18242421918</v>
      </c>
      <c r="R735" s="593"/>
    </row>
    <row r="736" spans="1:18" ht="12" hidden="1" thickBot="1">
      <c r="A736" s="593"/>
      <c r="B736" s="596" t="s">
        <v>1503</v>
      </c>
      <c r="C736" s="1002" t="s">
        <v>1521</v>
      </c>
      <c r="D736" s="593">
        <v>12</v>
      </c>
      <c r="E736" s="593"/>
      <c r="F736" s="593"/>
      <c r="G736" s="593"/>
      <c r="H736" s="998">
        <v>77369.757371949701</v>
      </c>
      <c r="I736" s="593"/>
      <c r="J736" s="593"/>
      <c r="K736" s="593"/>
      <c r="L736" s="593"/>
      <c r="M736" s="593"/>
      <c r="N736" s="593"/>
      <c r="O736" s="593">
        <v>158090.76551559471</v>
      </c>
      <c r="P736" s="593">
        <v>152482.84733311457</v>
      </c>
      <c r="Q736" s="593">
        <v>100355.55937952222</v>
      </c>
      <c r="R736" s="593"/>
    </row>
    <row r="737" spans="1:18" ht="12" hidden="1" thickBot="1">
      <c r="A737" s="593"/>
      <c r="B737" s="596" t="s">
        <v>1504</v>
      </c>
      <c r="C737" s="1002" t="s">
        <v>1521</v>
      </c>
      <c r="D737" s="593">
        <v>12</v>
      </c>
      <c r="E737" s="593"/>
      <c r="F737" s="593"/>
      <c r="G737" s="593"/>
      <c r="H737" s="998">
        <v>64168.870259754745</v>
      </c>
      <c r="I737" s="593"/>
      <c r="J737" s="593"/>
      <c r="K737" s="593"/>
      <c r="L737" s="593"/>
      <c r="M737" s="593"/>
      <c r="N737" s="593"/>
      <c r="O737" s="593">
        <v>159695.81905067401</v>
      </c>
      <c r="P737" s="593">
        <v>155508.96994090034</v>
      </c>
      <c r="Q737" s="593">
        <v>97048.216942039508</v>
      </c>
      <c r="R737" s="593"/>
    </row>
    <row r="738" spans="1:18" ht="12" hidden="1" thickBot="1">
      <c r="A738" s="593"/>
      <c r="B738" s="596" t="s">
        <v>1505</v>
      </c>
      <c r="C738" s="1002" t="s">
        <v>1521</v>
      </c>
      <c r="D738" s="593">
        <v>12</v>
      </c>
      <c r="E738" s="593"/>
      <c r="F738" s="593"/>
      <c r="G738" s="593"/>
      <c r="H738" s="998">
        <v>68882.846132680541</v>
      </c>
      <c r="I738" s="593"/>
      <c r="J738" s="593"/>
      <c r="K738" s="593"/>
      <c r="L738" s="593"/>
      <c r="M738" s="593"/>
      <c r="N738" s="593"/>
      <c r="O738" s="593">
        <v>163502.24616839769</v>
      </c>
      <c r="P738" s="593">
        <v>157323.40278910627</v>
      </c>
      <c r="Q738" s="593">
        <v>93632.256050971657</v>
      </c>
      <c r="R738" s="593"/>
    </row>
    <row r="739" spans="1:18" ht="12" hidden="1" thickBot="1">
      <c r="A739" s="593"/>
      <c r="B739" s="942" t="s">
        <v>1506</v>
      </c>
      <c r="C739" s="1002" t="s">
        <v>1521</v>
      </c>
      <c r="D739" s="593">
        <v>12</v>
      </c>
      <c r="E739" s="593"/>
      <c r="F739" s="593"/>
      <c r="G739" s="593"/>
      <c r="H739" s="998">
        <v>71794.293787000614</v>
      </c>
      <c r="I739" s="593"/>
      <c r="J739" s="593"/>
      <c r="K739" s="593"/>
      <c r="L739" s="593"/>
      <c r="M739" s="593"/>
      <c r="N739" s="593"/>
      <c r="O739" s="593">
        <v>148974.99350695623</v>
      </c>
      <c r="P739" s="593">
        <v>144575.44755621307</v>
      </c>
      <c r="Q739" s="593">
        <v>93494.088334468892</v>
      </c>
      <c r="R739" s="593"/>
    </row>
    <row r="740" spans="1:18" ht="12" hidden="1" thickBot="1">
      <c r="A740" s="593"/>
      <c r="B740" s="596" t="s">
        <v>1507</v>
      </c>
      <c r="C740" s="1002" t="s">
        <v>1521</v>
      </c>
      <c r="D740" s="593">
        <v>12</v>
      </c>
      <c r="E740" s="593"/>
      <c r="F740" s="593"/>
      <c r="G740" s="593"/>
      <c r="H740" s="998">
        <v>76289.432746767445</v>
      </c>
      <c r="I740" s="593"/>
      <c r="J740" s="593"/>
      <c r="K740" s="593"/>
      <c r="L740" s="593"/>
      <c r="M740" s="593"/>
      <c r="N740" s="593"/>
      <c r="O740" s="593">
        <v>155351.67840013851</v>
      </c>
      <c r="P740" s="593">
        <v>147640.81568749258</v>
      </c>
      <c r="Q740" s="593">
        <v>99948.185093187552</v>
      </c>
      <c r="R740" s="593"/>
    </row>
    <row r="741" spans="1:18" ht="12" hidden="1" thickBot="1">
      <c r="A741" s="593"/>
      <c r="B741" s="596" t="s">
        <v>1508</v>
      </c>
      <c r="C741" s="1002" t="s">
        <v>1521</v>
      </c>
      <c r="D741" s="593">
        <v>12</v>
      </c>
      <c r="E741" s="593"/>
      <c r="F741" s="593"/>
      <c r="G741" s="593"/>
      <c r="H741" s="998">
        <v>68922.948911939398</v>
      </c>
      <c r="I741" s="593"/>
      <c r="J741" s="593"/>
      <c r="K741" s="593"/>
      <c r="L741" s="593"/>
      <c r="M741" s="593"/>
      <c r="N741" s="593"/>
      <c r="O741" s="593">
        <v>167001.90989531289</v>
      </c>
      <c r="P741" s="593">
        <v>151811.21008654367</v>
      </c>
      <c r="Q741" s="593">
        <v>93555.934576787549</v>
      </c>
      <c r="R741" s="593"/>
    </row>
    <row r="742" spans="1:18" ht="12" hidden="1" thickBot="1">
      <c r="A742" s="593"/>
      <c r="B742" s="942" t="s">
        <v>1509</v>
      </c>
      <c r="C742" s="1002" t="s">
        <v>1521</v>
      </c>
      <c r="D742" s="593">
        <v>12</v>
      </c>
      <c r="E742" s="593"/>
      <c r="F742" s="593"/>
      <c r="G742" s="593"/>
      <c r="H742" s="998">
        <v>56255.08667656099</v>
      </c>
      <c r="I742" s="593"/>
      <c r="J742" s="593"/>
      <c r="K742" s="593"/>
      <c r="L742" s="593"/>
      <c r="M742" s="593"/>
      <c r="N742" s="593"/>
      <c r="O742" s="593">
        <v>157758.28645370138</v>
      </c>
      <c r="P742" s="593">
        <v>144483.83285628344</v>
      </c>
      <c r="Q742" s="593">
        <v>79385.998792199956</v>
      </c>
      <c r="R742" s="593"/>
    </row>
    <row r="743" spans="1:18" ht="12" hidden="1" thickBot="1">
      <c r="A743" s="593"/>
      <c r="B743" s="596" t="s">
        <v>1510</v>
      </c>
      <c r="C743" s="1002" t="s">
        <v>1521</v>
      </c>
      <c r="D743" s="593">
        <v>12</v>
      </c>
      <c r="E743" s="593"/>
      <c r="F743" s="593"/>
      <c r="G743" s="593"/>
      <c r="H743" s="998">
        <v>68950.546189033252</v>
      </c>
      <c r="I743" s="593"/>
      <c r="J743" s="593"/>
      <c r="K743" s="593"/>
      <c r="L743" s="593"/>
      <c r="M743" s="593"/>
      <c r="N743" s="593"/>
      <c r="O743" s="593">
        <v>157141.01461896554</v>
      </c>
      <c r="P743" s="593">
        <v>151309.10064938298</v>
      </c>
      <c r="Q743" s="593">
        <v>92518.161171990054</v>
      </c>
      <c r="R743" s="593"/>
    </row>
    <row r="744" spans="1:18" ht="12" hidden="1" thickBot="1">
      <c r="A744" s="593"/>
      <c r="B744" s="596" t="s">
        <v>1511</v>
      </c>
      <c r="C744" s="1002" t="s">
        <v>1521</v>
      </c>
      <c r="D744" s="593">
        <v>12</v>
      </c>
      <c r="E744" s="593"/>
      <c r="F744" s="593"/>
      <c r="G744" s="593"/>
      <c r="H744" s="998">
        <v>78019.986272892304</v>
      </c>
      <c r="I744" s="593"/>
      <c r="J744" s="593"/>
      <c r="K744" s="593"/>
      <c r="L744" s="593"/>
      <c r="M744" s="593"/>
      <c r="N744" s="593"/>
      <c r="O744" s="593">
        <v>171797.59733790279</v>
      </c>
      <c r="P744" s="593">
        <v>168988.37661631728</v>
      </c>
      <c r="Q744" s="593">
        <v>106853.20242639938</v>
      </c>
      <c r="R744" s="593"/>
    </row>
    <row r="745" spans="1:18" ht="12" hidden="1" thickBot="1">
      <c r="A745" s="593"/>
      <c r="B745" s="596" t="s">
        <v>1512</v>
      </c>
      <c r="C745" s="1002" t="s">
        <v>1521</v>
      </c>
      <c r="D745" s="593">
        <v>12</v>
      </c>
      <c r="E745" s="593"/>
      <c r="F745" s="593"/>
      <c r="G745" s="593"/>
      <c r="H745" s="998">
        <v>88780.754691590075</v>
      </c>
      <c r="I745" s="593"/>
      <c r="J745" s="593"/>
      <c r="K745" s="593"/>
      <c r="L745" s="593"/>
      <c r="M745" s="593"/>
      <c r="N745" s="593"/>
      <c r="O745" s="593">
        <v>164839.52217747216</v>
      </c>
      <c r="P745" s="593">
        <v>163261.92714364841</v>
      </c>
      <c r="Q745" s="593">
        <v>105280.05147492346</v>
      </c>
      <c r="R745" s="593"/>
    </row>
    <row r="746" spans="1:18" ht="12" hidden="1" thickBot="1">
      <c r="A746" s="593"/>
      <c r="B746" s="596" t="s">
        <v>1513</v>
      </c>
      <c r="C746" s="1002" t="s">
        <v>1521</v>
      </c>
      <c r="D746" s="593">
        <v>12</v>
      </c>
      <c r="E746" s="593"/>
      <c r="F746" s="593"/>
      <c r="G746" s="593"/>
      <c r="H746" s="998">
        <v>85948.776275067794</v>
      </c>
      <c r="I746" s="593"/>
      <c r="J746" s="593"/>
      <c r="K746" s="593"/>
      <c r="L746" s="593"/>
      <c r="M746" s="593"/>
      <c r="N746" s="593"/>
      <c r="O746" s="593">
        <v>165068.11834566511</v>
      </c>
      <c r="P746" s="593">
        <v>162432.47010003714</v>
      </c>
      <c r="Q746" s="593">
        <v>104436.47365958507</v>
      </c>
      <c r="R746" s="593"/>
    </row>
    <row r="747" spans="1:18" ht="12" hidden="1" thickBot="1">
      <c r="A747" s="593"/>
      <c r="B747" s="942" t="s">
        <v>1502</v>
      </c>
      <c r="C747" s="1002" t="s">
        <v>1522</v>
      </c>
      <c r="D747" s="593">
        <v>52</v>
      </c>
      <c r="E747" s="593"/>
      <c r="F747" s="593"/>
      <c r="G747" s="593"/>
      <c r="H747" s="998">
        <v>14939.405914779942</v>
      </c>
      <c r="I747" s="1004"/>
      <c r="J747" s="593"/>
      <c r="K747" s="593"/>
      <c r="L747" s="593"/>
      <c r="M747" s="593"/>
      <c r="N747" s="593"/>
      <c r="O747" s="593"/>
      <c r="P747" s="593"/>
      <c r="Q747" s="593"/>
      <c r="R747" s="593">
        <v>35012.310954620436</v>
      </c>
    </row>
    <row r="748" spans="1:18" ht="12" hidden="1" thickBot="1">
      <c r="A748" s="593"/>
      <c r="B748" s="596" t="s">
        <v>1503</v>
      </c>
      <c r="C748" s="1002" t="s">
        <v>1522</v>
      </c>
      <c r="D748" s="593">
        <v>52</v>
      </c>
      <c r="E748" s="593"/>
      <c r="F748" s="593"/>
      <c r="G748" s="593"/>
      <c r="H748" s="998">
        <v>14885.241305093479</v>
      </c>
      <c r="I748" s="593"/>
      <c r="J748" s="593"/>
      <c r="K748" s="593"/>
      <c r="L748" s="593"/>
      <c r="M748" s="593"/>
      <c r="N748" s="593"/>
      <c r="O748" s="593"/>
      <c r="P748" s="593"/>
      <c r="Q748" s="593"/>
      <c r="R748" s="593">
        <v>35309.763101227101</v>
      </c>
    </row>
    <row r="749" spans="1:18" ht="12" hidden="1" thickBot="1">
      <c r="A749" s="593"/>
      <c r="B749" s="596" t="s">
        <v>1504</v>
      </c>
      <c r="C749" s="1002" t="s">
        <v>1522</v>
      </c>
      <c r="D749" s="593">
        <v>52</v>
      </c>
      <c r="E749" s="593"/>
      <c r="F749" s="593"/>
      <c r="G749" s="593"/>
      <c r="H749" s="998">
        <v>13180.844122808485</v>
      </c>
      <c r="I749" s="593"/>
      <c r="J749" s="593"/>
      <c r="K749" s="593"/>
      <c r="L749" s="593"/>
      <c r="M749" s="593"/>
      <c r="N749" s="593"/>
      <c r="O749" s="593"/>
      <c r="P749" s="593"/>
      <c r="Q749" s="593"/>
      <c r="R749" s="593">
        <v>36679.467034354479</v>
      </c>
    </row>
    <row r="750" spans="1:18" ht="12" hidden="1" thickBot="1">
      <c r="A750" s="593"/>
      <c r="B750" s="596" t="s">
        <v>1505</v>
      </c>
      <c r="C750" s="1002" t="s">
        <v>1522</v>
      </c>
      <c r="D750" s="593">
        <v>52</v>
      </c>
      <c r="E750" s="593"/>
      <c r="F750" s="593"/>
      <c r="G750" s="593"/>
      <c r="H750" s="998">
        <v>12153.894069492442</v>
      </c>
      <c r="I750" s="593"/>
      <c r="J750" s="593"/>
      <c r="K750" s="593"/>
      <c r="L750" s="593"/>
      <c r="M750" s="593"/>
      <c r="N750" s="593"/>
      <c r="O750" s="593"/>
      <c r="P750" s="593"/>
      <c r="Q750" s="593"/>
      <c r="R750" s="593">
        <v>30304.836367187392</v>
      </c>
    </row>
    <row r="751" spans="1:18" ht="12" hidden="1" thickBot="1">
      <c r="A751" s="593"/>
      <c r="B751" s="942" t="s">
        <v>1506</v>
      </c>
      <c r="C751" s="1002" t="s">
        <v>1522</v>
      </c>
      <c r="D751" s="593">
        <v>52</v>
      </c>
      <c r="E751" s="593"/>
      <c r="F751" s="593"/>
      <c r="G751" s="593"/>
      <c r="H751" s="998">
        <v>11303.433358320799</v>
      </c>
      <c r="I751" s="593"/>
      <c r="J751" s="593"/>
      <c r="K751" s="593"/>
      <c r="L751" s="593"/>
      <c r="M751" s="593"/>
      <c r="N751" s="593"/>
      <c r="O751" s="593"/>
      <c r="P751" s="593"/>
      <c r="Q751" s="593"/>
      <c r="R751" s="593">
        <v>26967.243929048298</v>
      </c>
    </row>
    <row r="752" spans="1:18" ht="12" hidden="1" thickBot="1">
      <c r="A752" s="593"/>
      <c r="B752" s="596" t="s">
        <v>1507</v>
      </c>
      <c r="C752" s="1002" t="s">
        <v>1522</v>
      </c>
      <c r="D752" s="593">
        <v>52</v>
      </c>
      <c r="E752" s="593"/>
      <c r="F752" s="593"/>
      <c r="G752" s="593"/>
      <c r="H752" s="998">
        <v>11973.010148997595</v>
      </c>
      <c r="I752" s="593"/>
      <c r="J752" s="593"/>
      <c r="K752" s="593"/>
      <c r="L752" s="593"/>
      <c r="M752" s="593"/>
      <c r="N752" s="593"/>
      <c r="O752" s="593"/>
      <c r="P752" s="593"/>
      <c r="Q752" s="593"/>
      <c r="R752" s="593">
        <v>28733.723468174892</v>
      </c>
    </row>
    <row r="753" spans="1:18" ht="12" hidden="1" thickBot="1">
      <c r="A753" s="593"/>
      <c r="B753" s="596" t="s">
        <v>1508</v>
      </c>
      <c r="C753" s="1002" t="s">
        <v>1522</v>
      </c>
      <c r="D753" s="593">
        <v>52</v>
      </c>
      <c r="E753" s="593"/>
      <c r="F753" s="593"/>
      <c r="G753" s="593"/>
      <c r="H753" s="998">
        <v>11527.513145984598</v>
      </c>
      <c r="I753" s="593"/>
      <c r="J753" s="593"/>
      <c r="K753" s="593"/>
      <c r="L753" s="593"/>
      <c r="M753" s="593"/>
      <c r="N753" s="593"/>
      <c r="O753" s="593"/>
      <c r="P753" s="593"/>
      <c r="Q753" s="593"/>
      <c r="R753" s="593">
        <v>28708.882566744876</v>
      </c>
    </row>
    <row r="754" spans="1:18" ht="12" hidden="1" thickBot="1">
      <c r="A754" s="593"/>
      <c r="B754" s="942" t="s">
        <v>1509</v>
      </c>
      <c r="C754" s="1002" t="s">
        <v>1522</v>
      </c>
      <c r="D754" s="593">
        <v>52</v>
      </c>
      <c r="E754" s="593"/>
      <c r="F754" s="593"/>
      <c r="G754" s="593"/>
      <c r="H754" s="998">
        <v>10127.682640680159</v>
      </c>
      <c r="I754" s="593"/>
      <c r="J754" s="593"/>
      <c r="K754" s="593"/>
      <c r="L754" s="593"/>
      <c r="M754" s="593"/>
      <c r="N754" s="593"/>
      <c r="O754" s="593"/>
      <c r="P754" s="593"/>
      <c r="Q754" s="593"/>
      <c r="R754" s="593">
        <v>26299.880811176277</v>
      </c>
    </row>
    <row r="755" spans="1:18" ht="12" hidden="1" thickBot="1">
      <c r="A755" s="593"/>
      <c r="B755" s="596" t="s">
        <v>1510</v>
      </c>
      <c r="C755" s="1002" t="s">
        <v>1522</v>
      </c>
      <c r="D755" s="593">
        <v>52</v>
      </c>
      <c r="E755" s="593"/>
      <c r="F755" s="593"/>
      <c r="G755" s="593"/>
      <c r="H755" s="998">
        <v>10824.709803622309</v>
      </c>
      <c r="I755" s="593"/>
      <c r="J755" s="593"/>
      <c r="K755" s="593"/>
      <c r="L755" s="593"/>
      <c r="M755" s="593"/>
      <c r="N755" s="593"/>
      <c r="O755" s="593"/>
      <c r="P755" s="593"/>
      <c r="Q755" s="593"/>
      <c r="R755" s="593">
        <v>26649.528805177739</v>
      </c>
    </row>
    <row r="756" spans="1:18" ht="12" hidden="1" thickBot="1">
      <c r="A756" s="593"/>
      <c r="B756" s="596" t="s">
        <v>1511</v>
      </c>
      <c r="C756" s="1002" t="s">
        <v>1522</v>
      </c>
      <c r="D756" s="593">
        <v>52</v>
      </c>
      <c r="E756" s="593"/>
      <c r="F756" s="593"/>
      <c r="G756" s="593"/>
      <c r="H756" s="998">
        <v>11224.431291304347</v>
      </c>
      <c r="I756" s="593"/>
      <c r="J756" s="593"/>
      <c r="K756" s="593"/>
      <c r="L756" s="593"/>
      <c r="M756" s="593"/>
      <c r="N756" s="593"/>
      <c r="O756" s="593"/>
      <c r="P756" s="593"/>
      <c r="Q756" s="593"/>
      <c r="R756" s="593">
        <v>28221.684843935291</v>
      </c>
    </row>
    <row r="757" spans="1:18" ht="12" hidden="1" thickBot="1">
      <c r="A757" s="593"/>
      <c r="B757" s="596" t="s">
        <v>1512</v>
      </c>
      <c r="C757" s="1002" t="s">
        <v>1522</v>
      </c>
      <c r="D757" s="593">
        <v>52</v>
      </c>
      <c r="E757" s="593"/>
      <c r="F757" s="593"/>
      <c r="G757" s="593"/>
      <c r="H757" s="998">
        <v>13088.103210917465</v>
      </c>
      <c r="I757" s="593"/>
      <c r="J757" s="593"/>
      <c r="K757" s="593"/>
      <c r="L757" s="593"/>
      <c r="M757" s="593"/>
      <c r="N757" s="593"/>
      <c r="O757" s="593"/>
      <c r="P757" s="593"/>
      <c r="Q757" s="593"/>
      <c r="R757" s="593">
        <v>28295.638534006815</v>
      </c>
    </row>
    <row r="758" spans="1:18" ht="12" hidden="1" thickBot="1">
      <c r="A758" s="593"/>
      <c r="B758" s="596" t="s">
        <v>1513</v>
      </c>
      <c r="C758" s="1002" t="s">
        <v>1522</v>
      </c>
      <c r="D758" s="593">
        <v>52</v>
      </c>
      <c r="E758" s="593"/>
      <c r="F758" s="593"/>
      <c r="G758" s="593"/>
      <c r="H758" s="998">
        <v>14473.038760524563</v>
      </c>
      <c r="I758" s="593"/>
      <c r="J758" s="593"/>
      <c r="K758" s="593"/>
      <c r="L758" s="593"/>
      <c r="M758" s="593"/>
      <c r="N758" s="593"/>
      <c r="O758" s="593"/>
      <c r="P758" s="593"/>
      <c r="Q758" s="593"/>
      <c r="R758" s="593">
        <v>32085.160160696349</v>
      </c>
    </row>
    <row r="759" spans="1:18" ht="12" hidden="1" thickBot="1">
      <c r="A759" s="593"/>
      <c r="B759" s="942" t="s">
        <v>1502</v>
      </c>
      <c r="C759" s="1002" t="s">
        <v>1523</v>
      </c>
      <c r="D759" s="593">
        <v>2579</v>
      </c>
      <c r="E759" s="593"/>
      <c r="F759" s="593"/>
      <c r="G759" s="593"/>
      <c r="H759" s="998">
        <v>168924.37801452717</v>
      </c>
      <c r="I759" s="593"/>
      <c r="J759" s="593"/>
      <c r="K759" s="593"/>
      <c r="L759" s="593"/>
      <c r="M759" s="593"/>
      <c r="N759" s="593"/>
      <c r="O759" s="593"/>
      <c r="P759" s="593"/>
      <c r="Q759" s="593"/>
      <c r="R759" s="593">
        <v>406609.28125735972</v>
      </c>
    </row>
    <row r="760" spans="1:18" ht="12" hidden="1" thickBot="1">
      <c r="A760" s="593"/>
      <c r="B760" s="596" t="s">
        <v>1503</v>
      </c>
      <c r="C760" s="1002" t="s">
        <v>1523</v>
      </c>
      <c r="D760" s="593">
        <v>2579</v>
      </c>
      <c r="E760" s="593"/>
      <c r="F760" s="593"/>
      <c r="G760" s="593"/>
      <c r="H760" s="998">
        <v>169566.98331133919</v>
      </c>
      <c r="I760" s="593"/>
      <c r="J760" s="593"/>
      <c r="K760" s="593"/>
      <c r="L760" s="593"/>
      <c r="M760" s="593"/>
      <c r="N760" s="593"/>
      <c r="O760" s="593"/>
      <c r="P760" s="593"/>
      <c r="Q760" s="593"/>
      <c r="R760" s="593">
        <v>412938.1055982961</v>
      </c>
    </row>
    <row r="761" spans="1:18" ht="12" hidden="1" thickBot="1">
      <c r="A761" s="593"/>
      <c r="B761" s="596" t="s">
        <v>1504</v>
      </c>
      <c r="C761" s="1002" t="s">
        <v>1523</v>
      </c>
      <c r="D761" s="593">
        <v>2579</v>
      </c>
      <c r="E761" s="593"/>
      <c r="F761" s="593"/>
      <c r="G761" s="593"/>
      <c r="H761" s="998">
        <v>143721.39061774054</v>
      </c>
      <c r="I761" s="593"/>
      <c r="J761" s="593"/>
      <c r="K761" s="593"/>
      <c r="L761" s="593"/>
      <c r="M761" s="593"/>
      <c r="N761" s="593"/>
      <c r="O761" s="593"/>
      <c r="P761" s="593"/>
      <c r="Q761" s="593"/>
      <c r="R761" s="593">
        <v>407882.49249422021</v>
      </c>
    </row>
    <row r="762" spans="1:18" ht="12" hidden="1" thickBot="1">
      <c r="A762" s="593"/>
      <c r="B762" s="596" t="s">
        <v>1505</v>
      </c>
      <c r="C762" s="1002" t="s">
        <v>1523</v>
      </c>
      <c r="D762" s="593">
        <v>2579</v>
      </c>
      <c r="E762" s="593"/>
      <c r="F762" s="593"/>
      <c r="G762" s="593"/>
      <c r="H762" s="998">
        <v>137270.48375007196</v>
      </c>
      <c r="I762" s="593"/>
      <c r="J762" s="593"/>
      <c r="K762" s="593"/>
      <c r="L762" s="593"/>
      <c r="M762" s="593"/>
      <c r="N762" s="593"/>
      <c r="O762" s="593"/>
      <c r="P762" s="593"/>
      <c r="Q762" s="593"/>
      <c r="R762" s="593">
        <v>350227.83822132717</v>
      </c>
    </row>
    <row r="763" spans="1:18" ht="12" hidden="1" thickBot="1">
      <c r="A763" s="593"/>
      <c r="B763" s="942" t="s">
        <v>1506</v>
      </c>
      <c r="C763" s="1002" t="s">
        <v>1523</v>
      </c>
      <c r="D763" s="593">
        <v>2579</v>
      </c>
      <c r="E763" s="593"/>
      <c r="F763" s="593"/>
      <c r="G763" s="593"/>
      <c r="H763" s="998">
        <v>129888.11855477258</v>
      </c>
      <c r="I763" s="593"/>
      <c r="J763" s="593"/>
      <c r="K763" s="593"/>
      <c r="L763" s="593"/>
      <c r="M763" s="593"/>
      <c r="N763" s="593"/>
      <c r="O763" s="593"/>
      <c r="P763" s="593"/>
      <c r="Q763" s="593"/>
      <c r="R763" s="593">
        <v>317513.90242238884</v>
      </c>
    </row>
    <row r="764" spans="1:18" ht="12" hidden="1" thickBot="1">
      <c r="A764" s="593"/>
      <c r="B764" s="596" t="s">
        <v>1507</v>
      </c>
      <c r="C764" s="1002" t="s">
        <v>1523</v>
      </c>
      <c r="D764" s="593">
        <v>2579</v>
      </c>
      <c r="E764" s="593"/>
      <c r="F764" s="593"/>
      <c r="G764" s="593"/>
      <c r="H764" s="998">
        <v>135751.63072900844</v>
      </c>
      <c r="I764" s="593"/>
      <c r="J764" s="593"/>
      <c r="K764" s="593"/>
      <c r="L764" s="593"/>
      <c r="M764" s="593"/>
      <c r="N764" s="593"/>
      <c r="O764" s="593"/>
      <c r="P764" s="593"/>
      <c r="Q764" s="593"/>
      <c r="R764" s="593">
        <v>333856.23663905152</v>
      </c>
    </row>
    <row r="765" spans="1:18" ht="12" hidden="1" thickBot="1">
      <c r="A765" s="593"/>
      <c r="B765" s="596" t="s">
        <v>1508</v>
      </c>
      <c r="C765" s="1002" t="s">
        <v>1523</v>
      </c>
      <c r="D765" s="593">
        <v>2585</v>
      </c>
      <c r="E765" s="593"/>
      <c r="F765" s="593"/>
      <c r="G765" s="593"/>
      <c r="H765" s="998">
        <v>134413.19376680738</v>
      </c>
      <c r="I765" s="593"/>
      <c r="J765" s="593"/>
      <c r="K765" s="593"/>
      <c r="L765" s="593"/>
      <c r="M765" s="593"/>
      <c r="N765" s="593"/>
      <c r="O765" s="593"/>
      <c r="P765" s="593"/>
      <c r="Q765" s="593"/>
      <c r="R765" s="593">
        <v>342390.27274795045</v>
      </c>
    </row>
    <row r="766" spans="1:18" ht="12" hidden="1" thickBot="1">
      <c r="A766" s="593"/>
      <c r="B766" s="942" t="s">
        <v>1509</v>
      </c>
      <c r="C766" s="1002" t="s">
        <v>1523</v>
      </c>
      <c r="D766" s="593">
        <v>2585</v>
      </c>
      <c r="E766" s="593"/>
      <c r="F766" s="593"/>
      <c r="G766" s="593"/>
      <c r="H766" s="998">
        <v>127422.85811673602</v>
      </c>
      <c r="I766" s="593"/>
      <c r="J766" s="593"/>
      <c r="K766" s="593"/>
      <c r="L766" s="593"/>
      <c r="M766" s="593"/>
      <c r="N766" s="593"/>
      <c r="O766" s="593"/>
      <c r="P766" s="593"/>
      <c r="Q766" s="593"/>
      <c r="R766" s="593">
        <v>337388.21076785406</v>
      </c>
    </row>
    <row r="767" spans="1:18" ht="12" hidden="1" thickBot="1">
      <c r="A767" s="593"/>
      <c r="B767" s="596" t="s">
        <v>1510</v>
      </c>
      <c r="C767" s="1002" t="s">
        <v>1523</v>
      </c>
      <c r="D767" s="593">
        <v>2585</v>
      </c>
      <c r="E767" s="593"/>
      <c r="F767" s="593"/>
      <c r="G767" s="593"/>
      <c r="H767" s="998">
        <v>130807.80659246906</v>
      </c>
      <c r="I767" s="593"/>
      <c r="J767" s="593"/>
      <c r="K767" s="593"/>
      <c r="L767" s="593"/>
      <c r="M767" s="593"/>
      <c r="N767" s="593"/>
      <c r="O767" s="593"/>
      <c r="P767" s="593"/>
      <c r="Q767" s="593"/>
      <c r="R767" s="593">
        <v>329382.95328027895</v>
      </c>
    </row>
    <row r="768" spans="1:18" ht="12" hidden="1" thickBot="1">
      <c r="A768" s="593"/>
      <c r="B768" s="596" t="s">
        <v>1511</v>
      </c>
      <c r="C768" s="1002" t="s">
        <v>1523</v>
      </c>
      <c r="D768" s="593">
        <v>2585</v>
      </c>
      <c r="E768" s="593"/>
      <c r="F768" s="593"/>
      <c r="G768" s="593"/>
      <c r="H768" s="998">
        <v>127586.68951255304</v>
      </c>
      <c r="I768" s="593"/>
      <c r="J768" s="593"/>
      <c r="K768" s="593"/>
      <c r="L768" s="593"/>
      <c r="M768" s="593"/>
      <c r="N768" s="593"/>
      <c r="O768" s="593"/>
      <c r="P768" s="593"/>
      <c r="Q768" s="593"/>
      <c r="R768" s="593">
        <v>327890.15020359476</v>
      </c>
    </row>
    <row r="769" spans="1:18" ht="12" hidden="1" thickBot="1">
      <c r="A769" s="593"/>
      <c r="B769" s="596" t="s">
        <v>1512</v>
      </c>
      <c r="C769" s="1002" t="s">
        <v>1523</v>
      </c>
      <c r="D769" s="593">
        <v>2585</v>
      </c>
      <c r="E769" s="593"/>
      <c r="F769" s="593"/>
      <c r="G769" s="593"/>
      <c r="H769" s="998">
        <v>151860.05635973223</v>
      </c>
      <c r="I769" s="593"/>
      <c r="J769" s="593"/>
      <c r="K769" s="593"/>
      <c r="L769" s="593"/>
      <c r="M769" s="593"/>
      <c r="N769" s="593"/>
      <c r="O769" s="593"/>
      <c r="P769" s="593"/>
      <c r="Q769" s="593"/>
      <c r="R769" s="593">
        <v>338103.87386495265</v>
      </c>
    </row>
    <row r="770" spans="1:18" ht="12" hidden="1" thickBot="1">
      <c r="A770" s="593"/>
      <c r="B770" s="596" t="s">
        <v>1513</v>
      </c>
      <c r="C770" s="1002" t="s">
        <v>1523</v>
      </c>
      <c r="D770" s="593">
        <v>2585</v>
      </c>
      <c r="E770" s="593"/>
      <c r="F770" s="593"/>
      <c r="G770" s="593"/>
      <c r="H770" s="998">
        <v>170619.42021890104</v>
      </c>
      <c r="I770" s="1004"/>
      <c r="J770" s="593"/>
      <c r="K770" s="593"/>
      <c r="L770" s="593"/>
      <c r="M770" s="593"/>
      <c r="N770" s="593"/>
      <c r="O770" s="593"/>
      <c r="P770" s="593"/>
      <c r="Q770" s="593"/>
      <c r="R770" s="593">
        <v>389230.57526001072</v>
      </c>
    </row>
    <row r="771" spans="1:18" ht="12" hidden="1" thickBot="1">
      <c r="A771" s="593"/>
      <c r="B771" s="942" t="s">
        <v>1502</v>
      </c>
      <c r="C771" s="1002" t="s">
        <v>1524</v>
      </c>
      <c r="D771" s="593">
        <v>38</v>
      </c>
      <c r="E771" s="593"/>
      <c r="F771" s="593"/>
      <c r="G771" s="593"/>
      <c r="H771" s="998">
        <v>36804.280467819881</v>
      </c>
      <c r="I771" s="593"/>
      <c r="J771" s="593"/>
      <c r="K771" s="593"/>
      <c r="L771" s="593"/>
      <c r="M771" s="593"/>
      <c r="N771" s="593"/>
      <c r="O771" s="593">
        <v>85062.363489381431</v>
      </c>
      <c r="P771" s="593">
        <v>77957.260872987448</v>
      </c>
      <c r="Q771" s="593">
        <v>76798.412805571512</v>
      </c>
      <c r="R771" s="593"/>
    </row>
    <row r="772" spans="1:18" ht="12" hidden="1" thickBot="1">
      <c r="A772" s="593"/>
      <c r="B772" s="596" t="s">
        <v>1503</v>
      </c>
      <c r="C772" s="1002" t="s">
        <v>1524</v>
      </c>
      <c r="D772" s="593">
        <v>38</v>
      </c>
      <c r="E772" s="593"/>
      <c r="F772" s="593"/>
      <c r="G772" s="593"/>
      <c r="H772" s="998">
        <v>36677.896378551464</v>
      </c>
      <c r="I772" s="593"/>
      <c r="J772" s="593"/>
      <c r="K772" s="593"/>
      <c r="L772" s="593"/>
      <c r="M772" s="593"/>
      <c r="N772" s="593"/>
      <c r="O772" s="593">
        <v>83741.128181287189</v>
      </c>
      <c r="P772" s="593">
        <v>78985.069088043019</v>
      </c>
      <c r="Q772" s="593">
        <v>77872.981453778164</v>
      </c>
      <c r="R772" s="593"/>
    </row>
    <row r="773" spans="1:18" ht="12" hidden="1" thickBot="1">
      <c r="A773" s="593"/>
      <c r="B773" s="596" t="s">
        <v>1504</v>
      </c>
      <c r="C773" s="1002" t="s">
        <v>1524</v>
      </c>
      <c r="D773" s="593">
        <v>38</v>
      </c>
      <c r="E773" s="593"/>
      <c r="F773" s="593"/>
      <c r="G773" s="593"/>
      <c r="H773" s="998">
        <v>32700.96961988648</v>
      </c>
      <c r="I773" s="593"/>
      <c r="J773" s="593"/>
      <c r="K773" s="593"/>
      <c r="L773" s="593"/>
      <c r="M773" s="593"/>
      <c r="N773" s="593"/>
      <c r="O773" s="593">
        <v>83487.808449771488</v>
      </c>
      <c r="P773" s="593">
        <v>81208.881854592211</v>
      </c>
      <c r="Q773" s="593">
        <v>80535.585103478501</v>
      </c>
      <c r="R773" s="593"/>
    </row>
    <row r="774" spans="1:18" ht="12" hidden="1" thickBot="1">
      <c r="A774" s="593"/>
      <c r="B774" s="596" t="s">
        <v>1505</v>
      </c>
      <c r="C774" s="1002" t="s">
        <v>1524</v>
      </c>
      <c r="D774" s="593">
        <v>39</v>
      </c>
      <c r="E774" s="593"/>
      <c r="F774" s="593"/>
      <c r="G774" s="593"/>
      <c r="H774" s="998">
        <v>30304.752828815715</v>
      </c>
      <c r="I774" s="593"/>
      <c r="J774" s="593"/>
      <c r="K774" s="593"/>
      <c r="L774" s="593"/>
      <c r="M774" s="593"/>
      <c r="N774" s="593"/>
      <c r="O774" s="593">
        <v>74509.339324818968</v>
      </c>
      <c r="P774" s="593">
        <v>71650.222246114514</v>
      </c>
      <c r="Q774" s="593">
        <v>70634.172375169961</v>
      </c>
      <c r="R774" s="593"/>
    </row>
    <row r="775" spans="1:18" ht="12" hidden="1" thickBot="1">
      <c r="A775" s="593"/>
      <c r="B775" s="942" t="s">
        <v>1506</v>
      </c>
      <c r="C775" s="1002" t="s">
        <v>1524</v>
      </c>
      <c r="D775" s="593">
        <v>39</v>
      </c>
      <c r="E775" s="593"/>
      <c r="F775" s="593"/>
      <c r="G775" s="593"/>
      <c r="H775" s="998">
        <v>28320.344502748543</v>
      </c>
      <c r="I775" s="593"/>
      <c r="J775" s="593"/>
      <c r="K775" s="593"/>
      <c r="L775" s="593"/>
      <c r="M775" s="593"/>
      <c r="N775" s="593"/>
      <c r="O775" s="593">
        <v>70145.62231285352</v>
      </c>
      <c r="P775" s="593">
        <v>65071.995278576687</v>
      </c>
      <c r="Q775" s="593">
        <v>63315.701254870044</v>
      </c>
      <c r="R775" s="593"/>
    </row>
    <row r="776" spans="1:18" ht="12" hidden="1" thickBot="1">
      <c r="A776" s="593"/>
      <c r="B776" s="596" t="s">
        <v>1507</v>
      </c>
      <c r="C776" s="1002" t="s">
        <v>1524</v>
      </c>
      <c r="D776" s="593">
        <v>39</v>
      </c>
      <c r="E776" s="593"/>
      <c r="F776" s="593"/>
      <c r="G776" s="593"/>
      <c r="H776" s="998">
        <v>29882.690347661068</v>
      </c>
      <c r="I776" s="593"/>
      <c r="J776" s="593"/>
      <c r="K776" s="593"/>
      <c r="L776" s="593"/>
      <c r="M776" s="593"/>
      <c r="N776" s="593"/>
      <c r="O776" s="593">
        <v>72449.926015992518</v>
      </c>
      <c r="P776" s="593">
        <v>66089.770227961955</v>
      </c>
      <c r="Q776" s="593">
        <v>62923.654825835627</v>
      </c>
      <c r="R776" s="593"/>
    </row>
    <row r="777" spans="1:18" ht="12" hidden="1" thickBot="1">
      <c r="A777" s="593"/>
      <c r="B777" s="596" t="s">
        <v>1508</v>
      </c>
      <c r="C777" s="1002" t="s">
        <v>1524</v>
      </c>
      <c r="D777" s="593">
        <v>40</v>
      </c>
      <c r="E777" s="593"/>
      <c r="F777" s="593"/>
      <c r="G777" s="593"/>
      <c r="H777" s="998">
        <v>28843.197340630722</v>
      </c>
      <c r="I777" s="593"/>
      <c r="J777" s="593"/>
      <c r="K777" s="593"/>
      <c r="L777" s="593"/>
      <c r="M777" s="593"/>
      <c r="N777" s="593"/>
      <c r="O777" s="593">
        <v>67143.341530059173</v>
      </c>
      <c r="P777" s="593">
        <v>59358.260141816769</v>
      </c>
      <c r="Q777" s="593">
        <v>57313.82841144019</v>
      </c>
      <c r="R777" s="593"/>
    </row>
    <row r="778" spans="1:18" ht="12" hidden="1" thickBot="1">
      <c r="A778" s="593"/>
      <c r="B778" s="942" t="s">
        <v>1509</v>
      </c>
      <c r="C778" s="1002" t="s">
        <v>1524</v>
      </c>
      <c r="D778" s="593">
        <v>40</v>
      </c>
      <c r="E778" s="593"/>
      <c r="F778" s="593"/>
      <c r="G778" s="593"/>
      <c r="H778" s="998">
        <v>25576.926161587049</v>
      </c>
      <c r="I778" s="593"/>
      <c r="J778" s="593"/>
      <c r="K778" s="593"/>
      <c r="L778" s="593"/>
      <c r="M778" s="593"/>
      <c r="N778" s="593"/>
      <c r="O778" s="593">
        <v>65289.540479371986</v>
      </c>
      <c r="P778" s="593">
        <v>56700.86573116036</v>
      </c>
      <c r="Q778" s="593">
        <v>55318.053782952302</v>
      </c>
      <c r="R778" s="593"/>
    </row>
    <row r="779" spans="1:18" ht="12" hidden="1" thickBot="1">
      <c r="A779" s="593"/>
      <c r="B779" s="596" t="s">
        <v>1510</v>
      </c>
      <c r="C779" s="1002" t="s">
        <v>1524</v>
      </c>
      <c r="D779" s="593">
        <v>40</v>
      </c>
      <c r="E779" s="593"/>
      <c r="F779" s="593"/>
      <c r="G779" s="593"/>
      <c r="H779" s="998">
        <v>27203.322875118723</v>
      </c>
      <c r="I779" s="593"/>
      <c r="J779" s="593"/>
      <c r="K779" s="593"/>
      <c r="L779" s="593"/>
      <c r="M779" s="593"/>
      <c r="N779" s="593"/>
      <c r="O779" s="593">
        <v>65971.151631763918</v>
      </c>
      <c r="P779" s="593">
        <v>59839.773652030497</v>
      </c>
      <c r="Q779" s="593">
        <v>58530.796184572486</v>
      </c>
      <c r="R779" s="593"/>
    </row>
    <row r="780" spans="1:18" ht="12" hidden="1" thickBot="1">
      <c r="A780" s="593"/>
      <c r="B780" s="596" t="s">
        <v>1511</v>
      </c>
      <c r="C780" s="1002" t="s">
        <v>1524</v>
      </c>
      <c r="D780" s="593">
        <v>41</v>
      </c>
      <c r="E780" s="593"/>
      <c r="F780" s="593"/>
      <c r="G780" s="593"/>
      <c r="H780" s="998">
        <v>28136.00634637682</v>
      </c>
      <c r="I780" s="593"/>
      <c r="J780" s="593"/>
      <c r="K780" s="593"/>
      <c r="L780" s="593"/>
      <c r="M780" s="593"/>
      <c r="N780" s="593"/>
      <c r="O780" s="593">
        <v>68635.065220703036</v>
      </c>
      <c r="P780" s="593">
        <v>65177.833603560313</v>
      </c>
      <c r="Q780" s="593">
        <v>62041.228490243149</v>
      </c>
      <c r="R780" s="593"/>
    </row>
    <row r="781" spans="1:18" ht="12" hidden="1" thickBot="1">
      <c r="A781" s="593"/>
      <c r="B781" s="596" t="s">
        <v>1512</v>
      </c>
      <c r="C781" s="1002" t="s">
        <v>1524</v>
      </c>
      <c r="D781" s="593">
        <v>41</v>
      </c>
      <c r="E781" s="593"/>
      <c r="F781" s="593"/>
      <c r="G781" s="593"/>
      <c r="H781" s="998">
        <v>32484.574158807412</v>
      </c>
      <c r="I781" s="593"/>
      <c r="J781" s="593"/>
      <c r="K781" s="593"/>
      <c r="L781" s="593"/>
      <c r="M781" s="593"/>
      <c r="N781" s="593"/>
      <c r="O781" s="593">
        <v>69867.930245098483</v>
      </c>
      <c r="P781" s="593">
        <v>65444.556179758685</v>
      </c>
      <c r="Q781" s="593">
        <v>64847.784690417924</v>
      </c>
      <c r="R781" s="593"/>
    </row>
    <row r="782" spans="1:18" ht="12" hidden="1" thickBot="1">
      <c r="A782" s="593"/>
      <c r="B782" s="596" t="s">
        <v>1513</v>
      </c>
      <c r="C782" s="1002" t="s">
        <v>1524</v>
      </c>
      <c r="D782" s="593">
        <v>41</v>
      </c>
      <c r="E782" s="593"/>
      <c r="F782" s="593"/>
      <c r="G782" s="593"/>
      <c r="H782" s="998">
        <v>35716.090441223983</v>
      </c>
      <c r="I782" s="593"/>
      <c r="J782" s="593"/>
      <c r="K782" s="593"/>
      <c r="L782" s="593"/>
      <c r="M782" s="593"/>
      <c r="N782" s="593"/>
      <c r="O782" s="593">
        <v>80664.665207381084</v>
      </c>
      <c r="P782" s="593">
        <v>74590.154279044495</v>
      </c>
      <c r="Q782" s="593">
        <v>73984.138755977838</v>
      </c>
      <c r="R782" s="593"/>
    </row>
    <row r="783" spans="1:18" ht="12" hidden="1" thickBot="1">
      <c r="A783" s="593"/>
      <c r="B783" s="942" t="s">
        <v>1502</v>
      </c>
      <c r="C783" s="1002" t="s">
        <v>1525</v>
      </c>
      <c r="D783" s="593">
        <v>216</v>
      </c>
      <c r="E783" s="593"/>
      <c r="F783" s="593"/>
      <c r="G783" s="593"/>
      <c r="H783" s="998">
        <v>76574.431030170672</v>
      </c>
      <c r="I783" s="593"/>
      <c r="J783" s="593"/>
      <c r="K783" s="593"/>
      <c r="L783" s="593"/>
      <c r="M783" s="593"/>
      <c r="N783" s="593"/>
      <c r="O783" s="593">
        <v>156986.23170945438</v>
      </c>
      <c r="P783" s="593">
        <v>152069.19103439106</v>
      </c>
      <c r="Q783" s="593">
        <v>150334.16410703011</v>
      </c>
      <c r="R783" s="593"/>
    </row>
    <row r="784" spans="1:18" ht="12" hidden="1" thickBot="1">
      <c r="A784" s="593"/>
      <c r="B784" s="596" t="s">
        <v>1503</v>
      </c>
      <c r="C784" s="1002" t="s">
        <v>1525</v>
      </c>
      <c r="D784" s="593">
        <v>217</v>
      </c>
      <c r="E784" s="593"/>
      <c r="F784" s="593"/>
      <c r="G784" s="593"/>
      <c r="H784" s="998">
        <v>77456.014606641751</v>
      </c>
      <c r="I784" s="593"/>
      <c r="J784" s="593"/>
      <c r="K784" s="593"/>
      <c r="L784" s="593"/>
      <c r="M784" s="593"/>
      <c r="N784" s="593"/>
      <c r="O784" s="593">
        <v>162445.05296237452</v>
      </c>
      <c r="P784" s="593">
        <v>157887.72653504129</v>
      </c>
      <c r="Q784" s="593">
        <v>155706.44962387328</v>
      </c>
      <c r="R784" s="593"/>
    </row>
    <row r="785" spans="1:18" ht="12" hidden="1" thickBot="1">
      <c r="A785" s="593"/>
      <c r="B785" s="596" t="s">
        <v>1504</v>
      </c>
      <c r="C785" s="1002" t="s">
        <v>1525</v>
      </c>
      <c r="D785" s="593">
        <v>218</v>
      </c>
      <c r="E785" s="593"/>
      <c r="F785" s="593"/>
      <c r="G785" s="593"/>
      <c r="H785" s="998">
        <v>66161.499418095773</v>
      </c>
      <c r="I785" s="593"/>
      <c r="J785" s="593"/>
      <c r="K785" s="593"/>
      <c r="L785" s="593"/>
      <c r="M785" s="593"/>
      <c r="N785" s="593"/>
      <c r="O785" s="593">
        <v>156168.78566089657</v>
      </c>
      <c r="P785" s="593">
        <v>151785.5092228798</v>
      </c>
      <c r="Q785" s="593">
        <v>149867.4276554609</v>
      </c>
      <c r="R785" s="593"/>
    </row>
    <row r="786" spans="1:18" ht="12" hidden="1" thickBot="1">
      <c r="A786" s="593"/>
      <c r="B786" s="596" t="s">
        <v>1505</v>
      </c>
      <c r="C786" s="1002" t="s">
        <v>1525</v>
      </c>
      <c r="D786" s="593">
        <v>219</v>
      </c>
      <c r="E786" s="593"/>
      <c r="F786" s="593"/>
      <c r="G786" s="593"/>
      <c r="H786" s="998">
        <v>63676.678347613975</v>
      </c>
      <c r="I786" s="593"/>
      <c r="J786" s="593"/>
      <c r="K786" s="593"/>
      <c r="L786" s="593"/>
      <c r="M786" s="593"/>
      <c r="N786" s="593"/>
      <c r="O786" s="593">
        <v>143906.44334884384</v>
      </c>
      <c r="P786" s="593">
        <v>139177.73698578961</v>
      </c>
      <c r="Q786" s="593">
        <v>137188.86462125176</v>
      </c>
      <c r="R786" s="593"/>
    </row>
    <row r="787" spans="1:18" ht="12" hidden="1" thickBot="1">
      <c r="A787" s="593"/>
      <c r="B787" s="942" t="s">
        <v>1506</v>
      </c>
      <c r="C787" s="1002" t="s">
        <v>1525</v>
      </c>
      <c r="D787" s="593">
        <v>220</v>
      </c>
      <c r="E787" s="593"/>
      <c r="F787" s="593"/>
      <c r="G787" s="593"/>
      <c r="H787" s="998">
        <v>60713.56350196433</v>
      </c>
      <c r="I787" s="593"/>
      <c r="J787" s="593"/>
      <c r="K787" s="593"/>
      <c r="L787" s="593"/>
      <c r="M787" s="593"/>
      <c r="N787" s="593"/>
      <c r="O787" s="593">
        <v>137837.98748231615</v>
      </c>
      <c r="P787" s="593">
        <v>130077.26396047787</v>
      </c>
      <c r="Q787" s="593">
        <v>125528.40919570944</v>
      </c>
      <c r="R787" s="593"/>
    </row>
    <row r="788" spans="1:18" ht="12" hidden="1" thickBot="1">
      <c r="A788" s="593"/>
      <c r="B788" s="596" t="s">
        <v>1507</v>
      </c>
      <c r="C788" s="1002" t="s">
        <v>1525</v>
      </c>
      <c r="D788" s="593">
        <v>221</v>
      </c>
      <c r="E788" s="593"/>
      <c r="F788" s="593"/>
      <c r="G788" s="593"/>
      <c r="H788" s="998">
        <v>63933.590849028871</v>
      </c>
      <c r="I788" s="593"/>
      <c r="J788" s="593"/>
      <c r="K788" s="593"/>
      <c r="L788" s="593"/>
      <c r="M788" s="593"/>
      <c r="N788" s="593"/>
      <c r="O788" s="593">
        <v>139784.85464457909</v>
      </c>
      <c r="P788" s="593">
        <v>130276.5693747794</v>
      </c>
      <c r="Q788" s="593">
        <v>127193.95225092756</v>
      </c>
      <c r="R788" s="593"/>
    </row>
    <row r="789" spans="1:18" ht="12" hidden="1" thickBot="1">
      <c r="A789" s="593"/>
      <c r="B789" s="596" t="s">
        <v>1508</v>
      </c>
      <c r="C789" s="1002" t="s">
        <v>1525</v>
      </c>
      <c r="D789" s="593">
        <v>222</v>
      </c>
      <c r="E789" s="593"/>
      <c r="F789" s="593"/>
      <c r="G789" s="593"/>
      <c r="H789" s="998">
        <v>58180.400526375284</v>
      </c>
      <c r="I789" s="593"/>
      <c r="J789" s="593"/>
      <c r="K789" s="593"/>
      <c r="L789" s="593"/>
      <c r="M789" s="593"/>
      <c r="N789" s="593"/>
      <c r="O789" s="593">
        <v>118759.18571119716</v>
      </c>
      <c r="P789" s="593">
        <v>109001.43911678538</v>
      </c>
      <c r="Q789" s="593">
        <v>106595.40426731382</v>
      </c>
      <c r="R789" s="593"/>
    </row>
    <row r="790" spans="1:18" ht="12" hidden="1" thickBot="1">
      <c r="A790" s="593"/>
      <c r="B790" s="942" t="s">
        <v>1509</v>
      </c>
      <c r="C790" s="1002" t="s">
        <v>1525</v>
      </c>
      <c r="D790" s="593">
        <v>223</v>
      </c>
      <c r="E790" s="593"/>
      <c r="F790" s="593"/>
      <c r="G790" s="593"/>
      <c r="H790" s="998">
        <v>55589.071507973735</v>
      </c>
      <c r="I790" s="593"/>
      <c r="J790" s="593"/>
      <c r="K790" s="593"/>
      <c r="L790" s="593"/>
      <c r="M790" s="593"/>
      <c r="N790" s="593"/>
      <c r="O790" s="593">
        <v>135573.83499310981</v>
      </c>
      <c r="P790" s="593">
        <v>124531.00645336138</v>
      </c>
      <c r="Q790" s="593">
        <v>121966.74680013017</v>
      </c>
      <c r="R790" s="593"/>
    </row>
    <row r="791" spans="1:18" ht="12" hidden="1" thickBot="1">
      <c r="A791" s="593"/>
      <c r="B791" s="596" t="s">
        <v>1510</v>
      </c>
      <c r="C791" s="1002" t="s">
        <v>1525</v>
      </c>
      <c r="D791" s="593">
        <v>224</v>
      </c>
      <c r="E791" s="593"/>
      <c r="F791" s="593"/>
      <c r="G791" s="593"/>
      <c r="H791" s="998">
        <v>57508.341723499034</v>
      </c>
      <c r="I791" s="593"/>
      <c r="J791" s="593"/>
      <c r="K791" s="593"/>
      <c r="L791" s="593"/>
      <c r="M791" s="593"/>
      <c r="N791" s="593"/>
      <c r="O791" s="593">
        <v>130299.93765103366</v>
      </c>
      <c r="P791" s="593">
        <v>120753.61598268333</v>
      </c>
      <c r="Q791" s="593">
        <v>117661.61611822926</v>
      </c>
      <c r="R791" s="593"/>
    </row>
    <row r="792" spans="1:18" ht="12" hidden="1" thickBot="1">
      <c r="A792" s="593"/>
      <c r="B792" s="596" t="s">
        <v>1511</v>
      </c>
      <c r="C792" s="1002" t="s">
        <v>1525</v>
      </c>
      <c r="D792" s="593">
        <v>225</v>
      </c>
      <c r="E792" s="593"/>
      <c r="F792" s="593"/>
      <c r="G792" s="593"/>
      <c r="H792" s="998">
        <v>56529.298803758786</v>
      </c>
      <c r="I792" s="593"/>
      <c r="J792" s="593"/>
      <c r="K792" s="593"/>
      <c r="L792" s="593"/>
      <c r="M792" s="593"/>
      <c r="N792" s="593"/>
      <c r="O792" s="593">
        <v>138479.13169621569</v>
      </c>
      <c r="P792" s="593">
        <v>128047.85969253865</v>
      </c>
      <c r="Q792" s="593">
        <v>124669.01310609802</v>
      </c>
      <c r="R792" s="593"/>
    </row>
    <row r="793" spans="1:18" ht="12" hidden="1" thickBot="1">
      <c r="A793" s="593"/>
      <c r="B793" s="596" t="s">
        <v>1512</v>
      </c>
      <c r="C793" s="1002" t="s">
        <v>1525</v>
      </c>
      <c r="D793" s="593">
        <v>226</v>
      </c>
      <c r="E793" s="593"/>
      <c r="F793" s="593"/>
      <c r="G793" s="593"/>
      <c r="H793" s="998">
        <v>67792.800969551739</v>
      </c>
      <c r="I793" s="593"/>
      <c r="J793" s="593"/>
      <c r="K793" s="593"/>
      <c r="L793" s="593"/>
      <c r="M793" s="593"/>
      <c r="N793" s="593"/>
      <c r="O793" s="593">
        <v>139943.83351288579</v>
      </c>
      <c r="P793" s="593">
        <v>132251.92050641935</v>
      </c>
      <c r="Q793" s="593">
        <v>130553.5861440653</v>
      </c>
      <c r="R793" s="593"/>
    </row>
    <row r="794" spans="1:18" ht="12" hidden="1" thickBot="1">
      <c r="A794" s="593"/>
      <c r="B794" s="596" t="s">
        <v>1513</v>
      </c>
      <c r="C794" s="1002" t="s">
        <v>1525</v>
      </c>
      <c r="D794" s="593">
        <v>227</v>
      </c>
      <c r="E794" s="593"/>
      <c r="F794" s="593"/>
      <c r="G794" s="593"/>
      <c r="H794" s="998">
        <v>76748.015450108229</v>
      </c>
      <c r="I794" s="593"/>
      <c r="J794" s="593"/>
      <c r="K794" s="593"/>
      <c r="L794" s="593"/>
      <c r="M794" s="593"/>
      <c r="N794" s="593"/>
      <c r="O794" s="593">
        <v>155337.91462213706</v>
      </c>
      <c r="P794" s="593">
        <v>149375.32760851967</v>
      </c>
      <c r="Q794" s="593">
        <v>147578.86992107818</v>
      </c>
      <c r="R794" s="593"/>
    </row>
    <row r="795" spans="1:18" ht="12" hidden="1" thickBot="1">
      <c r="A795" s="593"/>
      <c r="B795" s="942" t="s">
        <v>1502</v>
      </c>
      <c r="C795" s="1002" t="s">
        <v>1526</v>
      </c>
      <c r="D795" s="593">
        <v>21</v>
      </c>
      <c r="E795" s="593"/>
      <c r="F795" s="593"/>
      <c r="G795" s="593"/>
      <c r="H795" s="998">
        <v>1185.295480145649</v>
      </c>
      <c r="I795" s="1004"/>
      <c r="J795" s="593"/>
      <c r="K795" s="593"/>
      <c r="L795" s="593"/>
      <c r="M795" s="593"/>
      <c r="N795" s="593"/>
      <c r="O795" s="593"/>
      <c r="P795" s="593"/>
      <c r="Q795" s="593"/>
      <c r="R795" s="593">
        <v>4168.6487839504944</v>
      </c>
    </row>
    <row r="796" spans="1:18" ht="12" hidden="1" thickBot="1">
      <c r="A796" s="593"/>
      <c r="B796" s="596" t="s">
        <v>1503</v>
      </c>
      <c r="C796" s="1002" t="s">
        <v>1526</v>
      </c>
      <c r="D796" s="593">
        <v>21</v>
      </c>
      <c r="E796" s="593"/>
      <c r="F796" s="593"/>
      <c r="G796" s="593"/>
      <c r="H796" s="998">
        <v>1251.0828894341798</v>
      </c>
      <c r="I796" s="593"/>
      <c r="J796" s="593"/>
      <c r="K796" s="593"/>
      <c r="L796" s="593"/>
      <c r="M796" s="593"/>
      <c r="N796" s="593"/>
      <c r="O796" s="593"/>
      <c r="P796" s="593"/>
      <c r="Q796" s="593"/>
      <c r="R796" s="593">
        <v>4451.6951961023769</v>
      </c>
    </row>
    <row r="797" spans="1:18" ht="12" hidden="1" thickBot="1">
      <c r="A797" s="593"/>
      <c r="B797" s="596" t="s">
        <v>1504</v>
      </c>
      <c r="C797" s="1002" t="s">
        <v>1526</v>
      </c>
      <c r="D797" s="593">
        <v>21</v>
      </c>
      <c r="E797" s="593"/>
      <c r="F797" s="593"/>
      <c r="G797" s="593"/>
      <c r="H797" s="998">
        <v>1023.2181617170635</v>
      </c>
      <c r="I797" s="593"/>
      <c r="J797" s="593"/>
      <c r="K797" s="593"/>
      <c r="L797" s="593"/>
      <c r="M797" s="593"/>
      <c r="N797" s="593"/>
      <c r="O797" s="593"/>
      <c r="P797" s="593"/>
      <c r="Q797" s="593"/>
      <c r="R797" s="593">
        <v>4245.2233342039217</v>
      </c>
    </row>
    <row r="798" spans="1:18" ht="12" hidden="1" thickBot="1">
      <c r="A798" s="593"/>
      <c r="B798" s="596" t="s">
        <v>1505</v>
      </c>
      <c r="C798" s="1002" t="s">
        <v>1526</v>
      </c>
      <c r="D798" s="593">
        <v>21</v>
      </c>
      <c r="E798" s="593"/>
      <c r="F798" s="593"/>
      <c r="G798" s="593"/>
      <c r="H798" s="998">
        <v>1042.841168326348</v>
      </c>
      <c r="I798" s="593"/>
      <c r="J798" s="593"/>
      <c r="K798" s="593"/>
      <c r="L798" s="593"/>
      <c r="M798" s="593"/>
      <c r="N798" s="593"/>
      <c r="O798" s="593"/>
      <c r="P798" s="593"/>
      <c r="Q798" s="593"/>
      <c r="R798" s="593">
        <v>3888.6755314945894</v>
      </c>
    </row>
    <row r="799" spans="1:18" ht="12" hidden="1" thickBot="1">
      <c r="A799" s="593"/>
      <c r="B799" s="942" t="s">
        <v>1506</v>
      </c>
      <c r="C799" s="1002" t="s">
        <v>1526</v>
      </c>
      <c r="D799" s="593">
        <v>21</v>
      </c>
      <c r="E799" s="593"/>
      <c r="F799" s="593"/>
      <c r="G799" s="593"/>
      <c r="H799" s="998">
        <v>1056.8854732319937</v>
      </c>
      <c r="I799" s="593"/>
      <c r="J799" s="593"/>
      <c r="K799" s="593"/>
      <c r="L799" s="593"/>
      <c r="M799" s="593"/>
      <c r="N799" s="593"/>
      <c r="O799" s="593"/>
      <c r="P799" s="593"/>
      <c r="Q799" s="593"/>
      <c r="R799" s="593">
        <v>3775.6461618416056</v>
      </c>
    </row>
    <row r="800" spans="1:18" ht="12" hidden="1" thickBot="1">
      <c r="A800" s="593"/>
      <c r="B800" s="596" t="s">
        <v>1507</v>
      </c>
      <c r="C800" s="1002" t="s">
        <v>1526</v>
      </c>
      <c r="D800" s="593">
        <v>21</v>
      </c>
      <c r="E800" s="593"/>
      <c r="F800" s="593"/>
      <c r="G800" s="593"/>
      <c r="H800" s="998">
        <v>1085.4317478195251</v>
      </c>
      <c r="I800" s="593"/>
      <c r="J800" s="593"/>
      <c r="K800" s="593"/>
      <c r="L800" s="593"/>
      <c r="M800" s="593"/>
      <c r="N800" s="593"/>
      <c r="O800" s="593"/>
      <c r="P800" s="593"/>
      <c r="Q800" s="593"/>
      <c r="R800" s="593">
        <v>3901.0559773356863</v>
      </c>
    </row>
    <row r="801" spans="1:18" ht="12" hidden="1" thickBot="1">
      <c r="A801" s="593"/>
      <c r="B801" s="596" t="s">
        <v>1508</v>
      </c>
      <c r="C801" s="1002" t="s">
        <v>1526</v>
      </c>
      <c r="D801" s="593">
        <v>21</v>
      </c>
      <c r="E801" s="593"/>
      <c r="F801" s="593"/>
      <c r="G801" s="593"/>
      <c r="H801" s="998">
        <v>1034.319373758563</v>
      </c>
      <c r="I801" s="593"/>
      <c r="J801" s="593"/>
      <c r="K801" s="593"/>
      <c r="L801" s="593"/>
      <c r="M801" s="593"/>
      <c r="N801" s="593"/>
      <c r="O801" s="593"/>
      <c r="P801" s="593"/>
      <c r="Q801" s="593"/>
      <c r="R801" s="593">
        <v>3850.9049220921556</v>
      </c>
    </row>
    <row r="802" spans="1:18" ht="12" hidden="1" thickBot="1">
      <c r="A802" s="593"/>
      <c r="B802" s="942" t="s">
        <v>1509</v>
      </c>
      <c r="C802" s="1002" t="s">
        <v>1526</v>
      </c>
      <c r="D802" s="593">
        <v>21</v>
      </c>
      <c r="E802" s="593"/>
      <c r="F802" s="593"/>
      <c r="G802" s="593"/>
      <c r="H802" s="998">
        <v>963.92828197015808</v>
      </c>
      <c r="I802" s="593"/>
      <c r="J802" s="593"/>
      <c r="K802" s="593"/>
      <c r="L802" s="593"/>
      <c r="M802" s="593"/>
      <c r="N802" s="593"/>
      <c r="O802" s="593"/>
      <c r="P802" s="593"/>
      <c r="Q802" s="593"/>
      <c r="R802" s="593">
        <v>3731.0191978711932</v>
      </c>
    </row>
    <row r="803" spans="1:18" ht="12" hidden="1" thickBot="1">
      <c r="A803" s="593"/>
      <c r="B803" s="596" t="s">
        <v>1510</v>
      </c>
      <c r="C803" s="1002" t="s">
        <v>1526</v>
      </c>
      <c r="D803" s="593">
        <v>21</v>
      </c>
      <c r="E803" s="593"/>
      <c r="F803" s="593"/>
      <c r="G803" s="593"/>
      <c r="H803" s="998">
        <v>1034.8584455329715</v>
      </c>
      <c r="I803" s="593"/>
      <c r="J803" s="593"/>
      <c r="K803" s="593"/>
      <c r="L803" s="593"/>
      <c r="M803" s="593"/>
      <c r="N803" s="593"/>
      <c r="O803" s="593"/>
      <c r="P803" s="593"/>
      <c r="Q803" s="593"/>
      <c r="R803" s="593">
        <v>3808.6483452356183</v>
      </c>
    </row>
    <row r="804" spans="1:18" ht="12" hidden="1" thickBot="1">
      <c r="A804" s="593"/>
      <c r="B804" s="596" t="s">
        <v>1511</v>
      </c>
      <c r="C804" s="1002" t="s">
        <v>1526</v>
      </c>
      <c r="D804" s="593">
        <v>21</v>
      </c>
      <c r="E804" s="593"/>
      <c r="F804" s="593"/>
      <c r="G804" s="593"/>
      <c r="H804" s="998">
        <v>1038.1682354298866</v>
      </c>
      <c r="I804" s="593"/>
      <c r="J804" s="593"/>
      <c r="K804" s="593"/>
      <c r="L804" s="593"/>
      <c r="M804" s="593"/>
      <c r="N804" s="593"/>
      <c r="O804" s="593"/>
      <c r="P804" s="593"/>
      <c r="Q804" s="593"/>
      <c r="R804" s="593">
        <v>3899.8693299760662</v>
      </c>
    </row>
    <row r="805" spans="1:18" ht="12" hidden="1" thickBot="1">
      <c r="A805" s="593"/>
      <c r="B805" s="596" t="s">
        <v>1512</v>
      </c>
      <c r="C805" s="1002" t="s">
        <v>1526</v>
      </c>
      <c r="D805" s="593">
        <v>21</v>
      </c>
      <c r="E805" s="593"/>
      <c r="F805" s="593"/>
      <c r="G805" s="593"/>
      <c r="H805" s="998">
        <v>1232.7856597693733</v>
      </c>
      <c r="I805" s="593"/>
      <c r="J805" s="593"/>
      <c r="K805" s="593"/>
      <c r="L805" s="593"/>
      <c r="M805" s="593"/>
      <c r="N805" s="593"/>
      <c r="O805" s="593"/>
      <c r="P805" s="593"/>
      <c r="Q805" s="593"/>
      <c r="R805" s="593">
        <v>4009.7331944323118</v>
      </c>
    </row>
    <row r="806" spans="1:18" ht="12" hidden="1" thickBot="1">
      <c r="A806" s="593"/>
      <c r="B806" s="596" t="s">
        <v>1513</v>
      </c>
      <c r="C806" s="1002" t="s">
        <v>1526</v>
      </c>
      <c r="D806" s="593">
        <v>21</v>
      </c>
      <c r="E806" s="593"/>
      <c r="F806" s="593"/>
      <c r="G806" s="593"/>
      <c r="H806" s="998">
        <v>1298.2518561809027</v>
      </c>
      <c r="I806" s="593"/>
      <c r="J806" s="593"/>
      <c r="K806" s="593"/>
      <c r="L806" s="593"/>
      <c r="M806" s="593"/>
      <c r="N806" s="593"/>
      <c r="O806" s="593"/>
      <c r="P806" s="593"/>
      <c r="Q806" s="593"/>
      <c r="R806" s="593">
        <v>4326.8525904768921</v>
      </c>
    </row>
    <row r="807" spans="1:18" ht="12" hidden="1" thickBot="1">
      <c r="A807" s="593"/>
      <c r="B807" s="942" t="s">
        <v>1502</v>
      </c>
      <c r="C807" s="1002" t="s">
        <v>1527</v>
      </c>
      <c r="D807" s="593">
        <v>216</v>
      </c>
      <c r="E807" s="593"/>
      <c r="F807" s="593"/>
      <c r="G807" s="593"/>
      <c r="H807" s="998">
        <v>23496.230346075383</v>
      </c>
      <c r="I807" s="593"/>
      <c r="J807" s="593"/>
      <c r="K807" s="593"/>
      <c r="L807" s="593"/>
      <c r="M807" s="593"/>
      <c r="N807" s="593"/>
      <c r="O807" s="593"/>
      <c r="P807" s="593"/>
      <c r="Q807" s="593"/>
      <c r="R807" s="593">
        <v>71167.354607631103</v>
      </c>
    </row>
    <row r="808" spans="1:18" ht="12" hidden="1" thickBot="1">
      <c r="A808" s="593"/>
      <c r="B808" s="596" t="s">
        <v>1503</v>
      </c>
      <c r="C808" s="1002" t="s">
        <v>1527</v>
      </c>
      <c r="D808" s="593">
        <v>216</v>
      </c>
      <c r="E808" s="593"/>
      <c r="F808" s="593"/>
      <c r="G808" s="593"/>
      <c r="H808" s="998">
        <v>22942.934863731276</v>
      </c>
      <c r="I808" s="593"/>
      <c r="J808" s="593"/>
      <c r="K808" s="593"/>
      <c r="L808" s="593"/>
      <c r="M808" s="593"/>
      <c r="N808" s="593"/>
      <c r="O808" s="593"/>
      <c r="P808" s="593"/>
      <c r="Q808" s="593"/>
      <c r="R808" s="593">
        <v>70376.801606944937</v>
      </c>
    </row>
    <row r="809" spans="1:18" ht="12" hidden="1" thickBot="1">
      <c r="A809" s="593"/>
      <c r="B809" s="596" t="s">
        <v>1504</v>
      </c>
      <c r="C809" s="1002" t="s">
        <v>1527</v>
      </c>
      <c r="D809" s="593">
        <v>215</v>
      </c>
      <c r="E809" s="593"/>
      <c r="F809" s="593"/>
      <c r="G809" s="593"/>
      <c r="H809" s="998">
        <v>19657.594190646636</v>
      </c>
      <c r="I809" s="593"/>
      <c r="J809" s="593"/>
      <c r="K809" s="593"/>
      <c r="L809" s="593"/>
      <c r="M809" s="593"/>
      <c r="N809" s="593"/>
      <c r="O809" s="593"/>
      <c r="P809" s="593"/>
      <c r="Q809" s="593"/>
      <c r="R809" s="593">
        <v>71082.593438398777</v>
      </c>
    </row>
    <row r="810" spans="1:18" ht="12" hidden="1" thickBot="1">
      <c r="A810" s="593"/>
      <c r="B810" s="596" t="s">
        <v>1505</v>
      </c>
      <c r="C810" s="1002" t="s">
        <v>1527</v>
      </c>
      <c r="D810" s="593">
        <v>215</v>
      </c>
      <c r="E810" s="593"/>
      <c r="F810" s="593"/>
      <c r="G810" s="593"/>
      <c r="H810" s="998">
        <v>19399.423014964414</v>
      </c>
      <c r="I810" s="593"/>
      <c r="J810" s="593"/>
      <c r="K810" s="593"/>
      <c r="L810" s="593"/>
      <c r="M810" s="593"/>
      <c r="N810" s="593"/>
      <c r="O810" s="593"/>
      <c r="P810" s="593"/>
      <c r="Q810" s="593"/>
      <c r="R810" s="593">
        <v>62733.20407827395</v>
      </c>
    </row>
    <row r="811" spans="1:18" ht="12" hidden="1" thickBot="1">
      <c r="A811" s="593"/>
      <c r="B811" s="942" t="s">
        <v>1506</v>
      </c>
      <c r="C811" s="1002" t="s">
        <v>1527</v>
      </c>
      <c r="D811" s="593">
        <v>214</v>
      </c>
      <c r="E811" s="593"/>
      <c r="F811" s="593"/>
      <c r="G811" s="593"/>
      <c r="H811" s="998">
        <v>19146.671763139882</v>
      </c>
      <c r="I811" s="593"/>
      <c r="J811" s="593"/>
      <c r="K811" s="593"/>
      <c r="L811" s="593"/>
      <c r="M811" s="593"/>
      <c r="N811" s="593"/>
      <c r="O811" s="593"/>
      <c r="P811" s="593"/>
      <c r="Q811" s="593"/>
      <c r="R811" s="593">
        <v>59195.646139415061</v>
      </c>
    </row>
    <row r="812" spans="1:18" ht="12" hidden="1" thickBot="1">
      <c r="A812" s="593"/>
      <c r="B812" s="596" t="s">
        <v>1507</v>
      </c>
      <c r="C812" s="1002" t="s">
        <v>1527</v>
      </c>
      <c r="D812" s="593">
        <v>214</v>
      </c>
      <c r="E812" s="593"/>
      <c r="F812" s="593"/>
      <c r="G812" s="593"/>
      <c r="H812" s="998">
        <v>18982.754608259442</v>
      </c>
      <c r="I812" s="593"/>
      <c r="J812" s="593"/>
      <c r="K812" s="593"/>
      <c r="L812" s="593"/>
      <c r="M812" s="593"/>
      <c r="N812" s="593"/>
      <c r="O812" s="593"/>
      <c r="P812" s="593"/>
      <c r="Q812" s="593"/>
      <c r="R812" s="593">
        <v>59075.15957441576</v>
      </c>
    </row>
    <row r="813" spans="1:18" ht="12" hidden="1" thickBot="1">
      <c r="A813" s="593"/>
      <c r="B813" s="596" t="s">
        <v>1508</v>
      </c>
      <c r="C813" s="1002" t="s">
        <v>1527</v>
      </c>
      <c r="D813" s="593">
        <v>213</v>
      </c>
      <c r="E813" s="593"/>
      <c r="F813" s="593"/>
      <c r="G813" s="593"/>
      <c r="H813" s="998">
        <v>18274.284108158168</v>
      </c>
      <c r="I813" s="593"/>
      <c r="J813" s="593"/>
      <c r="K813" s="593"/>
      <c r="L813" s="593"/>
      <c r="M813" s="593"/>
      <c r="N813" s="593"/>
      <c r="O813" s="593"/>
      <c r="P813" s="593"/>
      <c r="Q813" s="593"/>
      <c r="R813" s="593">
        <v>59090.078308219883</v>
      </c>
    </row>
    <row r="814" spans="1:18" ht="12" hidden="1" thickBot="1">
      <c r="A814" s="593"/>
      <c r="B814" s="942" t="s">
        <v>1509</v>
      </c>
      <c r="C814" s="1002" t="s">
        <v>1527</v>
      </c>
      <c r="D814" s="593">
        <v>213</v>
      </c>
      <c r="E814" s="593"/>
      <c r="F814" s="593"/>
      <c r="G814" s="593"/>
      <c r="H814" s="998">
        <v>17230.018595064917</v>
      </c>
      <c r="I814" s="593"/>
      <c r="J814" s="593"/>
      <c r="K814" s="593"/>
      <c r="L814" s="593"/>
      <c r="M814" s="593"/>
      <c r="N814" s="593"/>
      <c r="O814" s="593"/>
      <c r="P814" s="593"/>
      <c r="Q814" s="593"/>
      <c r="R814" s="593">
        <v>58144.092106100623</v>
      </c>
    </row>
    <row r="815" spans="1:18" ht="12" hidden="1" thickBot="1">
      <c r="A815" s="593"/>
      <c r="B815" s="596" t="s">
        <v>1510</v>
      </c>
      <c r="C815" s="1002" t="s">
        <v>1527</v>
      </c>
      <c r="D815" s="593">
        <v>212</v>
      </c>
      <c r="E815" s="593"/>
      <c r="F815" s="593"/>
      <c r="G815" s="593"/>
      <c r="H815" s="998">
        <v>18186.183238583202</v>
      </c>
      <c r="I815" s="593"/>
      <c r="J815" s="593"/>
      <c r="K815" s="593"/>
      <c r="L815" s="593"/>
      <c r="M815" s="593"/>
      <c r="N815" s="593"/>
      <c r="O815" s="593"/>
      <c r="P815" s="593"/>
      <c r="Q815" s="593"/>
      <c r="R815" s="593">
        <v>58098.339581665772</v>
      </c>
    </row>
    <row r="816" spans="1:18" ht="12" hidden="1" thickBot="1">
      <c r="A816" s="593"/>
      <c r="B816" s="596" t="s">
        <v>1511</v>
      </c>
      <c r="C816" s="1002" t="s">
        <v>1527</v>
      </c>
      <c r="D816" s="593">
        <v>212</v>
      </c>
      <c r="E816" s="593"/>
      <c r="F816" s="593"/>
      <c r="G816" s="593"/>
      <c r="H816" s="998">
        <v>17964.057685010008</v>
      </c>
      <c r="I816" s="593"/>
      <c r="J816" s="593"/>
      <c r="K816" s="593"/>
      <c r="L816" s="593"/>
      <c r="M816" s="593"/>
      <c r="N816" s="593"/>
      <c r="O816" s="593"/>
      <c r="P816" s="593"/>
      <c r="Q816" s="593"/>
      <c r="R816" s="593">
        <v>58663.566011625815</v>
      </c>
    </row>
    <row r="817" spans="1:18" ht="12" hidden="1" thickBot="1">
      <c r="A817" s="593"/>
      <c r="B817" s="596" t="s">
        <v>1512</v>
      </c>
      <c r="C817" s="1002" t="s">
        <v>1527</v>
      </c>
      <c r="D817" s="593">
        <v>211</v>
      </c>
      <c r="E817" s="593"/>
      <c r="F817" s="593"/>
      <c r="G817" s="593"/>
      <c r="H817" s="998">
        <v>20979.803334816064</v>
      </c>
      <c r="I817" s="593"/>
      <c r="J817" s="593"/>
      <c r="K817" s="593"/>
      <c r="L817" s="593"/>
      <c r="M817" s="593"/>
      <c r="N817" s="593"/>
      <c r="O817" s="593"/>
      <c r="P817" s="593"/>
      <c r="Q817" s="593"/>
      <c r="R817" s="593">
        <v>58643.855860572054</v>
      </c>
    </row>
    <row r="818" spans="1:18" ht="12" hidden="1" thickBot="1">
      <c r="A818" s="593"/>
      <c r="B818" s="596" t="s">
        <v>1513</v>
      </c>
      <c r="C818" s="1002" t="s">
        <v>1527</v>
      </c>
      <c r="D818" s="593">
        <v>211</v>
      </c>
      <c r="E818" s="593"/>
      <c r="F818" s="593"/>
      <c r="G818" s="593"/>
      <c r="H818" s="998">
        <v>21823.097568450954</v>
      </c>
      <c r="I818" s="593"/>
      <c r="J818" s="593"/>
      <c r="K818" s="593"/>
      <c r="L818" s="593"/>
      <c r="M818" s="593"/>
      <c r="N818" s="593"/>
      <c r="O818" s="593"/>
      <c r="P818" s="593"/>
      <c r="Q818" s="593"/>
      <c r="R818" s="593">
        <v>62551.638696040129</v>
      </c>
    </row>
    <row r="819" spans="1:18" ht="12" hidden="1" thickBot="1">
      <c r="A819" s="593"/>
      <c r="B819" s="942" t="s">
        <v>1502</v>
      </c>
      <c r="C819" s="1002" t="s">
        <v>1528</v>
      </c>
      <c r="D819" s="593">
        <v>68</v>
      </c>
      <c r="E819" s="593"/>
      <c r="F819" s="593"/>
      <c r="G819" s="593"/>
      <c r="H819" s="998">
        <v>149464.74259643446</v>
      </c>
      <c r="I819" s="1004"/>
      <c r="J819" s="1010"/>
      <c r="K819" s="1010"/>
      <c r="L819" s="1011"/>
      <c r="M819" s="593"/>
      <c r="N819" s="593"/>
      <c r="O819" s="593">
        <v>355998.49498358078</v>
      </c>
      <c r="P819" s="593">
        <v>323197.40753407922</v>
      </c>
      <c r="Q819" s="593">
        <v>318904.11451893218</v>
      </c>
      <c r="R819" s="593"/>
    </row>
    <row r="820" spans="1:18" ht="12" hidden="1" thickBot="1">
      <c r="A820" s="593"/>
      <c r="B820" s="596" t="s">
        <v>1503</v>
      </c>
      <c r="C820" s="1002" t="s">
        <v>1528</v>
      </c>
      <c r="D820" s="593">
        <v>69</v>
      </c>
      <c r="E820" s="593"/>
      <c r="F820" s="593"/>
      <c r="G820" s="593"/>
      <c r="H820" s="998">
        <v>157760.47843623397</v>
      </c>
      <c r="I820" s="593"/>
      <c r="J820" s="1012"/>
      <c r="K820" s="1012"/>
      <c r="L820" s="1011"/>
      <c r="M820" s="593"/>
      <c r="N820" s="593"/>
      <c r="O820" s="593">
        <v>380170.37943796802</v>
      </c>
      <c r="P820" s="593">
        <v>345142.13623646204</v>
      </c>
      <c r="Q820" s="593">
        <v>340557.33361059107</v>
      </c>
      <c r="R820" s="593"/>
    </row>
    <row r="821" spans="1:18" ht="12" hidden="1" thickBot="1">
      <c r="A821" s="593"/>
      <c r="B821" s="596" t="s">
        <v>1504</v>
      </c>
      <c r="C821" s="1002" t="s">
        <v>1528</v>
      </c>
      <c r="D821" s="593">
        <v>69</v>
      </c>
      <c r="E821" s="593"/>
      <c r="F821" s="593"/>
      <c r="G821" s="593"/>
      <c r="H821" s="998">
        <v>129026.93186870599</v>
      </c>
      <c r="I821" s="593"/>
      <c r="J821" s="1012"/>
      <c r="K821" s="1012"/>
      <c r="L821" s="1011"/>
      <c r="M821" s="593"/>
      <c r="N821" s="593"/>
      <c r="O821" s="593">
        <v>362537.88605658722</v>
      </c>
      <c r="P821" s="593">
        <v>329134.27039004344</v>
      </c>
      <c r="Q821" s="593">
        <v>324762.11321560177</v>
      </c>
      <c r="R821" s="593"/>
    </row>
    <row r="822" spans="1:18" ht="12" hidden="1" thickBot="1">
      <c r="A822" s="593"/>
      <c r="B822" s="596" t="s">
        <v>1505</v>
      </c>
      <c r="C822" s="1002" t="s">
        <v>1528</v>
      </c>
      <c r="D822" s="593">
        <v>69</v>
      </c>
      <c r="E822" s="593"/>
      <c r="F822" s="593"/>
      <c r="G822" s="593"/>
      <c r="H822" s="998">
        <v>131501.37615787555</v>
      </c>
      <c r="I822" s="593"/>
      <c r="J822" s="1012"/>
      <c r="K822" s="1012"/>
      <c r="L822" s="1011"/>
      <c r="M822" s="593"/>
      <c r="N822" s="593"/>
      <c r="O822" s="593">
        <v>332089.05533644755</v>
      </c>
      <c r="P822" s="593">
        <v>301490.94242696575</v>
      </c>
      <c r="Q822" s="593">
        <v>297485.99397416826</v>
      </c>
      <c r="R822" s="593"/>
    </row>
    <row r="823" spans="1:18" ht="12" hidden="1" thickBot="1">
      <c r="A823" s="593"/>
      <c r="B823" s="942" t="s">
        <v>1506</v>
      </c>
      <c r="C823" s="1002" t="s">
        <v>1528</v>
      </c>
      <c r="D823" s="593">
        <v>70</v>
      </c>
      <c r="E823" s="593"/>
      <c r="F823" s="593"/>
      <c r="G823" s="593"/>
      <c r="H823" s="998">
        <v>133272.35095093746</v>
      </c>
      <c r="I823" s="593"/>
      <c r="J823" s="1012"/>
      <c r="K823" s="1012"/>
      <c r="L823" s="1011"/>
      <c r="M823" s="593"/>
      <c r="N823" s="593"/>
      <c r="O823" s="593">
        <v>322436.45863884978</v>
      </c>
      <c r="P823" s="593">
        <v>292727.71934429661</v>
      </c>
      <c r="Q823" s="593">
        <v>288839.17988357006</v>
      </c>
      <c r="R823" s="593"/>
    </row>
    <row r="824" spans="1:18" ht="12" hidden="1" thickBot="1">
      <c r="A824" s="593"/>
      <c r="B824" s="596" t="s">
        <v>1507</v>
      </c>
      <c r="C824" s="1002" t="s">
        <v>1528</v>
      </c>
      <c r="D824" s="593">
        <v>70</v>
      </c>
      <c r="E824" s="593"/>
      <c r="F824" s="593"/>
      <c r="G824" s="593"/>
      <c r="H824" s="998">
        <v>136872.01167248868</v>
      </c>
      <c r="I824" s="593"/>
      <c r="J824" s="1012"/>
      <c r="K824" s="1012"/>
      <c r="L824" s="1011"/>
      <c r="M824" s="593"/>
      <c r="N824" s="593"/>
      <c r="O824" s="593">
        <v>333146.33320154966</v>
      </c>
      <c r="P824" s="593">
        <v>302450.80453273101</v>
      </c>
      <c r="Q824" s="593">
        <v>298433.10545391316</v>
      </c>
      <c r="R824" s="593"/>
    </row>
    <row r="825" spans="1:18" ht="12" hidden="1" thickBot="1">
      <c r="A825" s="593"/>
      <c r="B825" s="596" t="s">
        <v>1508</v>
      </c>
      <c r="C825" s="1002" t="s">
        <v>1528</v>
      </c>
      <c r="D825" s="593">
        <v>70</v>
      </c>
      <c r="E825" s="593"/>
      <c r="F825" s="593"/>
      <c r="G825" s="593"/>
      <c r="H825" s="998">
        <v>130426.78517793083</v>
      </c>
      <c r="I825" s="593"/>
      <c r="J825" s="1012"/>
      <c r="K825" s="1012"/>
      <c r="L825" s="1011"/>
      <c r="M825" s="593"/>
      <c r="N825" s="593"/>
      <c r="O825" s="593">
        <v>328863.48254325654</v>
      </c>
      <c r="P825" s="593">
        <v>298562.56834881176</v>
      </c>
      <c r="Q825" s="593">
        <v>294596.51986142976</v>
      </c>
      <c r="R825" s="593"/>
    </row>
    <row r="826" spans="1:18" ht="12" hidden="1" thickBot="1">
      <c r="A826" s="593"/>
      <c r="B826" s="942" t="s">
        <v>1509</v>
      </c>
      <c r="C826" s="1002" t="s">
        <v>1528</v>
      </c>
      <c r="D826" s="593">
        <v>71</v>
      </c>
      <c r="E826" s="593"/>
      <c r="F826" s="593"/>
      <c r="G826" s="593"/>
      <c r="H826" s="998">
        <v>121550.5289266684</v>
      </c>
      <c r="I826" s="593"/>
      <c r="J826" s="1012"/>
      <c r="K826" s="1012"/>
      <c r="L826" s="1011"/>
      <c r="M826" s="593"/>
      <c r="N826" s="593"/>
      <c r="O826" s="593">
        <v>318625.35992736334</v>
      </c>
      <c r="P826" s="593">
        <v>289267.76869628695</v>
      </c>
      <c r="Q826" s="593">
        <v>285425.19056323066</v>
      </c>
      <c r="R826" s="593"/>
    </row>
    <row r="827" spans="1:18" ht="12" hidden="1" thickBot="1">
      <c r="A827" s="593"/>
      <c r="B827" s="596" t="s">
        <v>1510</v>
      </c>
      <c r="C827" s="1002" t="s">
        <v>1528</v>
      </c>
      <c r="D827" s="593">
        <v>71</v>
      </c>
      <c r="E827" s="593"/>
      <c r="F827" s="593"/>
      <c r="G827" s="593"/>
      <c r="H827" s="998">
        <v>130494.76166594803</v>
      </c>
      <c r="I827" s="593"/>
      <c r="J827" s="1012"/>
      <c r="K827" s="1012"/>
      <c r="L827" s="1011"/>
      <c r="M827" s="593"/>
      <c r="N827" s="593"/>
      <c r="O827" s="593">
        <v>325254.81255359406</v>
      </c>
      <c r="P827" s="593">
        <v>295286.3949892621</v>
      </c>
      <c r="Q827" s="593">
        <v>291363.86656693352</v>
      </c>
      <c r="R827" s="593"/>
    </row>
    <row r="828" spans="1:18" ht="12" hidden="1" thickBot="1">
      <c r="A828" s="593"/>
      <c r="B828" s="596" t="s">
        <v>1511</v>
      </c>
      <c r="C828" s="1002" t="s">
        <v>1528</v>
      </c>
      <c r="D828" s="593">
        <v>71</v>
      </c>
      <c r="E828" s="593"/>
      <c r="F828" s="593"/>
      <c r="G828" s="593"/>
      <c r="H828" s="998">
        <v>130912.12333084691</v>
      </c>
      <c r="I828" s="593"/>
      <c r="J828" s="1012"/>
      <c r="K828" s="1012"/>
      <c r="L828" s="1011"/>
      <c r="M828" s="593"/>
      <c r="N828" s="593"/>
      <c r="O828" s="593">
        <v>333044.99468732235</v>
      </c>
      <c r="P828" s="593">
        <v>302358.80317445798</v>
      </c>
      <c r="Q828" s="593">
        <v>298342.32622422057</v>
      </c>
      <c r="R828" s="593"/>
    </row>
    <row r="829" spans="1:18" ht="12" hidden="1" thickBot="1">
      <c r="A829" s="593"/>
      <c r="B829" s="596" t="s">
        <v>1512</v>
      </c>
      <c r="C829" s="1002" t="s">
        <v>1528</v>
      </c>
      <c r="D829" s="593">
        <v>72</v>
      </c>
      <c r="E829" s="593"/>
      <c r="F829" s="593"/>
      <c r="G829" s="593"/>
      <c r="H829" s="998">
        <v>155453.21348172479</v>
      </c>
      <c r="I829" s="593"/>
      <c r="J829" s="1012"/>
      <c r="K829" s="1012"/>
      <c r="L829" s="1011"/>
      <c r="M829" s="593"/>
      <c r="N829" s="593"/>
      <c r="O829" s="593">
        <v>342427.26036297355</v>
      </c>
      <c r="P829" s="593">
        <v>310876.60306938813</v>
      </c>
      <c r="Q829" s="593">
        <v>306746.97728212154</v>
      </c>
      <c r="R829" s="593"/>
    </row>
    <row r="830" spans="1:18" ht="12" hidden="1" thickBot="1">
      <c r="A830" s="593"/>
      <c r="B830" s="596" t="s">
        <v>1513</v>
      </c>
      <c r="C830" s="1002" t="s">
        <v>1528</v>
      </c>
      <c r="D830" s="593">
        <v>72</v>
      </c>
      <c r="E830" s="593"/>
      <c r="F830" s="593"/>
      <c r="G830" s="593"/>
      <c r="H830" s="998">
        <v>163708.4446534614</v>
      </c>
      <c r="I830" s="593"/>
      <c r="J830" s="1012"/>
      <c r="K830" s="1012"/>
      <c r="L830" s="1011"/>
      <c r="M830" s="593"/>
      <c r="N830" s="593"/>
      <c r="O830" s="593">
        <v>369508.9440386577</v>
      </c>
      <c r="P830" s="593">
        <v>335463.02711043024</v>
      </c>
      <c r="Q830" s="593">
        <v>331006.79993298481</v>
      </c>
      <c r="R830" s="593"/>
    </row>
    <row r="831" spans="1:18" ht="12" hidden="1" thickBot="1">
      <c r="A831" s="593"/>
      <c r="B831" s="942" t="s">
        <v>1502</v>
      </c>
      <c r="C831" s="1002" t="s">
        <v>1529</v>
      </c>
      <c r="D831" s="593">
        <v>93</v>
      </c>
      <c r="E831" s="593"/>
      <c r="F831" s="593"/>
      <c r="G831" s="593"/>
      <c r="H831" s="998">
        <v>23109.450547385324</v>
      </c>
      <c r="I831" s="593"/>
      <c r="J831" s="1012"/>
      <c r="K831" s="1012"/>
      <c r="L831" s="1011"/>
      <c r="M831" s="593"/>
      <c r="N831" s="593"/>
      <c r="O831" s="593">
        <v>55144.261074780305</v>
      </c>
      <c r="P831" s="593">
        <v>51571.522738157575</v>
      </c>
      <c r="Q831" s="593">
        <v>49889.699187456099</v>
      </c>
      <c r="R831" s="593"/>
    </row>
    <row r="832" spans="1:18" ht="12" hidden="1" thickBot="1">
      <c r="A832" s="593"/>
      <c r="B832" s="596" t="s">
        <v>1503</v>
      </c>
      <c r="C832" s="1002" t="s">
        <v>1529</v>
      </c>
      <c r="D832" s="593">
        <v>94</v>
      </c>
      <c r="E832" s="593"/>
      <c r="F832" s="593"/>
      <c r="G832" s="593"/>
      <c r="H832" s="998">
        <v>23497.311452521713</v>
      </c>
      <c r="I832" s="593"/>
      <c r="J832" s="593"/>
      <c r="K832" s="593"/>
      <c r="L832" s="1011"/>
      <c r="M832" s="593"/>
      <c r="N832" s="593"/>
      <c r="O832" s="593">
        <v>57192.614796173912</v>
      </c>
      <c r="P832" s="593">
        <v>53980.205937806153</v>
      </c>
      <c r="Q832" s="593">
        <v>52025.148302127658</v>
      </c>
      <c r="R832" s="593"/>
    </row>
    <row r="833" spans="1:18" ht="12" hidden="1" thickBot="1">
      <c r="A833" s="593"/>
      <c r="B833" s="596" t="s">
        <v>1504</v>
      </c>
      <c r="C833" s="1002" t="s">
        <v>1529</v>
      </c>
      <c r="D833" s="593">
        <v>95</v>
      </c>
      <c r="E833" s="593"/>
      <c r="F833" s="593"/>
      <c r="G833" s="593"/>
      <c r="H833" s="998">
        <v>20552.866415223216</v>
      </c>
      <c r="I833" s="593"/>
      <c r="J833" s="593"/>
      <c r="K833" s="593"/>
      <c r="L833" s="1011"/>
      <c r="M833" s="593"/>
      <c r="N833" s="593"/>
      <c r="O833" s="593">
        <v>54408.771805032884</v>
      </c>
      <c r="P833" s="593">
        <v>51469.027641312612</v>
      </c>
      <c r="Q833" s="593">
        <v>50101.783063139461</v>
      </c>
      <c r="R833" s="593"/>
    </row>
    <row r="834" spans="1:18" ht="12" hidden="1" thickBot="1">
      <c r="A834" s="593"/>
      <c r="B834" s="596" t="s">
        <v>1505</v>
      </c>
      <c r="C834" s="1002" t="s">
        <v>1529</v>
      </c>
      <c r="D834" s="593">
        <v>96</v>
      </c>
      <c r="E834" s="593"/>
      <c r="F834" s="593"/>
      <c r="G834" s="593"/>
      <c r="H834" s="998">
        <v>20321.483763421296</v>
      </c>
      <c r="I834" s="593"/>
      <c r="J834" s="593"/>
      <c r="K834" s="593"/>
      <c r="L834" s="593"/>
      <c r="M834" s="593"/>
      <c r="N834" s="593"/>
      <c r="O834" s="593">
        <v>52058.861856101073</v>
      </c>
      <c r="P834" s="593">
        <v>47897.71868862438</v>
      </c>
      <c r="Q834" s="593">
        <v>46862.112698978905</v>
      </c>
      <c r="R834" s="593"/>
    </row>
    <row r="835" spans="1:18" ht="12" hidden="1" thickBot="1">
      <c r="A835" s="593"/>
      <c r="B835" s="942" t="s">
        <v>1506</v>
      </c>
      <c r="C835" s="1002" t="s">
        <v>1529</v>
      </c>
      <c r="D835" s="593">
        <v>97</v>
      </c>
      <c r="E835" s="593"/>
      <c r="F835" s="593"/>
      <c r="G835" s="593"/>
      <c r="H835" s="998">
        <v>20853.450367048375</v>
      </c>
      <c r="I835" s="593"/>
      <c r="J835" s="593"/>
      <c r="K835" s="593"/>
      <c r="L835" s="593"/>
      <c r="M835" s="593"/>
      <c r="N835" s="593"/>
      <c r="O835" s="593">
        <v>53246.551905761145</v>
      </c>
      <c r="P835" s="593">
        <v>49958.163786983787</v>
      </c>
      <c r="Q835" s="593">
        <v>49046.130862501333</v>
      </c>
      <c r="R835" s="593"/>
    </row>
    <row r="836" spans="1:18" ht="12" hidden="1" thickBot="1">
      <c r="A836" s="593"/>
      <c r="B836" s="596" t="s">
        <v>1507</v>
      </c>
      <c r="C836" s="1002" t="s">
        <v>1529</v>
      </c>
      <c r="D836" s="593">
        <v>98</v>
      </c>
      <c r="E836" s="593"/>
      <c r="F836" s="593"/>
      <c r="G836" s="593"/>
      <c r="H836" s="998">
        <v>20700.533814381415</v>
      </c>
      <c r="I836" s="593"/>
      <c r="J836" s="593"/>
      <c r="K836" s="593"/>
      <c r="L836" s="593"/>
      <c r="M836" s="593"/>
      <c r="N836" s="593"/>
      <c r="O836" s="593">
        <v>51840.466502393487</v>
      </c>
      <c r="P836" s="593">
        <v>48096.42662898064</v>
      </c>
      <c r="Q836" s="593">
        <v>46727.188821590491</v>
      </c>
      <c r="R836" s="593"/>
    </row>
    <row r="837" spans="1:18" ht="12" hidden="1" thickBot="1">
      <c r="A837" s="593"/>
      <c r="B837" s="596" t="s">
        <v>1508</v>
      </c>
      <c r="C837" s="1002" t="s">
        <v>1529</v>
      </c>
      <c r="D837" s="593">
        <v>99</v>
      </c>
      <c r="E837" s="593"/>
      <c r="F837" s="593"/>
      <c r="G837" s="593"/>
      <c r="H837" s="998">
        <v>20040.158866850783</v>
      </c>
      <c r="I837" s="593"/>
      <c r="J837" s="593"/>
      <c r="K837" s="593"/>
      <c r="L837" s="593"/>
      <c r="M837" s="593"/>
      <c r="N837" s="593"/>
      <c r="O837" s="593">
        <v>50459.319756230158</v>
      </c>
      <c r="P837" s="593">
        <v>45580.847936315891</v>
      </c>
      <c r="Q837" s="593">
        <v>44967.338483356682</v>
      </c>
      <c r="R837" s="593"/>
    </row>
    <row r="838" spans="1:18" ht="12" hidden="1" thickBot="1">
      <c r="A838" s="593"/>
      <c r="B838" s="942" t="s">
        <v>1509</v>
      </c>
      <c r="C838" s="1002" t="s">
        <v>1529</v>
      </c>
      <c r="D838" s="593">
        <v>100</v>
      </c>
      <c r="E838" s="593"/>
      <c r="F838" s="593"/>
      <c r="G838" s="593"/>
      <c r="H838" s="998">
        <v>19781.342356303285</v>
      </c>
      <c r="I838" s="593"/>
      <c r="J838" s="593"/>
      <c r="K838" s="593"/>
      <c r="L838" s="593"/>
      <c r="M838" s="593"/>
      <c r="N838" s="593"/>
      <c r="O838" s="593">
        <v>53949.459339981593</v>
      </c>
      <c r="P838" s="593">
        <v>49120.142004529494</v>
      </c>
      <c r="Q838" s="593">
        <v>48258.693879862716</v>
      </c>
      <c r="R838" s="593"/>
    </row>
    <row r="839" spans="1:18" ht="12" hidden="1" thickBot="1">
      <c r="A839" s="593"/>
      <c r="B839" s="596" t="s">
        <v>1510</v>
      </c>
      <c r="C839" s="1002" t="s">
        <v>1529</v>
      </c>
      <c r="D839" s="593">
        <v>100</v>
      </c>
      <c r="E839" s="593"/>
      <c r="F839" s="593"/>
      <c r="G839" s="593"/>
      <c r="H839" s="998">
        <v>20709.792508216691</v>
      </c>
      <c r="I839" s="593"/>
      <c r="J839" s="593"/>
      <c r="K839" s="593"/>
      <c r="L839" s="593"/>
      <c r="M839" s="593"/>
      <c r="N839" s="593"/>
      <c r="O839" s="593">
        <v>53453.387608720157</v>
      </c>
      <c r="P839" s="593">
        <v>49486.503360009447</v>
      </c>
      <c r="Q839" s="593">
        <v>47392.319055230364</v>
      </c>
      <c r="R839" s="593"/>
    </row>
    <row r="840" spans="1:18" ht="12" hidden="1" thickBot="1">
      <c r="A840" s="593"/>
      <c r="B840" s="596" t="s">
        <v>1511</v>
      </c>
      <c r="C840" s="1002" t="s">
        <v>1529</v>
      </c>
      <c r="D840" s="593">
        <v>100</v>
      </c>
      <c r="E840" s="593"/>
      <c r="F840" s="593"/>
      <c r="G840" s="593"/>
      <c r="H840" s="998">
        <v>20494.105277615872</v>
      </c>
      <c r="I840" s="593"/>
      <c r="J840" s="593"/>
      <c r="K840" s="593"/>
      <c r="L840" s="593"/>
      <c r="M840" s="593"/>
      <c r="N840" s="593"/>
      <c r="O840" s="593">
        <v>53481.281243353231</v>
      </c>
      <c r="P840" s="593">
        <v>50359.722685786568</v>
      </c>
      <c r="Q840" s="593">
        <v>48966.085735280183</v>
      </c>
      <c r="R840" s="593"/>
    </row>
    <row r="841" spans="1:18" ht="12" hidden="1" thickBot="1">
      <c r="A841" s="593"/>
      <c r="B841" s="596" t="s">
        <v>1512</v>
      </c>
      <c r="C841" s="1002" t="s">
        <v>1529</v>
      </c>
      <c r="D841" s="593">
        <v>100</v>
      </c>
      <c r="E841" s="593"/>
      <c r="F841" s="593"/>
      <c r="G841" s="593"/>
      <c r="H841" s="998">
        <v>24315.210278770133</v>
      </c>
      <c r="I841" s="593"/>
      <c r="J841" s="593"/>
      <c r="K841" s="593"/>
      <c r="L841" s="593"/>
      <c r="M841" s="593"/>
      <c r="N841" s="593"/>
      <c r="O841" s="593">
        <v>55168.113191774013</v>
      </c>
      <c r="P841" s="593">
        <v>52123.56269550541</v>
      </c>
      <c r="Q841" s="593">
        <v>50849.195386709136</v>
      </c>
      <c r="R841" s="593"/>
    </row>
    <row r="842" spans="1:18" ht="12" hidden="1" thickBot="1">
      <c r="A842" s="593"/>
      <c r="B842" s="596" t="s">
        <v>1513</v>
      </c>
      <c r="C842" s="1002" t="s">
        <v>1529</v>
      </c>
      <c r="D842" s="593">
        <v>100</v>
      </c>
      <c r="E842" s="593"/>
      <c r="F842" s="593"/>
      <c r="G842" s="593"/>
      <c r="H842" s="998">
        <v>25167.481402223999</v>
      </c>
      <c r="I842" s="593"/>
      <c r="J842" s="593"/>
      <c r="K842" s="593"/>
      <c r="L842" s="593"/>
      <c r="M842" s="593"/>
      <c r="N842" s="593"/>
      <c r="O842" s="593">
        <v>58439.052219322657</v>
      </c>
      <c r="P842" s="593">
        <v>54724.068416778638</v>
      </c>
      <c r="Q842" s="593">
        <v>52685.992795290513</v>
      </c>
      <c r="R842" s="593"/>
    </row>
    <row r="843" spans="1:18" ht="12" hidden="1" thickBot="1">
      <c r="A843" s="593"/>
      <c r="B843" s="942" t="s">
        <v>1502</v>
      </c>
      <c r="C843" s="1002" t="s">
        <v>1530</v>
      </c>
      <c r="D843" s="593">
        <v>1</v>
      </c>
      <c r="E843" s="593"/>
      <c r="F843" s="593"/>
      <c r="G843" s="593"/>
      <c r="H843" s="998">
        <v>10990</v>
      </c>
      <c r="I843" s="593"/>
      <c r="J843" s="593"/>
      <c r="K843" s="593"/>
      <c r="L843" s="593"/>
      <c r="M843" s="593"/>
      <c r="N843" s="593"/>
      <c r="O843" s="593"/>
      <c r="P843" s="593"/>
      <c r="Q843" s="593"/>
      <c r="R843" s="593">
        <v>20596</v>
      </c>
    </row>
    <row r="844" spans="1:18" ht="12" hidden="1" thickBot="1">
      <c r="A844" s="593"/>
      <c r="B844" s="596" t="s">
        <v>1503</v>
      </c>
      <c r="C844" s="1002" t="s">
        <v>1530</v>
      </c>
      <c r="D844" s="593">
        <v>1</v>
      </c>
      <c r="E844" s="593"/>
      <c r="F844" s="593"/>
      <c r="G844" s="593"/>
      <c r="H844" s="998">
        <v>10824.2</v>
      </c>
      <c r="I844" s="593"/>
      <c r="J844" s="593"/>
      <c r="K844" s="593"/>
      <c r="L844" s="593"/>
      <c r="M844" s="593"/>
      <c r="N844" s="593"/>
      <c r="O844" s="593"/>
      <c r="P844" s="593"/>
      <c r="Q844" s="593"/>
      <c r="R844" s="593">
        <v>16552</v>
      </c>
    </row>
    <row r="845" spans="1:18" ht="12" hidden="1" thickBot="1">
      <c r="A845" s="593"/>
      <c r="B845" s="596" t="s">
        <v>1504</v>
      </c>
      <c r="C845" s="1002" t="s">
        <v>1530</v>
      </c>
      <c r="D845" s="593">
        <v>1</v>
      </c>
      <c r="E845" s="593"/>
      <c r="F845" s="593"/>
      <c r="G845" s="593"/>
      <c r="H845" s="998">
        <v>8540</v>
      </c>
      <c r="I845" s="593"/>
      <c r="J845" s="593"/>
      <c r="K845" s="593"/>
      <c r="L845" s="593"/>
      <c r="M845" s="593"/>
      <c r="N845" s="593"/>
      <c r="O845" s="593"/>
      <c r="P845" s="593"/>
      <c r="Q845" s="593"/>
      <c r="R845" s="593">
        <v>13654</v>
      </c>
    </row>
    <row r="846" spans="1:18" ht="12" hidden="1" thickBot="1">
      <c r="A846" s="593"/>
      <c r="B846" s="596" t="s">
        <v>1505</v>
      </c>
      <c r="C846" s="1002" t="s">
        <v>1530</v>
      </c>
      <c r="D846" s="593">
        <v>1</v>
      </c>
      <c r="E846" s="593"/>
      <c r="F846" s="593"/>
      <c r="G846" s="593"/>
      <c r="H846" s="998">
        <v>7093.2</v>
      </c>
      <c r="I846" s="593"/>
      <c r="J846" s="593"/>
      <c r="K846" s="593"/>
      <c r="L846" s="593"/>
      <c r="M846" s="593"/>
      <c r="N846" s="593"/>
      <c r="O846" s="593"/>
      <c r="P846" s="593"/>
      <c r="Q846" s="593"/>
      <c r="R846" s="593">
        <v>8332</v>
      </c>
    </row>
    <row r="847" spans="1:18" ht="12" hidden="1" thickBot="1">
      <c r="A847" s="593"/>
      <c r="B847" s="942" t="s">
        <v>1506</v>
      </c>
      <c r="C847" s="1002" t="s">
        <v>1530</v>
      </c>
      <c r="D847" s="593">
        <v>1</v>
      </c>
      <c r="E847" s="593"/>
      <c r="F847" s="593"/>
      <c r="G847" s="593"/>
      <c r="H847" s="998">
        <v>7436</v>
      </c>
      <c r="I847" s="593"/>
      <c r="J847" s="593"/>
      <c r="K847" s="593"/>
      <c r="L847" s="593"/>
      <c r="M847" s="593"/>
      <c r="N847" s="593"/>
      <c r="O847" s="593"/>
      <c r="P847" s="593"/>
      <c r="Q847" s="593"/>
      <c r="R847" s="593">
        <v>9520</v>
      </c>
    </row>
    <row r="848" spans="1:18" ht="12" hidden="1" thickBot="1">
      <c r="A848" s="593"/>
      <c r="B848" s="596" t="s">
        <v>1507</v>
      </c>
      <c r="C848" s="1002" t="s">
        <v>1530</v>
      </c>
      <c r="D848" s="593">
        <v>1</v>
      </c>
      <c r="E848" s="593"/>
      <c r="F848" s="593"/>
      <c r="G848" s="593"/>
      <c r="H848" s="998">
        <v>9529</v>
      </c>
      <c r="I848" s="593"/>
      <c r="J848" s="593"/>
      <c r="K848" s="593"/>
      <c r="L848" s="593"/>
      <c r="M848" s="593"/>
      <c r="N848" s="593"/>
      <c r="O848" s="593"/>
      <c r="P848" s="593"/>
      <c r="Q848" s="593"/>
      <c r="R848" s="593">
        <v>12334</v>
      </c>
    </row>
    <row r="849" spans="1:18" ht="12" hidden="1" thickBot="1">
      <c r="A849" s="593"/>
      <c r="B849" s="596" t="s">
        <v>1508</v>
      </c>
      <c r="C849" s="1002" t="s">
        <v>1530</v>
      </c>
      <c r="D849" s="593">
        <v>1</v>
      </c>
      <c r="E849" s="593"/>
      <c r="F849" s="593"/>
      <c r="G849" s="593"/>
      <c r="H849" s="998">
        <v>10975.5</v>
      </c>
      <c r="I849" s="593"/>
      <c r="J849" s="593"/>
      <c r="K849" s="593"/>
      <c r="L849" s="593"/>
      <c r="M849" s="593"/>
      <c r="N849" s="593"/>
      <c r="O849" s="593"/>
      <c r="P849" s="593"/>
      <c r="Q849" s="593"/>
      <c r="R849" s="593">
        <v>15562</v>
      </c>
    </row>
    <row r="850" spans="1:18" ht="12" hidden="1" thickBot="1">
      <c r="A850" s="593"/>
      <c r="B850" s="942" t="s">
        <v>1509</v>
      </c>
      <c r="C850" s="1002" t="s">
        <v>1530</v>
      </c>
      <c r="D850" s="593">
        <v>1</v>
      </c>
      <c r="E850" s="593"/>
      <c r="F850" s="593"/>
      <c r="G850" s="593"/>
      <c r="H850" s="998">
        <v>9522.5</v>
      </c>
      <c r="I850" s="593"/>
      <c r="J850" s="593"/>
      <c r="K850" s="593"/>
      <c r="L850" s="593"/>
      <c r="M850" s="593"/>
      <c r="N850" s="593"/>
      <c r="O850" s="593"/>
      <c r="P850" s="593"/>
      <c r="Q850" s="593"/>
      <c r="R850" s="593">
        <v>14314</v>
      </c>
    </row>
    <row r="851" spans="1:18" ht="12" hidden="1" thickBot="1">
      <c r="A851" s="593"/>
      <c r="B851" s="596" t="s">
        <v>1510</v>
      </c>
      <c r="C851" s="1002" t="s">
        <v>1530</v>
      </c>
      <c r="D851" s="593">
        <v>1</v>
      </c>
      <c r="E851" s="593"/>
      <c r="F851" s="593"/>
      <c r="G851" s="593"/>
      <c r="H851" s="998">
        <v>9371</v>
      </c>
      <c r="I851" s="593"/>
      <c r="J851" s="593"/>
      <c r="K851" s="593"/>
      <c r="L851" s="593"/>
      <c r="M851" s="593"/>
      <c r="N851" s="593"/>
      <c r="O851" s="593"/>
      <c r="P851" s="593"/>
      <c r="Q851" s="593"/>
      <c r="R851" s="593">
        <v>12754</v>
      </c>
    </row>
    <row r="852" spans="1:18" ht="12" hidden="1" thickBot="1">
      <c r="A852" s="593"/>
      <c r="B852" s="596" t="s">
        <v>1511</v>
      </c>
      <c r="C852" s="1002" t="s">
        <v>1530</v>
      </c>
      <c r="D852" s="593">
        <v>1</v>
      </c>
      <c r="E852" s="593"/>
      <c r="F852" s="593"/>
      <c r="G852" s="593"/>
      <c r="H852" s="998">
        <v>7236.5</v>
      </c>
      <c r="I852" s="593"/>
      <c r="J852" s="593"/>
      <c r="K852" s="593"/>
      <c r="L852" s="593"/>
      <c r="M852" s="593"/>
      <c r="N852" s="593"/>
      <c r="O852" s="593"/>
      <c r="P852" s="593"/>
      <c r="Q852" s="593"/>
      <c r="R852" s="593">
        <v>7072</v>
      </c>
    </row>
    <row r="853" spans="1:18" ht="12" hidden="1" thickBot="1">
      <c r="A853" s="593"/>
      <c r="B853" s="596" t="s">
        <v>1512</v>
      </c>
      <c r="C853" s="1002" t="s">
        <v>1530</v>
      </c>
      <c r="D853" s="593">
        <v>1</v>
      </c>
      <c r="E853" s="593"/>
      <c r="F853" s="593"/>
      <c r="G853" s="593"/>
      <c r="H853" s="998">
        <v>8289</v>
      </c>
      <c r="I853" s="593"/>
      <c r="J853" s="593"/>
      <c r="K853" s="593"/>
      <c r="L853" s="593"/>
      <c r="M853" s="593"/>
      <c r="N853" s="593"/>
      <c r="O853" s="593"/>
      <c r="P853" s="593"/>
      <c r="Q853" s="593"/>
      <c r="R853" s="593">
        <v>12946</v>
      </c>
    </row>
    <row r="854" spans="1:18" ht="12" hidden="1" thickBot="1">
      <c r="A854" s="593"/>
      <c r="B854" s="596" t="s">
        <v>1513</v>
      </c>
      <c r="C854" s="1002" t="s">
        <v>1530</v>
      </c>
      <c r="D854" s="593">
        <v>1</v>
      </c>
      <c r="E854" s="593"/>
      <c r="F854" s="593"/>
      <c r="G854" s="593"/>
      <c r="H854" s="998">
        <v>10068</v>
      </c>
      <c r="I854" s="593"/>
      <c r="J854" s="593"/>
      <c r="K854" s="593"/>
      <c r="L854" s="593"/>
      <c r="M854" s="593"/>
      <c r="N854" s="593"/>
      <c r="O854" s="593"/>
      <c r="P854" s="593"/>
      <c r="Q854" s="593"/>
      <c r="R854" s="593">
        <v>16030</v>
      </c>
    </row>
    <row r="855" spans="1:18" ht="12" hidden="1" thickBot="1">
      <c r="A855" s="593"/>
      <c r="B855" s="942" t="s">
        <v>1502</v>
      </c>
      <c r="C855" s="1002" t="s">
        <v>1531</v>
      </c>
      <c r="D855" s="593">
        <v>2</v>
      </c>
      <c r="E855" s="593"/>
      <c r="F855" s="593"/>
      <c r="G855" s="593"/>
      <c r="H855" s="998">
        <v>5252.4</v>
      </c>
      <c r="I855" s="593"/>
      <c r="J855" s="593"/>
      <c r="K855" s="593"/>
      <c r="L855" s="593"/>
      <c r="M855" s="593"/>
      <c r="N855" s="593"/>
      <c r="O855" s="593"/>
      <c r="P855" s="593"/>
      <c r="Q855" s="593"/>
      <c r="R855" s="593">
        <v>9450.2999999999993</v>
      </c>
    </row>
    <row r="856" spans="1:18" ht="12" hidden="1" thickBot="1">
      <c r="A856" s="593"/>
      <c r="B856" s="596" t="s">
        <v>1503</v>
      </c>
      <c r="C856" s="1002" t="s">
        <v>1531</v>
      </c>
      <c r="D856" s="593">
        <v>2</v>
      </c>
      <c r="E856" s="593"/>
      <c r="F856" s="593"/>
      <c r="G856" s="593"/>
      <c r="H856" s="998">
        <v>5119.5</v>
      </c>
      <c r="I856" s="593"/>
      <c r="J856" s="593"/>
      <c r="K856" s="593"/>
      <c r="L856" s="593"/>
      <c r="M856" s="593"/>
      <c r="N856" s="593"/>
      <c r="O856" s="593"/>
      <c r="P856" s="593"/>
      <c r="Q856" s="593"/>
      <c r="R856" s="593">
        <v>9450.2999999999993</v>
      </c>
    </row>
    <row r="857" spans="1:18" ht="12" hidden="1" thickBot="1">
      <c r="A857" s="593"/>
      <c r="B857" s="596" t="s">
        <v>1504</v>
      </c>
      <c r="C857" s="1002" t="s">
        <v>1531</v>
      </c>
      <c r="D857" s="593">
        <v>2</v>
      </c>
      <c r="E857" s="593"/>
      <c r="F857" s="593"/>
      <c r="G857" s="593"/>
      <c r="H857" s="998">
        <v>5318.1</v>
      </c>
      <c r="I857" s="593"/>
      <c r="J857" s="593"/>
      <c r="K857" s="593"/>
      <c r="L857" s="593"/>
      <c r="M857" s="593"/>
      <c r="N857" s="593"/>
      <c r="O857" s="593"/>
      <c r="P857" s="593"/>
      <c r="Q857" s="593"/>
      <c r="R857" s="593">
        <v>9450.2999999999993</v>
      </c>
    </row>
    <row r="858" spans="1:18" ht="12" hidden="1" thickBot="1">
      <c r="A858" s="593"/>
      <c r="B858" s="596" t="s">
        <v>1505</v>
      </c>
      <c r="C858" s="1002" t="s">
        <v>1531</v>
      </c>
      <c r="D858" s="593">
        <v>2</v>
      </c>
      <c r="E858" s="593"/>
      <c r="F858" s="593"/>
      <c r="G858" s="593"/>
      <c r="H858" s="998">
        <v>4450.8</v>
      </c>
      <c r="I858" s="593"/>
      <c r="J858" s="593"/>
      <c r="K858" s="593"/>
      <c r="L858" s="593"/>
      <c r="M858" s="593"/>
      <c r="N858" s="593"/>
      <c r="O858" s="593"/>
      <c r="P858" s="593"/>
      <c r="Q858" s="593"/>
      <c r="R858" s="593">
        <v>9450.2999999999993</v>
      </c>
    </row>
    <row r="859" spans="1:18" ht="12" hidden="1" thickBot="1">
      <c r="A859" s="593"/>
      <c r="B859" s="942" t="s">
        <v>1506</v>
      </c>
      <c r="C859" s="1002" t="s">
        <v>1531</v>
      </c>
      <c r="D859" s="593">
        <v>2</v>
      </c>
      <c r="E859" s="593"/>
      <c r="F859" s="593"/>
      <c r="G859" s="593"/>
      <c r="H859" s="998">
        <v>4366.8</v>
      </c>
      <c r="I859" s="593"/>
      <c r="J859" s="593"/>
      <c r="K859" s="593"/>
      <c r="L859" s="593"/>
      <c r="M859" s="593"/>
      <c r="N859" s="593"/>
      <c r="O859" s="593"/>
      <c r="P859" s="593"/>
      <c r="Q859" s="593"/>
      <c r="R859" s="593">
        <v>9450.2999999999993</v>
      </c>
    </row>
    <row r="860" spans="1:18" ht="12" hidden="1" thickBot="1">
      <c r="A860" s="593"/>
      <c r="B860" s="596" t="s">
        <v>1507</v>
      </c>
      <c r="C860" s="1002" t="s">
        <v>1531</v>
      </c>
      <c r="D860" s="593">
        <v>2</v>
      </c>
      <c r="E860" s="593"/>
      <c r="F860" s="593"/>
      <c r="G860" s="593"/>
      <c r="H860" s="998">
        <v>4790.1000000000004</v>
      </c>
      <c r="I860" s="593"/>
      <c r="J860" s="593"/>
      <c r="K860" s="593"/>
      <c r="L860" s="593"/>
      <c r="M860" s="593"/>
      <c r="N860" s="593"/>
      <c r="O860" s="593"/>
      <c r="P860" s="593"/>
      <c r="Q860" s="593"/>
      <c r="R860" s="593">
        <v>9471.9000000000015</v>
      </c>
    </row>
    <row r="861" spans="1:18" ht="12" hidden="1" thickBot="1">
      <c r="A861" s="593"/>
      <c r="B861" s="596" t="s">
        <v>1508</v>
      </c>
      <c r="C861" s="1002" t="s">
        <v>1531</v>
      </c>
      <c r="D861" s="593">
        <v>2</v>
      </c>
      <c r="E861" s="593"/>
      <c r="F861" s="593"/>
      <c r="G861" s="593"/>
      <c r="H861" s="998">
        <v>5498.8799999999992</v>
      </c>
      <c r="I861" s="593"/>
      <c r="J861" s="593"/>
      <c r="K861" s="593"/>
      <c r="L861" s="593"/>
      <c r="M861" s="593"/>
      <c r="N861" s="593"/>
      <c r="O861" s="593"/>
      <c r="P861" s="593"/>
      <c r="Q861" s="593"/>
      <c r="R861" s="593">
        <v>9307.1999999999989</v>
      </c>
    </row>
    <row r="862" spans="1:18" ht="12" hidden="1" thickBot="1">
      <c r="A862" s="593"/>
      <c r="B862" s="942" t="s">
        <v>1509</v>
      </c>
      <c r="C862" s="1002" t="s">
        <v>1531</v>
      </c>
      <c r="D862" s="593">
        <v>2</v>
      </c>
      <c r="E862" s="593"/>
      <c r="F862" s="593"/>
      <c r="G862" s="593"/>
      <c r="H862" s="998">
        <v>4744.8</v>
      </c>
      <c r="I862" s="593"/>
      <c r="J862" s="593"/>
      <c r="K862" s="593"/>
      <c r="L862" s="593"/>
      <c r="M862" s="593"/>
      <c r="N862" s="593"/>
      <c r="O862" s="593"/>
      <c r="P862" s="593"/>
      <c r="Q862" s="593"/>
      <c r="R862" s="593">
        <v>9307.1999999999989</v>
      </c>
    </row>
    <row r="863" spans="1:18" ht="12" hidden="1" thickBot="1">
      <c r="A863" s="593"/>
      <c r="B863" s="596" t="s">
        <v>1510</v>
      </c>
      <c r="C863" s="1002" t="s">
        <v>1531</v>
      </c>
      <c r="D863" s="593">
        <v>2</v>
      </c>
      <c r="E863" s="593"/>
      <c r="F863" s="593"/>
      <c r="G863" s="593"/>
      <c r="H863" s="998">
        <v>4351.2</v>
      </c>
      <c r="I863" s="593"/>
      <c r="J863" s="593"/>
      <c r="K863" s="593"/>
      <c r="L863" s="593"/>
      <c r="M863" s="593"/>
      <c r="N863" s="593"/>
      <c r="O863" s="593"/>
      <c r="P863" s="593"/>
      <c r="Q863" s="593"/>
      <c r="R863" s="593">
        <v>9307.1999999999989</v>
      </c>
    </row>
    <row r="864" spans="1:18" ht="12" hidden="1" thickBot="1">
      <c r="A864" s="593"/>
      <c r="B864" s="596" t="s">
        <v>1511</v>
      </c>
      <c r="C864" s="1002" t="s">
        <v>1531</v>
      </c>
      <c r="D864" s="593">
        <v>2</v>
      </c>
      <c r="E864" s="593"/>
      <c r="F864" s="593"/>
      <c r="G864" s="593"/>
      <c r="H864" s="998">
        <v>4414.32</v>
      </c>
      <c r="I864" s="593"/>
      <c r="J864" s="593"/>
      <c r="K864" s="593"/>
      <c r="L864" s="593"/>
      <c r="M864" s="593"/>
      <c r="N864" s="593"/>
      <c r="O864" s="593"/>
      <c r="P864" s="593"/>
      <c r="Q864" s="593"/>
      <c r="R864" s="593">
        <v>9307.1999999999989</v>
      </c>
    </row>
    <row r="865" spans="1:18" ht="12" hidden="1" thickBot="1">
      <c r="A865" s="593"/>
      <c r="B865" s="596" t="s">
        <v>1512</v>
      </c>
      <c r="C865" s="1002" t="s">
        <v>1531</v>
      </c>
      <c r="D865" s="593">
        <v>2</v>
      </c>
      <c r="E865" s="593"/>
      <c r="F865" s="593"/>
      <c r="G865" s="593"/>
      <c r="H865" s="998">
        <v>4343.3999999999996</v>
      </c>
      <c r="I865" s="593"/>
      <c r="J865" s="593"/>
      <c r="K865" s="593"/>
      <c r="L865" s="593"/>
      <c r="M865" s="593"/>
      <c r="N865" s="593"/>
      <c r="O865" s="593"/>
      <c r="P865" s="593"/>
      <c r="Q865" s="593"/>
      <c r="R865" s="593">
        <v>9429.0749999999989</v>
      </c>
    </row>
    <row r="866" spans="1:18" ht="12" hidden="1" thickBot="1">
      <c r="A866" s="593"/>
      <c r="B866" s="596" t="s">
        <v>1513</v>
      </c>
      <c r="C866" s="1002" t="s">
        <v>1531</v>
      </c>
      <c r="D866" s="593">
        <v>2</v>
      </c>
      <c r="E866" s="593"/>
      <c r="F866" s="593"/>
      <c r="G866" s="593"/>
      <c r="H866" s="998">
        <v>4921.8</v>
      </c>
      <c r="I866" s="593"/>
      <c r="J866" s="593"/>
      <c r="K866" s="593"/>
      <c r="L866" s="593"/>
      <c r="M866" s="593"/>
      <c r="N866" s="593"/>
      <c r="O866" s="593"/>
      <c r="P866" s="593"/>
      <c r="Q866" s="593"/>
      <c r="R866" s="593">
        <v>9434.9250000000011</v>
      </c>
    </row>
  </sheetData>
  <autoFilter ref="A1:C866">
    <filterColumn colId="2">
      <filters>
        <filter val="KUCME224"/>
      </filters>
    </filterColumn>
  </autoFilter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Z1642"/>
  <sheetViews>
    <sheetView workbookViewId="0"/>
  </sheetViews>
  <sheetFormatPr defaultColWidth="11.33203125" defaultRowHeight="11.25"/>
  <cols>
    <col min="1" max="3" width="11.33203125" style="1021"/>
    <col min="4" max="4" width="38.6640625" style="1021" bestFit="1" customWidth="1"/>
    <col min="5" max="5" width="11.5" style="1021" bestFit="1" customWidth="1"/>
    <col min="6" max="6" width="6.6640625" style="1021" customWidth="1"/>
    <col min="7" max="7" width="11.33203125" style="1021"/>
    <col min="8" max="8" width="16.1640625" style="1021" bestFit="1" customWidth="1"/>
    <col min="9" max="11" width="11.33203125" style="1021"/>
    <col min="12" max="12" width="13.83203125" style="1021" bestFit="1" customWidth="1"/>
    <col min="13" max="16384" width="11.33203125" style="1021"/>
  </cols>
  <sheetData>
    <row r="1" spans="1:19">
      <c r="A1" s="1020"/>
      <c r="B1" s="1020"/>
      <c r="C1" s="1020"/>
      <c r="D1" s="985"/>
      <c r="E1" s="983" t="s">
        <v>64</v>
      </c>
      <c r="F1" s="595"/>
      <c r="G1" s="595"/>
      <c r="H1" s="595"/>
      <c r="I1" s="595"/>
      <c r="J1" s="595"/>
      <c r="K1" s="595"/>
      <c r="L1" s="595"/>
      <c r="M1" s="595"/>
      <c r="N1" s="595"/>
      <c r="O1" s="595"/>
      <c r="P1" s="595"/>
      <c r="Q1" s="595"/>
      <c r="R1" s="595"/>
      <c r="S1" s="595"/>
    </row>
    <row r="2" spans="1:19">
      <c r="A2" s="983" t="s">
        <v>0</v>
      </c>
      <c r="B2" s="983" t="s">
        <v>69</v>
      </c>
      <c r="C2" s="983" t="s">
        <v>5</v>
      </c>
      <c r="D2" s="1022"/>
      <c r="E2" s="985"/>
      <c r="F2" s="595"/>
      <c r="G2" s="595"/>
      <c r="H2" s="595"/>
      <c r="I2" s="595"/>
      <c r="J2" s="595"/>
      <c r="K2" s="595"/>
      <c r="L2" s="595"/>
      <c r="M2" s="595"/>
      <c r="N2" s="595"/>
      <c r="O2" s="595"/>
      <c r="P2" s="595"/>
      <c r="Q2" s="595"/>
      <c r="R2" s="595"/>
      <c r="S2" s="595"/>
    </row>
    <row r="3" spans="1:19">
      <c r="A3" s="1023" t="s">
        <v>1508</v>
      </c>
      <c r="B3" s="983" t="s">
        <v>420</v>
      </c>
      <c r="C3" s="983" t="s">
        <v>433</v>
      </c>
      <c r="D3" s="983" t="s">
        <v>432</v>
      </c>
      <c r="E3" s="984"/>
      <c r="F3" s="595"/>
      <c r="G3" s="1013"/>
      <c r="H3" s="1013"/>
      <c r="I3" s="1013"/>
      <c r="J3" s="1013"/>
      <c r="K3" s="1013"/>
      <c r="L3" s="1024">
        <f>'12MonLights'!O89</f>
        <v>2133763</v>
      </c>
      <c r="M3" s="595" t="s">
        <v>1532</v>
      </c>
      <c r="N3" s="595"/>
      <c r="O3" s="595"/>
      <c r="P3" s="595"/>
      <c r="Q3" s="1014" t="s">
        <v>1533</v>
      </c>
      <c r="R3" s="595"/>
      <c r="S3" s="595"/>
    </row>
    <row r="4" spans="1:19">
      <c r="A4" s="1023" t="s">
        <v>1508</v>
      </c>
      <c r="B4" s="983" t="s">
        <v>420</v>
      </c>
      <c r="C4" s="983" t="s">
        <v>431</v>
      </c>
      <c r="D4" s="983" t="s">
        <v>430</v>
      </c>
      <c r="E4" s="984"/>
      <c r="F4" s="595"/>
      <c r="G4" s="1013"/>
      <c r="H4" s="1013"/>
      <c r="I4" s="1013"/>
      <c r="J4" s="1013"/>
      <c r="K4" s="1013"/>
      <c r="L4" s="1015">
        <f>'12MonResults'!$AE$23</f>
        <v>1332.21</v>
      </c>
      <c r="M4" s="595" t="s">
        <v>1534</v>
      </c>
      <c r="N4" s="595"/>
      <c r="O4" s="595"/>
      <c r="P4" s="595"/>
      <c r="Q4" s="595"/>
      <c r="R4" s="595"/>
      <c r="S4" s="595"/>
    </row>
    <row r="5" spans="1:19" ht="13.5">
      <c r="A5" s="1023" t="s">
        <v>1508</v>
      </c>
      <c r="B5" s="983" t="s">
        <v>420</v>
      </c>
      <c r="C5" s="983" t="s">
        <v>323</v>
      </c>
      <c r="D5" s="983" t="s">
        <v>1059</v>
      </c>
      <c r="E5" s="1013">
        <v>172</v>
      </c>
      <c r="F5" s="595"/>
      <c r="G5" s="1013">
        <f t="shared" ref="G5:G36" si="0">SUMIF(_Lights_Tariff_Category,20140101&amp;$C5,_Lights_Rates)</f>
        <v>55.33</v>
      </c>
      <c r="H5" s="1016">
        <f t="shared" ref="H5:H36" si="1">E5*G5</f>
        <v>9516.76</v>
      </c>
      <c r="I5" s="1015">
        <f>H5/$L$7*$L$8</f>
        <v>3.1419225223209928E-4</v>
      </c>
      <c r="J5" s="1013">
        <f>ROUND((H5+I5)/G5,0)</f>
        <v>172</v>
      </c>
      <c r="K5" s="1013">
        <f>$L$8/G5</f>
        <v>1.2651364509734672E-3</v>
      </c>
      <c r="L5" s="1017">
        <f>'12MonResults'!$AE$25</f>
        <v>12158.2</v>
      </c>
      <c r="M5" s="1018" t="s">
        <v>1535</v>
      </c>
      <c r="N5" s="595"/>
      <c r="O5" s="595"/>
      <c r="P5" s="595"/>
      <c r="Q5" s="595"/>
      <c r="R5" s="595"/>
      <c r="S5" s="595"/>
    </row>
    <row r="6" spans="1:19">
      <c r="A6" s="1023" t="s">
        <v>1508</v>
      </c>
      <c r="B6" s="983" t="s">
        <v>420</v>
      </c>
      <c r="C6" s="983" t="s">
        <v>328</v>
      </c>
      <c r="D6" s="983" t="s">
        <v>1060</v>
      </c>
      <c r="E6" s="1013">
        <v>26</v>
      </c>
      <c r="F6" s="595"/>
      <c r="G6" s="1013">
        <f t="shared" si="0"/>
        <v>83.16</v>
      </c>
      <c r="H6" s="1016">
        <f t="shared" si="1"/>
        <v>2162.16</v>
      </c>
      <c r="I6" s="1015">
        <f t="shared" ref="I6:I69" si="2">H6/$L$7*$L$8</f>
        <v>7.1382899231057186E-5</v>
      </c>
      <c r="J6" s="1013">
        <f t="shared" ref="J6:J8" si="3">ROUND((H6+I6)/G6,0)</f>
        <v>26</v>
      </c>
      <c r="K6" s="1013">
        <f t="shared" ref="K6:K69" si="4">$L$8/G6</f>
        <v>8.417508397349921E-4</v>
      </c>
      <c r="L6" s="1015">
        <f>L3-L4-L5</f>
        <v>2120272.59</v>
      </c>
      <c r="M6" s="595" t="s">
        <v>1536</v>
      </c>
      <c r="N6" s="595"/>
      <c r="O6" s="595"/>
      <c r="P6" s="595"/>
      <c r="Q6" s="595"/>
      <c r="R6" s="595"/>
      <c r="S6" s="595"/>
    </row>
    <row r="7" spans="1:19">
      <c r="A7" s="1023" t="s">
        <v>1508</v>
      </c>
      <c r="B7" s="983" t="s">
        <v>420</v>
      </c>
      <c r="C7" s="983" t="s">
        <v>331</v>
      </c>
      <c r="D7" s="983" t="s">
        <v>1061</v>
      </c>
      <c r="E7" s="1013">
        <v>44</v>
      </c>
      <c r="F7" s="595"/>
      <c r="G7" s="1013">
        <f t="shared" si="0"/>
        <v>59.78</v>
      </c>
      <c r="H7" s="1016">
        <f t="shared" si="1"/>
        <v>2630.32</v>
      </c>
      <c r="I7" s="1015">
        <f t="shared" si="2"/>
        <v>8.6839025560288952E-5</v>
      </c>
      <c r="J7" s="1013">
        <f t="shared" si="3"/>
        <v>44</v>
      </c>
      <c r="K7" s="1013">
        <f t="shared" si="4"/>
        <v>1.1709601845493801E-3</v>
      </c>
      <c r="L7" s="1015">
        <f>$H$86</f>
        <v>2120272.52</v>
      </c>
      <c r="M7" s="595" t="s">
        <v>1537</v>
      </c>
      <c r="N7" s="595"/>
      <c r="O7" s="595"/>
      <c r="P7" s="595"/>
      <c r="Q7" s="595"/>
      <c r="R7" s="595"/>
      <c r="S7" s="595"/>
    </row>
    <row r="8" spans="1:19">
      <c r="A8" s="1023" t="s">
        <v>1508</v>
      </c>
      <c r="B8" s="983" t="s">
        <v>420</v>
      </c>
      <c r="C8" s="983" t="s">
        <v>332</v>
      </c>
      <c r="D8" s="983" t="s">
        <v>1062</v>
      </c>
      <c r="E8" s="1013">
        <v>5</v>
      </c>
      <c r="F8" s="595"/>
      <c r="G8" s="1013">
        <f t="shared" si="0"/>
        <v>61.75</v>
      </c>
      <c r="H8" s="1016">
        <f t="shared" si="1"/>
        <v>308.75</v>
      </c>
      <c r="I8" s="1015">
        <f t="shared" si="2"/>
        <v>1.0193265131900001E-5</v>
      </c>
      <c r="J8" s="1013">
        <f t="shared" si="3"/>
        <v>5</v>
      </c>
      <c r="K8" s="1013">
        <f t="shared" si="4"/>
        <v>1.1336032361516104E-3</v>
      </c>
      <c r="L8" s="1015">
        <f>L6-L7</f>
        <v>6.9999999832361937E-2</v>
      </c>
      <c r="M8" s="595"/>
      <c r="N8" s="595"/>
      <c r="O8" s="595"/>
      <c r="P8" s="595"/>
      <c r="Q8" s="595"/>
      <c r="R8" s="595"/>
      <c r="S8" s="595"/>
    </row>
    <row r="9" spans="1:19">
      <c r="A9" s="1023" t="s">
        <v>1508</v>
      </c>
      <c r="B9" s="983" t="s">
        <v>420</v>
      </c>
      <c r="C9" s="983" t="s">
        <v>333</v>
      </c>
      <c r="D9" s="983" t="s">
        <v>1063</v>
      </c>
      <c r="E9" s="1013">
        <v>1</v>
      </c>
      <c r="F9" s="595"/>
      <c r="G9" s="1013">
        <f t="shared" si="0"/>
        <v>63.11</v>
      </c>
      <c r="H9" s="1016">
        <f t="shared" si="1"/>
        <v>63.11</v>
      </c>
      <c r="I9" s="1015">
        <f t="shared" si="2"/>
        <v>2.0835529148962239E-6</v>
      </c>
      <c r="J9" s="1013">
        <f t="shared" ref="J9:J57" si="5">ROUND((H9+I9)/G9,0)</f>
        <v>1</v>
      </c>
      <c r="K9" s="1013">
        <f t="shared" si="4"/>
        <v>1.1091744546404998E-3</v>
      </c>
      <c r="L9" s="595"/>
      <c r="M9" s="595"/>
      <c r="N9" s="595"/>
      <c r="O9" s="595"/>
      <c r="P9" s="595"/>
      <c r="Q9" s="595"/>
      <c r="R9" s="595"/>
      <c r="S9" s="595"/>
    </row>
    <row r="10" spans="1:19">
      <c r="A10" s="1023" t="s">
        <v>1508</v>
      </c>
      <c r="B10" s="983" t="s">
        <v>420</v>
      </c>
      <c r="C10" s="983" t="s">
        <v>335</v>
      </c>
      <c r="D10" s="983" t="s">
        <v>1064</v>
      </c>
      <c r="E10" s="1013">
        <v>5</v>
      </c>
      <c r="F10" s="595"/>
      <c r="G10" s="1013">
        <f t="shared" si="0"/>
        <v>80.94</v>
      </c>
      <c r="H10" s="1016">
        <f t="shared" si="1"/>
        <v>404.7</v>
      </c>
      <c r="I10" s="1015">
        <f t="shared" si="2"/>
        <v>1.3361018295967385E-5</v>
      </c>
      <c r="J10" s="1013">
        <f t="shared" si="5"/>
        <v>5</v>
      </c>
      <c r="K10" s="1013">
        <f t="shared" si="4"/>
        <v>8.6483814964618156E-4</v>
      </c>
      <c r="L10" s="595"/>
      <c r="M10" s="595"/>
      <c r="N10" s="595"/>
      <c r="O10" s="595"/>
      <c r="P10" s="595"/>
      <c r="Q10" s="595"/>
      <c r="R10" s="595"/>
      <c r="S10" s="595"/>
    </row>
    <row r="11" spans="1:19">
      <c r="A11" s="1023" t="s">
        <v>1508</v>
      </c>
      <c r="B11" s="983" t="s">
        <v>420</v>
      </c>
      <c r="C11" s="983" t="s">
        <v>336</v>
      </c>
      <c r="D11" s="983" t="s">
        <v>1065</v>
      </c>
      <c r="E11" s="1013">
        <v>10</v>
      </c>
      <c r="F11" s="595"/>
      <c r="G11" s="1013">
        <f t="shared" si="0"/>
        <v>78.97</v>
      </c>
      <c r="H11" s="1016">
        <f t="shared" si="1"/>
        <v>789.7</v>
      </c>
      <c r="I11" s="1015">
        <f t="shared" si="2"/>
        <v>2.6071648500927713E-5</v>
      </c>
      <c r="J11" s="1013">
        <f t="shared" si="5"/>
        <v>10</v>
      </c>
      <c r="K11" s="1013">
        <f t="shared" si="4"/>
        <v>8.8641255960949649E-4</v>
      </c>
      <c r="L11" s="595"/>
      <c r="M11" s="595"/>
      <c r="N11" s="595"/>
      <c r="O11" s="595"/>
      <c r="P11" s="595"/>
      <c r="Q11" s="595"/>
      <c r="R11" s="595"/>
      <c r="S11" s="595"/>
    </row>
    <row r="12" spans="1:19">
      <c r="A12" s="1023" t="s">
        <v>1508</v>
      </c>
      <c r="B12" s="983" t="s">
        <v>420</v>
      </c>
      <c r="C12" s="983" t="s">
        <v>338</v>
      </c>
      <c r="D12" s="983" t="s">
        <v>1066</v>
      </c>
      <c r="E12" s="1013">
        <v>24</v>
      </c>
      <c r="F12" s="595"/>
      <c r="G12" s="1013">
        <f t="shared" si="0"/>
        <v>61.230000000000004</v>
      </c>
      <c r="H12" s="1016">
        <f t="shared" si="1"/>
        <v>1469.52</v>
      </c>
      <c r="I12" s="1015">
        <f t="shared" si="2"/>
        <v>4.8515650126735838E-5</v>
      </c>
      <c r="J12" s="1013">
        <f t="shared" si="5"/>
        <v>24</v>
      </c>
      <c r="K12" s="1013">
        <f t="shared" si="4"/>
        <v>1.1432304398556578E-3</v>
      </c>
      <c r="L12" s="595"/>
      <c r="M12" s="595"/>
      <c r="N12" s="595"/>
      <c r="O12" s="595"/>
      <c r="P12" s="595"/>
      <c r="Q12" s="595"/>
      <c r="R12" s="595"/>
      <c r="S12" s="595"/>
    </row>
    <row r="13" spans="1:19">
      <c r="A13" s="1023" t="s">
        <v>1508</v>
      </c>
      <c r="B13" s="983" t="s">
        <v>420</v>
      </c>
      <c r="C13" s="983" t="s">
        <v>339</v>
      </c>
      <c r="D13" s="983" t="s">
        <v>1067</v>
      </c>
      <c r="E13" s="1013">
        <v>1</v>
      </c>
      <c r="F13" s="595"/>
      <c r="G13" s="1013">
        <f t="shared" si="0"/>
        <v>56.69</v>
      </c>
      <c r="H13" s="1016">
        <f t="shared" si="1"/>
        <v>56.69</v>
      </c>
      <c r="I13" s="1015">
        <f t="shared" si="2"/>
        <v>1.8715990294005216E-6</v>
      </c>
      <c r="J13" s="1013">
        <f t="shared" si="5"/>
        <v>1</v>
      </c>
      <c r="K13" s="1013">
        <f t="shared" si="4"/>
        <v>1.2347856735290517E-3</v>
      </c>
      <c r="L13" s="595"/>
      <c r="M13" s="595"/>
      <c r="N13" s="595"/>
      <c r="O13" s="595"/>
      <c r="P13" s="595"/>
      <c r="Q13" s="595"/>
      <c r="R13" s="595"/>
      <c r="S13" s="595"/>
    </row>
    <row r="14" spans="1:19">
      <c r="A14" s="1023" t="s">
        <v>1508</v>
      </c>
      <c r="B14" s="983" t="s">
        <v>420</v>
      </c>
      <c r="C14" s="983" t="s">
        <v>325</v>
      </c>
      <c r="D14" s="983" t="s">
        <v>1068</v>
      </c>
      <c r="E14" s="1013">
        <v>16</v>
      </c>
      <c r="F14" s="595"/>
      <c r="G14" s="1013">
        <f t="shared" si="0"/>
        <v>74.52</v>
      </c>
      <c r="H14" s="1016">
        <f t="shared" si="1"/>
        <v>1192.32</v>
      </c>
      <c r="I14" s="1015">
        <f t="shared" si="2"/>
        <v>3.9363996379164399E-5</v>
      </c>
      <c r="J14" s="1013">
        <f t="shared" si="5"/>
        <v>16</v>
      </c>
      <c r="K14" s="1013">
        <f t="shared" si="4"/>
        <v>9.3934513999412161E-4</v>
      </c>
      <c r="L14" s="595"/>
      <c r="M14" s="595"/>
      <c r="N14" s="595"/>
      <c r="O14" s="595"/>
      <c r="P14" s="595"/>
      <c r="Q14" s="595"/>
      <c r="R14" s="595"/>
      <c r="S14" s="595"/>
    </row>
    <row r="15" spans="1:19">
      <c r="A15" s="1023" t="s">
        <v>1508</v>
      </c>
      <c r="B15" s="983" t="s">
        <v>420</v>
      </c>
      <c r="C15" s="983" t="s">
        <v>334</v>
      </c>
      <c r="D15" s="983" t="s">
        <v>1069</v>
      </c>
      <c r="E15" s="1013">
        <v>1</v>
      </c>
      <c r="F15" s="595"/>
      <c r="G15" s="1013">
        <f t="shared" si="0"/>
        <v>82.3</v>
      </c>
      <c r="H15" s="1016">
        <f t="shared" si="1"/>
        <v>82.3</v>
      </c>
      <c r="I15" s="1015">
        <f t="shared" si="2"/>
        <v>2.7171035477097006E-6</v>
      </c>
      <c r="J15" s="1013">
        <f t="shared" si="5"/>
        <v>1</v>
      </c>
      <c r="K15" s="1013">
        <f t="shared" si="4"/>
        <v>8.5054677803598957E-4</v>
      </c>
      <c r="L15" s="595"/>
      <c r="M15" s="595"/>
      <c r="N15" s="595"/>
      <c r="O15" s="595"/>
      <c r="P15" s="595"/>
      <c r="Q15" s="595"/>
      <c r="R15" s="595"/>
      <c r="S15" s="595"/>
    </row>
    <row r="16" spans="1:19">
      <c r="A16" s="1023" t="s">
        <v>1508</v>
      </c>
      <c r="B16" s="983" t="s">
        <v>420</v>
      </c>
      <c r="C16" s="983" t="s">
        <v>326</v>
      </c>
      <c r="D16" s="983" t="s">
        <v>1070</v>
      </c>
      <c r="E16" s="1013">
        <v>19</v>
      </c>
      <c r="F16" s="595"/>
      <c r="G16" s="1013">
        <f t="shared" si="0"/>
        <v>74.52</v>
      </c>
      <c r="H16" s="1016">
        <f t="shared" si="1"/>
        <v>1415.8799999999999</v>
      </c>
      <c r="I16" s="1015">
        <f t="shared" si="2"/>
        <v>4.6744745700257726E-5</v>
      </c>
      <c r="J16" s="1013">
        <f t="shared" si="5"/>
        <v>19</v>
      </c>
      <c r="K16" s="1013">
        <f t="shared" si="4"/>
        <v>9.3934513999412161E-4</v>
      </c>
      <c r="L16" s="595"/>
      <c r="M16" s="595"/>
      <c r="N16" s="595"/>
      <c r="O16" s="595"/>
      <c r="P16" s="595"/>
      <c r="Q16" s="595"/>
      <c r="R16" s="595"/>
      <c r="S16" s="595"/>
    </row>
    <row r="17" spans="1:19">
      <c r="A17" s="1023" t="s">
        <v>1508</v>
      </c>
      <c r="B17" s="983" t="s">
        <v>420</v>
      </c>
      <c r="C17" s="983" t="s">
        <v>330</v>
      </c>
      <c r="D17" s="983" t="s">
        <v>1071</v>
      </c>
      <c r="E17" s="1013">
        <v>4</v>
      </c>
      <c r="F17" s="595"/>
      <c r="G17" s="1013">
        <f t="shared" si="0"/>
        <v>75.88</v>
      </c>
      <c r="H17" s="1016">
        <f t="shared" si="1"/>
        <v>303.52</v>
      </c>
      <c r="I17" s="1015">
        <f t="shared" si="2"/>
        <v>1.0020598648855994E-5</v>
      </c>
      <c r="J17" s="1013">
        <f t="shared" si="5"/>
        <v>4</v>
      </c>
      <c r="K17" s="1013">
        <f t="shared" si="4"/>
        <v>9.2250922288299869E-4</v>
      </c>
      <c r="L17" s="595"/>
      <c r="M17" s="595"/>
      <c r="N17" s="595"/>
      <c r="O17" s="595"/>
      <c r="P17" s="595"/>
      <c r="Q17" s="595"/>
      <c r="R17" s="595"/>
      <c r="S17" s="595"/>
    </row>
    <row r="18" spans="1:19">
      <c r="A18" s="1023" t="s">
        <v>1508</v>
      </c>
      <c r="B18" s="983" t="s">
        <v>420</v>
      </c>
      <c r="C18" s="983" t="s">
        <v>337</v>
      </c>
      <c r="D18" s="983" t="s">
        <v>1072</v>
      </c>
      <c r="E18" s="1013">
        <v>3</v>
      </c>
      <c r="F18" s="595"/>
      <c r="G18" s="1013">
        <f t="shared" si="0"/>
        <v>78.97</v>
      </c>
      <c r="H18" s="1016">
        <f t="shared" si="1"/>
        <v>236.91</v>
      </c>
      <c r="I18" s="1015">
        <f t="shared" si="2"/>
        <v>7.8214945502783133E-6</v>
      </c>
      <c r="J18" s="1013">
        <f t="shared" si="5"/>
        <v>3</v>
      </c>
      <c r="K18" s="1013">
        <f t="shared" si="4"/>
        <v>8.8641255960949649E-4</v>
      </c>
      <c r="L18" s="595"/>
      <c r="M18" s="595"/>
      <c r="N18" s="595"/>
      <c r="O18" s="595"/>
      <c r="P18" s="595"/>
      <c r="Q18" s="595"/>
      <c r="R18" s="595"/>
      <c r="S18" s="595"/>
    </row>
    <row r="19" spans="1:19">
      <c r="A19" s="1023" t="s">
        <v>1508</v>
      </c>
      <c r="B19" s="983" t="s">
        <v>420</v>
      </c>
      <c r="C19" s="983" t="s">
        <v>329</v>
      </c>
      <c r="D19" s="983" t="s">
        <v>1073</v>
      </c>
      <c r="E19" s="1013">
        <v>2</v>
      </c>
      <c r="F19" s="595"/>
      <c r="G19" s="1013">
        <f t="shared" si="0"/>
        <v>77.259999999999991</v>
      </c>
      <c r="H19" s="1016">
        <f t="shared" si="1"/>
        <v>154.51999999999998</v>
      </c>
      <c r="I19" s="1015">
        <f t="shared" si="2"/>
        <v>5.1014196864168033E-6</v>
      </c>
      <c r="J19" s="1013">
        <f t="shared" si="5"/>
        <v>2</v>
      </c>
      <c r="K19" s="1013">
        <f t="shared" si="4"/>
        <v>9.0603157950248437E-4</v>
      </c>
      <c r="L19" s="595"/>
      <c r="M19" s="595"/>
      <c r="N19" s="595"/>
      <c r="O19" s="595"/>
      <c r="P19" s="595"/>
      <c r="Q19" s="595"/>
      <c r="R19" s="595"/>
      <c r="S19" s="595"/>
    </row>
    <row r="20" spans="1:19">
      <c r="A20" s="1023" t="s">
        <v>1508</v>
      </c>
      <c r="B20" s="983" t="s">
        <v>420</v>
      </c>
      <c r="C20" s="983" t="s">
        <v>327</v>
      </c>
      <c r="D20" s="983" t="s">
        <v>1074</v>
      </c>
      <c r="E20" s="1013">
        <v>49</v>
      </c>
      <c r="F20" s="595"/>
      <c r="G20" s="1013">
        <f t="shared" si="0"/>
        <v>64.19</v>
      </c>
      <c r="H20" s="1016">
        <f t="shared" si="1"/>
        <v>3145.31</v>
      </c>
      <c r="I20" s="1015">
        <f t="shared" si="2"/>
        <v>1.0384122672717859E-4</v>
      </c>
      <c r="J20" s="1013">
        <f t="shared" si="5"/>
        <v>49</v>
      </c>
      <c r="K20" s="1013">
        <f t="shared" si="4"/>
        <v>1.0905125382826288E-3</v>
      </c>
      <c r="L20" s="595"/>
      <c r="M20" s="595"/>
      <c r="N20" s="595"/>
      <c r="O20" s="595"/>
      <c r="P20" s="595"/>
      <c r="Q20" s="595"/>
      <c r="R20" s="595"/>
      <c r="S20" s="595"/>
    </row>
    <row r="21" spans="1:19">
      <c r="A21" s="1023" t="s">
        <v>1508</v>
      </c>
      <c r="B21" s="983" t="s">
        <v>420</v>
      </c>
      <c r="C21" s="983" t="s">
        <v>453</v>
      </c>
      <c r="D21" s="983" t="s">
        <v>1075</v>
      </c>
      <c r="E21" s="1013">
        <v>2</v>
      </c>
      <c r="F21" s="595"/>
      <c r="G21" s="1013">
        <f t="shared" si="0"/>
        <v>75.899999999999991</v>
      </c>
      <c r="H21" s="1016">
        <f t="shared" si="1"/>
        <v>151.79999999999998</v>
      </c>
      <c r="I21" s="1015">
        <f t="shared" si="2"/>
        <v>5.0116199093843561E-6</v>
      </c>
      <c r="J21" s="1013">
        <f t="shared" si="5"/>
        <v>2</v>
      </c>
      <c r="K21" s="1013">
        <f t="shared" si="4"/>
        <v>9.2226613744877397E-4</v>
      </c>
      <c r="L21" s="595"/>
      <c r="M21" s="595"/>
      <c r="N21" s="595"/>
      <c r="O21" s="595"/>
      <c r="P21" s="595"/>
      <c r="Q21" s="595"/>
      <c r="R21" s="595"/>
      <c r="S21" s="595"/>
    </row>
    <row r="22" spans="1:19">
      <c r="A22" s="1023" t="s">
        <v>1508</v>
      </c>
      <c r="B22" s="983" t="s">
        <v>420</v>
      </c>
      <c r="C22" s="983" t="s">
        <v>366</v>
      </c>
      <c r="D22" s="983" t="s">
        <v>1076</v>
      </c>
      <c r="E22" s="1013">
        <v>52</v>
      </c>
      <c r="F22" s="595"/>
      <c r="G22" s="1013">
        <f t="shared" si="0"/>
        <v>14.860000000000001</v>
      </c>
      <c r="H22" s="1016">
        <f t="shared" si="1"/>
        <v>772.72</v>
      </c>
      <c r="I22" s="1015">
        <f t="shared" si="2"/>
        <v>2.5511060186953098E-5</v>
      </c>
      <c r="J22" s="1013">
        <f t="shared" si="5"/>
        <v>52</v>
      </c>
      <c r="K22" s="1013">
        <f t="shared" si="4"/>
        <v>4.7106325593783268E-3</v>
      </c>
      <c r="L22" s="595"/>
      <c r="M22" s="595"/>
      <c r="N22" s="595"/>
      <c r="O22" s="595"/>
      <c r="P22" s="595"/>
      <c r="Q22" s="595"/>
      <c r="R22" s="595"/>
      <c r="S22" s="595"/>
    </row>
    <row r="23" spans="1:19">
      <c r="A23" s="1023" t="s">
        <v>1508</v>
      </c>
      <c r="B23" s="983" t="s">
        <v>420</v>
      </c>
      <c r="C23" s="983" t="s">
        <v>386</v>
      </c>
      <c r="D23" s="983" t="s">
        <v>1077</v>
      </c>
      <c r="E23" s="1013">
        <v>7293</v>
      </c>
      <c r="F23" s="595"/>
      <c r="G23" s="1013">
        <f t="shared" si="0"/>
        <v>10.570000000000002</v>
      </c>
      <c r="H23" s="1016">
        <f t="shared" si="1"/>
        <v>77087.010000000009</v>
      </c>
      <c r="I23" s="1015">
        <f t="shared" si="2"/>
        <v>2.5449986434183864E-3</v>
      </c>
      <c r="J23" s="1013">
        <f t="shared" si="5"/>
        <v>7293</v>
      </c>
      <c r="K23" s="1013">
        <f t="shared" si="4"/>
        <v>6.622516540431592E-3</v>
      </c>
      <c r="L23" s="595"/>
      <c r="M23" s="595"/>
      <c r="N23" s="595"/>
      <c r="O23" s="595"/>
      <c r="P23" s="595"/>
      <c r="Q23" s="595"/>
      <c r="R23" s="595"/>
      <c r="S23" s="595"/>
    </row>
    <row r="24" spans="1:19">
      <c r="A24" s="1023" t="s">
        <v>1508</v>
      </c>
      <c r="B24" s="983" t="s">
        <v>420</v>
      </c>
      <c r="C24" s="983" t="s">
        <v>382</v>
      </c>
      <c r="D24" s="983" t="s">
        <v>1078</v>
      </c>
      <c r="E24" s="1013">
        <v>147</v>
      </c>
      <c r="F24" s="595"/>
      <c r="G24" s="1013">
        <f t="shared" si="0"/>
        <v>11.71</v>
      </c>
      <c r="H24" s="1016">
        <f t="shared" si="1"/>
        <v>1721.3700000000001</v>
      </c>
      <c r="I24" s="1015">
        <f t="shared" si="2"/>
        <v>5.6830383158214429E-5</v>
      </c>
      <c r="J24" s="1013">
        <f t="shared" si="5"/>
        <v>147</v>
      </c>
      <c r="K24" s="1013">
        <f t="shared" si="4"/>
        <v>5.9777967405945289E-3</v>
      </c>
      <c r="L24" s="595"/>
      <c r="M24" s="595"/>
      <c r="N24" s="595"/>
      <c r="O24" s="595"/>
      <c r="P24" s="595"/>
      <c r="Q24" s="595"/>
      <c r="R24" s="595"/>
      <c r="S24" s="595"/>
    </row>
    <row r="25" spans="1:19">
      <c r="A25" s="1023" t="s">
        <v>1508</v>
      </c>
      <c r="B25" s="983" t="s">
        <v>420</v>
      </c>
      <c r="C25" s="983" t="s">
        <v>360</v>
      </c>
      <c r="D25" s="983" t="s">
        <v>1079</v>
      </c>
      <c r="E25" s="1013">
        <v>240</v>
      </c>
      <c r="F25" s="595"/>
      <c r="G25" s="1013">
        <f t="shared" si="0"/>
        <v>20.259999999999998</v>
      </c>
      <c r="H25" s="1016">
        <f t="shared" si="1"/>
        <v>4862.3999999999996</v>
      </c>
      <c r="I25" s="1015">
        <f t="shared" si="2"/>
        <v>1.6053030729506256E-4</v>
      </c>
      <c r="J25" s="1013">
        <f t="shared" si="5"/>
        <v>240</v>
      </c>
      <c r="K25" s="1013">
        <f t="shared" si="4"/>
        <v>3.4550839009063151E-3</v>
      </c>
      <c r="L25" s="595"/>
      <c r="M25" s="595"/>
      <c r="N25" s="595"/>
      <c r="O25" s="595"/>
      <c r="P25" s="595"/>
      <c r="Q25" s="595"/>
      <c r="R25" s="595"/>
      <c r="S25" s="595"/>
    </row>
    <row r="26" spans="1:19">
      <c r="A26" s="1023" t="s">
        <v>1508</v>
      </c>
      <c r="B26" s="983" t="s">
        <v>420</v>
      </c>
      <c r="C26" s="983" t="s">
        <v>368</v>
      </c>
      <c r="D26" s="983" t="s">
        <v>1080</v>
      </c>
      <c r="E26" s="1013">
        <v>145</v>
      </c>
      <c r="F26" s="595"/>
      <c r="G26" s="1013">
        <f t="shared" si="0"/>
        <v>21.38</v>
      </c>
      <c r="H26" s="1016">
        <f t="shared" si="1"/>
        <v>3100.1</v>
      </c>
      <c r="I26" s="1015">
        <f t="shared" si="2"/>
        <v>1.0234863558025325E-4</v>
      </c>
      <c r="J26" s="1013">
        <f t="shared" si="5"/>
        <v>145</v>
      </c>
      <c r="K26" s="1013">
        <f t="shared" si="4"/>
        <v>3.2740879248064516E-3</v>
      </c>
      <c r="L26" s="595"/>
      <c r="M26" s="595"/>
      <c r="N26" s="595"/>
      <c r="O26" s="595"/>
      <c r="P26" s="595"/>
      <c r="Q26" s="595"/>
      <c r="R26" s="595"/>
      <c r="S26" s="595"/>
    </row>
    <row r="27" spans="1:19">
      <c r="A27" s="1023" t="s">
        <v>1508</v>
      </c>
      <c r="B27" s="983" t="s">
        <v>420</v>
      </c>
      <c r="C27" s="983" t="s">
        <v>370</v>
      </c>
      <c r="D27" s="983" t="s">
        <v>1081</v>
      </c>
      <c r="E27" s="1013">
        <v>28</v>
      </c>
      <c r="F27" s="595"/>
      <c r="G27" s="1013">
        <f t="shared" si="0"/>
        <v>30.84</v>
      </c>
      <c r="H27" s="1016">
        <f t="shared" si="1"/>
        <v>863.52</v>
      </c>
      <c r="I27" s="1015">
        <f t="shared" si="2"/>
        <v>2.8508788037889194E-5</v>
      </c>
      <c r="J27" s="1013">
        <f t="shared" si="5"/>
        <v>28</v>
      </c>
      <c r="K27" s="1013">
        <f t="shared" si="4"/>
        <v>2.2697795016978577E-3</v>
      </c>
      <c r="L27" s="595"/>
      <c r="M27" s="595"/>
      <c r="N27" s="595"/>
      <c r="O27" s="595"/>
      <c r="P27" s="595"/>
      <c r="Q27" s="595"/>
      <c r="R27" s="595"/>
      <c r="S27" s="595"/>
    </row>
    <row r="28" spans="1:19">
      <c r="A28" s="1023" t="s">
        <v>1508</v>
      </c>
      <c r="B28" s="983" t="s">
        <v>420</v>
      </c>
      <c r="C28" s="983" t="s">
        <v>393</v>
      </c>
      <c r="D28" s="983" t="s">
        <v>1082</v>
      </c>
      <c r="E28" s="1013">
        <v>96</v>
      </c>
      <c r="F28" s="595"/>
      <c r="G28" s="1013">
        <f t="shared" si="0"/>
        <v>31.22</v>
      </c>
      <c r="H28" s="1016">
        <f t="shared" si="1"/>
        <v>2997.12</v>
      </c>
      <c r="I28" s="1015">
        <f t="shared" si="2"/>
        <v>9.8948789610105696E-5</v>
      </c>
      <c r="J28" s="1013">
        <f t="shared" si="5"/>
        <v>96</v>
      </c>
      <c r="K28" s="1013">
        <f t="shared" si="4"/>
        <v>2.2421524609981401E-3</v>
      </c>
      <c r="L28" s="595"/>
      <c r="M28" s="595"/>
      <c r="N28" s="595"/>
      <c r="O28" s="595"/>
      <c r="P28" s="595"/>
      <c r="Q28" s="595"/>
      <c r="R28" s="595"/>
      <c r="S28" s="595"/>
    </row>
    <row r="29" spans="1:19">
      <c r="A29" s="1023" t="s">
        <v>1508</v>
      </c>
      <c r="B29" s="983" t="s">
        <v>420</v>
      </c>
      <c r="C29" s="983" t="s">
        <v>371</v>
      </c>
      <c r="D29" s="983" t="s">
        <v>1083</v>
      </c>
      <c r="E29" s="1013">
        <v>21</v>
      </c>
      <c r="F29" s="595"/>
      <c r="G29" s="1013">
        <f t="shared" si="0"/>
        <v>30.84</v>
      </c>
      <c r="H29" s="1016">
        <f t="shared" si="1"/>
        <v>647.64</v>
      </c>
      <c r="I29" s="1015">
        <f t="shared" si="2"/>
        <v>2.1381591028416896E-5</v>
      </c>
      <c r="J29" s="1013">
        <f t="shared" si="5"/>
        <v>21</v>
      </c>
      <c r="K29" s="1013">
        <f t="shared" si="4"/>
        <v>2.2697795016978577E-3</v>
      </c>
      <c r="L29" s="595"/>
      <c r="M29" s="595"/>
      <c r="N29" s="595"/>
      <c r="O29" s="595"/>
      <c r="P29" s="595"/>
      <c r="Q29" s="595"/>
      <c r="R29" s="595"/>
      <c r="S29" s="595"/>
    </row>
    <row r="30" spans="1:19">
      <c r="A30" s="1023" t="s">
        <v>1508</v>
      </c>
      <c r="B30" s="983" t="s">
        <v>420</v>
      </c>
      <c r="C30" s="983" t="s">
        <v>394</v>
      </c>
      <c r="D30" s="983" t="s">
        <v>1084</v>
      </c>
      <c r="E30" s="1013">
        <v>10</v>
      </c>
      <c r="F30" s="595"/>
      <c r="G30" s="1013">
        <f t="shared" si="0"/>
        <v>31.22</v>
      </c>
      <c r="H30" s="1016">
        <f t="shared" si="1"/>
        <v>312.2</v>
      </c>
      <c r="I30" s="1015">
        <f t="shared" si="2"/>
        <v>1.0307165584386007E-5</v>
      </c>
      <c r="J30" s="1013">
        <f t="shared" si="5"/>
        <v>10</v>
      </c>
      <c r="K30" s="1013">
        <f t="shared" si="4"/>
        <v>2.2421524609981401E-3</v>
      </c>
      <c r="L30" s="595"/>
      <c r="M30" s="595"/>
      <c r="N30" s="595"/>
      <c r="O30" s="595"/>
      <c r="P30" s="595"/>
      <c r="Q30" s="595"/>
      <c r="R30" s="595"/>
      <c r="S30" s="595"/>
    </row>
    <row r="31" spans="1:19">
      <c r="A31" s="1023" t="s">
        <v>1508</v>
      </c>
      <c r="B31" s="983" t="s">
        <v>420</v>
      </c>
      <c r="C31" s="983" t="s">
        <v>389</v>
      </c>
      <c r="D31" s="983" t="s">
        <v>1085</v>
      </c>
      <c r="E31" s="1013">
        <v>454</v>
      </c>
      <c r="F31" s="595"/>
      <c r="G31" s="1013">
        <f t="shared" si="0"/>
        <v>15.360000000000001</v>
      </c>
      <c r="H31" s="1016">
        <f t="shared" si="1"/>
        <v>6973.4400000000005</v>
      </c>
      <c r="I31" s="1015">
        <f t="shared" si="2"/>
        <v>2.3022549895189228E-4</v>
      </c>
      <c r="J31" s="1013">
        <f t="shared" si="5"/>
        <v>454</v>
      </c>
      <c r="K31" s="1013">
        <f t="shared" si="4"/>
        <v>4.5572916557527297E-3</v>
      </c>
      <c r="L31" s="595"/>
      <c r="M31" s="595"/>
      <c r="N31" s="595"/>
      <c r="O31" s="595"/>
      <c r="P31" s="595"/>
      <c r="Q31" s="595"/>
      <c r="R31" s="595"/>
      <c r="S31" s="595"/>
    </row>
    <row r="32" spans="1:19">
      <c r="A32" s="1023" t="s">
        <v>1508</v>
      </c>
      <c r="B32" s="983" t="s">
        <v>420</v>
      </c>
      <c r="C32" s="983" t="s">
        <v>310</v>
      </c>
      <c r="D32" s="983" t="s">
        <v>1086</v>
      </c>
      <c r="E32" s="1013">
        <v>5</v>
      </c>
      <c r="F32" s="595"/>
      <c r="G32" s="1013">
        <f t="shared" si="0"/>
        <v>3.39</v>
      </c>
      <c r="H32" s="1016">
        <f t="shared" si="1"/>
        <v>16.95</v>
      </c>
      <c r="I32" s="1015">
        <f t="shared" si="2"/>
        <v>5.595978752573441E-7</v>
      </c>
      <c r="J32" s="1013">
        <f t="shared" si="5"/>
        <v>5</v>
      </c>
      <c r="K32" s="1013">
        <f t="shared" si="4"/>
        <v>2.0648967502171663E-2</v>
      </c>
      <c r="L32" s="595"/>
      <c r="M32" s="595"/>
      <c r="N32" s="595"/>
      <c r="O32" s="595"/>
      <c r="P32" s="595"/>
      <c r="Q32" s="595"/>
      <c r="R32" s="595"/>
      <c r="S32" s="595"/>
    </row>
    <row r="33" spans="1:19">
      <c r="A33" s="1023" t="s">
        <v>1508</v>
      </c>
      <c r="B33" s="983" t="s">
        <v>420</v>
      </c>
      <c r="C33" s="983" t="s">
        <v>340</v>
      </c>
      <c r="D33" s="983" t="s">
        <v>1087</v>
      </c>
      <c r="E33" s="1013">
        <v>684</v>
      </c>
      <c r="F33" s="595"/>
      <c r="G33" s="1013">
        <f t="shared" si="0"/>
        <v>4.5400000000000009</v>
      </c>
      <c r="H33" s="1016">
        <f t="shared" si="1"/>
        <v>3105.3600000000006</v>
      </c>
      <c r="I33" s="1015">
        <f t="shared" si="2"/>
        <v>1.0252229250201456E-4</v>
      </c>
      <c r="J33" s="1013">
        <f t="shared" si="5"/>
        <v>684</v>
      </c>
      <c r="K33" s="1013">
        <f t="shared" si="4"/>
        <v>1.5418502165718485E-2</v>
      </c>
      <c r="L33" s="595"/>
      <c r="M33" s="595"/>
      <c r="N33" s="595"/>
      <c r="O33" s="595"/>
      <c r="P33" s="595"/>
      <c r="Q33" s="595"/>
      <c r="R33" s="595"/>
      <c r="S33" s="595"/>
    </row>
    <row r="34" spans="1:19">
      <c r="A34" s="1023" t="s">
        <v>1508</v>
      </c>
      <c r="B34" s="983" t="s">
        <v>420</v>
      </c>
      <c r="C34" s="983" t="s">
        <v>358</v>
      </c>
      <c r="D34" s="983" t="s">
        <v>1088</v>
      </c>
      <c r="E34" s="1013">
        <v>92</v>
      </c>
      <c r="F34" s="595"/>
      <c r="G34" s="1013">
        <f t="shared" si="0"/>
        <v>6.78</v>
      </c>
      <c r="H34" s="1016">
        <f t="shared" si="1"/>
        <v>623.76</v>
      </c>
      <c r="I34" s="1015">
        <f t="shared" si="2"/>
        <v>2.0593201809470269E-5</v>
      </c>
      <c r="J34" s="1013">
        <f t="shared" si="5"/>
        <v>92</v>
      </c>
      <c r="K34" s="1013">
        <f t="shared" si="4"/>
        <v>1.0324483751085831E-2</v>
      </c>
      <c r="L34" s="595"/>
      <c r="M34" s="595"/>
      <c r="N34" s="595"/>
      <c r="O34" s="595"/>
      <c r="P34" s="595"/>
      <c r="Q34" s="595"/>
      <c r="R34" s="595"/>
      <c r="S34" s="595"/>
    </row>
    <row r="35" spans="1:19">
      <c r="A35" s="1023" t="s">
        <v>1508</v>
      </c>
      <c r="B35" s="983" t="s">
        <v>420</v>
      </c>
      <c r="C35" s="983" t="s">
        <v>383</v>
      </c>
      <c r="D35" s="983" t="s">
        <v>1089</v>
      </c>
      <c r="E35" s="1013">
        <v>2</v>
      </c>
      <c r="F35" s="595"/>
      <c r="G35" s="1013">
        <f t="shared" si="0"/>
        <v>9.06</v>
      </c>
      <c r="H35" s="1016">
        <f t="shared" si="1"/>
        <v>18.12</v>
      </c>
      <c r="I35" s="1015">
        <f t="shared" si="2"/>
        <v>5.9822498523085994E-7</v>
      </c>
      <c r="J35" s="1013">
        <f t="shared" si="5"/>
        <v>2</v>
      </c>
      <c r="K35" s="1013">
        <f t="shared" si="4"/>
        <v>7.7262692971701913E-3</v>
      </c>
      <c r="L35" s="595"/>
      <c r="M35" s="595"/>
      <c r="N35" s="595"/>
      <c r="O35" s="595"/>
      <c r="P35" s="595"/>
      <c r="Q35" s="595"/>
      <c r="R35" s="595"/>
      <c r="S35" s="595"/>
    </row>
    <row r="36" spans="1:19">
      <c r="A36" s="1023" t="s">
        <v>1508</v>
      </c>
      <c r="B36" s="983" t="s">
        <v>420</v>
      </c>
      <c r="C36" s="983" t="s">
        <v>375</v>
      </c>
      <c r="D36" s="983" t="s">
        <v>1090</v>
      </c>
      <c r="E36" s="1013">
        <v>171</v>
      </c>
      <c r="F36" s="595"/>
      <c r="G36" s="1013">
        <f t="shared" si="0"/>
        <v>7.4399999999999995</v>
      </c>
      <c r="H36" s="1016">
        <f t="shared" si="1"/>
        <v>1272.24</v>
      </c>
      <c r="I36" s="1015">
        <f t="shared" si="2"/>
        <v>4.200252512197071E-5</v>
      </c>
      <c r="J36" s="1013">
        <f t="shared" si="5"/>
        <v>171</v>
      </c>
      <c r="K36" s="1013">
        <f t="shared" si="4"/>
        <v>9.4086021280056376E-3</v>
      </c>
      <c r="L36" s="595"/>
      <c r="M36" s="595"/>
      <c r="N36" s="595"/>
      <c r="O36" s="595"/>
      <c r="P36" s="595"/>
      <c r="Q36" s="595"/>
      <c r="R36" s="595"/>
      <c r="S36" s="595"/>
    </row>
    <row r="37" spans="1:19">
      <c r="A37" s="1023" t="s">
        <v>1508</v>
      </c>
      <c r="B37" s="983" t="s">
        <v>420</v>
      </c>
      <c r="C37" s="983" t="s">
        <v>400</v>
      </c>
      <c r="D37" s="983" t="s">
        <v>1091</v>
      </c>
      <c r="E37" s="1013">
        <f>36283-3</f>
        <v>36280</v>
      </c>
      <c r="F37" s="595"/>
      <c r="G37" s="1013">
        <f t="shared" ref="G37:G68" si="6">SUMIF(_Lights_Tariff_Category,20140101&amp;$C37,_Lights_Rates)</f>
        <v>7.84</v>
      </c>
      <c r="H37" s="1016">
        <f t="shared" ref="H37:H68" si="7">E37*G37</f>
        <v>284435.20000000001</v>
      </c>
      <c r="I37" s="1015">
        <f t="shared" si="2"/>
        <v>9.3905211544777437E-3</v>
      </c>
      <c r="J37" s="1013">
        <f t="shared" si="5"/>
        <v>36280</v>
      </c>
      <c r="K37" s="1013">
        <f t="shared" si="4"/>
        <v>8.9285714071890235E-3</v>
      </c>
      <c r="L37" s="595"/>
      <c r="M37" s="595"/>
      <c r="N37" s="595"/>
      <c r="O37" s="595"/>
      <c r="P37" s="595"/>
      <c r="Q37" s="595"/>
      <c r="R37" s="595"/>
      <c r="S37" s="595"/>
    </row>
    <row r="38" spans="1:19">
      <c r="A38" s="1023" t="s">
        <v>1508</v>
      </c>
      <c r="B38" s="983" t="s">
        <v>420</v>
      </c>
      <c r="C38" s="983" t="s">
        <v>391</v>
      </c>
      <c r="D38" s="983" t="s">
        <v>1092</v>
      </c>
      <c r="E38" s="1013">
        <v>1166</v>
      </c>
      <c r="F38" s="595"/>
      <c r="G38" s="1013">
        <f t="shared" si="6"/>
        <v>22</v>
      </c>
      <c r="H38" s="1016">
        <f t="shared" si="7"/>
        <v>25652</v>
      </c>
      <c r="I38" s="1015">
        <f t="shared" si="2"/>
        <v>8.4689113251335652E-4</v>
      </c>
      <c r="J38" s="1013">
        <f t="shared" si="5"/>
        <v>1166</v>
      </c>
      <c r="K38" s="1013">
        <f t="shared" si="4"/>
        <v>3.1818181741982698E-3</v>
      </c>
      <c r="L38" s="595"/>
      <c r="M38" s="595"/>
      <c r="N38" s="595"/>
      <c r="O38" s="595"/>
      <c r="P38" s="595"/>
      <c r="Q38" s="595"/>
      <c r="R38" s="595"/>
      <c r="S38" s="595"/>
    </row>
    <row r="39" spans="1:19">
      <c r="A39" s="1023" t="s">
        <v>1508</v>
      </c>
      <c r="B39" s="983" t="s">
        <v>420</v>
      </c>
      <c r="C39" s="983" t="s">
        <v>357</v>
      </c>
      <c r="D39" s="983" t="s">
        <v>1093</v>
      </c>
      <c r="E39" s="1013">
        <v>6</v>
      </c>
      <c r="F39" s="595"/>
      <c r="G39" s="1013">
        <f t="shared" si="6"/>
        <v>7.74</v>
      </c>
      <c r="H39" s="1016">
        <f t="shared" si="7"/>
        <v>46.44</v>
      </c>
      <c r="I39" s="1015">
        <f t="shared" si="2"/>
        <v>1.533199134333396E-6</v>
      </c>
      <c r="J39" s="1013">
        <f t="shared" si="5"/>
        <v>6</v>
      </c>
      <c r="K39" s="1013">
        <f t="shared" si="4"/>
        <v>9.0439276269201462E-3</v>
      </c>
      <c r="L39" s="595"/>
      <c r="M39" s="595"/>
      <c r="N39" s="595"/>
      <c r="O39" s="595"/>
      <c r="P39" s="595"/>
      <c r="Q39" s="595"/>
      <c r="R39" s="595"/>
      <c r="S39" s="595"/>
    </row>
    <row r="40" spans="1:19">
      <c r="A40" s="1023" t="s">
        <v>1508</v>
      </c>
      <c r="B40" s="983" t="s">
        <v>420</v>
      </c>
      <c r="C40" s="983" t="s">
        <v>359</v>
      </c>
      <c r="D40" s="983" t="s">
        <v>1094</v>
      </c>
      <c r="E40" s="1013">
        <v>2</v>
      </c>
      <c r="F40" s="595"/>
      <c r="G40" s="1013">
        <f t="shared" si="6"/>
        <v>13.610000000000001</v>
      </c>
      <c r="H40" s="1016">
        <f t="shared" si="7"/>
        <v>27.220000000000002</v>
      </c>
      <c r="I40" s="1015">
        <f t="shared" si="2"/>
        <v>8.9865806280264947E-7</v>
      </c>
      <c r="J40" s="1013">
        <f t="shared" si="5"/>
        <v>2</v>
      </c>
      <c r="K40" s="1013">
        <f t="shared" si="4"/>
        <v>5.1432769898869897E-3</v>
      </c>
      <c r="L40" s="595"/>
      <c r="M40" s="595"/>
      <c r="N40" s="595"/>
      <c r="O40" s="595"/>
      <c r="P40" s="595"/>
      <c r="Q40" s="595"/>
      <c r="R40" s="595"/>
      <c r="S40" s="595"/>
    </row>
    <row r="41" spans="1:19">
      <c r="A41" s="1023" t="s">
        <v>1508</v>
      </c>
      <c r="B41" s="983" t="s">
        <v>420</v>
      </c>
      <c r="C41" s="983" t="s">
        <v>385</v>
      </c>
      <c r="D41" s="983" t="s">
        <v>1095</v>
      </c>
      <c r="E41" s="1013">
        <v>1080</v>
      </c>
      <c r="F41" s="595"/>
      <c r="G41" s="1013">
        <f t="shared" si="6"/>
        <v>9.5600000000000023</v>
      </c>
      <c r="H41" s="1016">
        <f t="shared" si="7"/>
        <v>10324.800000000003</v>
      </c>
      <c r="I41" s="1015">
        <f t="shared" si="2"/>
        <v>3.4086938893551795E-4</v>
      </c>
      <c r="J41" s="1013">
        <f t="shared" si="5"/>
        <v>1080</v>
      </c>
      <c r="K41" s="1013">
        <f t="shared" si="4"/>
        <v>7.3221757146822095E-3</v>
      </c>
      <c r="L41" s="595"/>
      <c r="M41" s="595"/>
      <c r="N41" s="595"/>
      <c r="O41" s="595"/>
      <c r="P41" s="595"/>
      <c r="Q41" s="595"/>
      <c r="R41" s="595"/>
      <c r="S41" s="595"/>
    </row>
    <row r="42" spans="1:19">
      <c r="A42" s="1023" t="s">
        <v>1508</v>
      </c>
      <c r="B42" s="983" t="s">
        <v>420</v>
      </c>
      <c r="C42" s="983" t="s">
        <v>312</v>
      </c>
      <c r="D42" s="983" t="s">
        <v>1096</v>
      </c>
      <c r="E42" s="1013">
        <v>728</v>
      </c>
      <c r="F42" s="595"/>
      <c r="G42" s="1013">
        <f t="shared" si="6"/>
        <v>11.32</v>
      </c>
      <c r="H42" s="1016">
        <f t="shared" si="7"/>
        <v>8240.9600000000009</v>
      </c>
      <c r="I42" s="1015">
        <f t="shared" si="2"/>
        <v>2.7207219504901258E-4</v>
      </c>
      <c r="J42" s="1013">
        <f t="shared" si="5"/>
        <v>728</v>
      </c>
      <c r="K42" s="1013">
        <f t="shared" si="4"/>
        <v>6.183745568229853E-3</v>
      </c>
      <c r="L42" s="595"/>
      <c r="M42" s="595"/>
      <c r="N42" s="595"/>
      <c r="O42" s="595"/>
      <c r="P42" s="595"/>
      <c r="Q42" s="595"/>
      <c r="R42" s="595"/>
      <c r="S42" s="595"/>
    </row>
    <row r="43" spans="1:19">
      <c r="A43" s="1023" t="s">
        <v>1508</v>
      </c>
      <c r="B43" s="983" t="s">
        <v>420</v>
      </c>
      <c r="C43" s="983" t="s">
        <v>421</v>
      </c>
      <c r="D43" s="983" t="s">
        <v>1097</v>
      </c>
      <c r="E43" s="1013">
        <v>1476</v>
      </c>
      <c r="F43" s="595"/>
      <c r="G43" s="1013">
        <f t="shared" si="6"/>
        <v>12.809999999999999</v>
      </c>
      <c r="H43" s="1016">
        <f t="shared" si="7"/>
        <v>18907.559999999998</v>
      </c>
      <c r="I43" s="1015">
        <f t="shared" si="2"/>
        <v>6.2422598243662246E-4</v>
      </c>
      <c r="J43" s="1013">
        <f t="shared" si="5"/>
        <v>1476</v>
      </c>
      <c r="K43" s="1013">
        <f t="shared" si="4"/>
        <v>5.464480861230441E-3</v>
      </c>
      <c r="L43" s="595"/>
      <c r="M43" s="595"/>
      <c r="N43" s="595"/>
      <c r="O43" s="595"/>
      <c r="P43" s="595"/>
      <c r="Q43" s="595"/>
      <c r="R43" s="595"/>
      <c r="S43" s="595"/>
    </row>
    <row r="44" spans="1:19">
      <c r="A44" s="1023" t="s">
        <v>1508</v>
      </c>
      <c r="B44" s="983" t="s">
        <v>420</v>
      </c>
      <c r="C44" s="983" t="s">
        <v>322</v>
      </c>
      <c r="D44" s="983" t="s">
        <v>1098</v>
      </c>
      <c r="E44" s="1013">
        <v>646</v>
      </c>
      <c r="F44" s="595"/>
      <c r="G44" s="1013">
        <f t="shared" si="6"/>
        <v>14.25</v>
      </c>
      <c r="H44" s="1016">
        <f t="shared" si="7"/>
        <v>9205.5</v>
      </c>
      <c r="I44" s="1015">
        <f t="shared" si="2"/>
        <v>3.0391612039418767E-4</v>
      </c>
      <c r="J44" s="1013">
        <f t="shared" si="5"/>
        <v>646</v>
      </c>
      <c r="K44" s="1013">
        <f t="shared" si="4"/>
        <v>4.9122806899903112E-3</v>
      </c>
      <c r="L44" s="595"/>
      <c r="M44" s="595"/>
      <c r="N44" s="595"/>
      <c r="O44" s="595"/>
      <c r="P44" s="595"/>
      <c r="Q44" s="595"/>
      <c r="R44" s="595"/>
      <c r="S44" s="595"/>
    </row>
    <row r="45" spans="1:19">
      <c r="A45" s="1023" t="s">
        <v>1508</v>
      </c>
      <c r="B45" s="983" t="s">
        <v>420</v>
      </c>
      <c r="C45" s="983" t="s">
        <v>354</v>
      </c>
      <c r="D45" s="983" t="s">
        <v>1099</v>
      </c>
      <c r="E45" s="1013">
        <v>5134</v>
      </c>
      <c r="F45" s="595"/>
      <c r="G45" s="1013">
        <f t="shared" si="6"/>
        <v>20.200000000000003</v>
      </c>
      <c r="H45" s="1016">
        <f t="shared" si="7"/>
        <v>103706.80000000002</v>
      </c>
      <c r="I45" s="1015">
        <f t="shared" si="2"/>
        <v>3.4238409988046224E-3</v>
      </c>
      <c r="J45" s="1013">
        <f t="shared" si="5"/>
        <v>5134</v>
      </c>
      <c r="K45" s="1013">
        <f t="shared" si="4"/>
        <v>3.4653465263545509E-3</v>
      </c>
      <c r="L45" s="595"/>
      <c r="M45" s="595"/>
      <c r="N45" s="595"/>
      <c r="O45" s="595"/>
      <c r="P45" s="595"/>
      <c r="Q45" s="595"/>
      <c r="R45" s="595"/>
      <c r="S45" s="595"/>
    </row>
    <row r="46" spans="1:19">
      <c r="A46" s="1023" t="s">
        <v>1508</v>
      </c>
      <c r="B46" s="983" t="s">
        <v>420</v>
      </c>
      <c r="C46" s="983" t="s">
        <v>317</v>
      </c>
      <c r="D46" s="983" t="s">
        <v>1100</v>
      </c>
      <c r="E46" s="1013">
        <v>1057</v>
      </c>
      <c r="F46" s="595"/>
      <c r="G46" s="1013">
        <f t="shared" si="6"/>
        <v>42.350000000000009</v>
      </c>
      <c r="H46" s="1016">
        <f t="shared" si="7"/>
        <v>44763.950000000012</v>
      </c>
      <c r="I46" s="1015">
        <f t="shared" si="2"/>
        <v>1.4778649739307374E-3</v>
      </c>
      <c r="J46" s="1013">
        <f t="shared" si="5"/>
        <v>1057</v>
      </c>
      <c r="K46" s="1013">
        <f t="shared" si="4"/>
        <v>1.6528925580250749E-3</v>
      </c>
      <c r="L46" s="595"/>
      <c r="M46" s="595"/>
      <c r="N46" s="595"/>
      <c r="O46" s="595"/>
      <c r="P46" s="595"/>
      <c r="Q46" s="595"/>
      <c r="R46" s="595"/>
      <c r="S46" s="595"/>
    </row>
    <row r="47" spans="1:19">
      <c r="A47" s="1023" t="s">
        <v>1508</v>
      </c>
      <c r="B47" s="983" t="s">
        <v>420</v>
      </c>
      <c r="C47" s="983" t="s">
        <v>320</v>
      </c>
      <c r="D47" s="983" t="s">
        <v>1101</v>
      </c>
      <c r="E47" s="1013">
        <v>150</v>
      </c>
      <c r="F47" s="595"/>
      <c r="G47" s="1013">
        <f t="shared" si="6"/>
        <v>18.649999999999999</v>
      </c>
      <c r="H47" s="1016">
        <f t="shared" si="7"/>
        <v>2797.5</v>
      </c>
      <c r="I47" s="1015">
        <f t="shared" si="2"/>
        <v>9.2358410385393541E-5</v>
      </c>
      <c r="J47" s="1013">
        <f t="shared" si="5"/>
        <v>150</v>
      </c>
      <c r="K47" s="1013">
        <f t="shared" si="4"/>
        <v>3.7533511974456807E-3</v>
      </c>
      <c r="L47" s="595"/>
      <c r="M47" s="595"/>
      <c r="N47" s="595"/>
      <c r="O47" s="595"/>
      <c r="P47" s="595"/>
      <c r="Q47" s="595"/>
      <c r="R47" s="595"/>
      <c r="S47" s="595"/>
    </row>
    <row r="48" spans="1:19">
      <c r="A48" s="1023" t="s">
        <v>1508</v>
      </c>
      <c r="B48" s="983" t="s">
        <v>420</v>
      </c>
      <c r="C48" s="983" t="s">
        <v>352</v>
      </c>
      <c r="D48" s="983" t="s">
        <v>1102</v>
      </c>
      <c r="E48" s="1013">
        <v>1024</v>
      </c>
      <c r="F48" s="595"/>
      <c r="G48" s="1013">
        <f t="shared" si="6"/>
        <v>24.59</v>
      </c>
      <c r="H48" s="1016">
        <f t="shared" si="7"/>
        <v>25180.16</v>
      </c>
      <c r="I48" s="1015">
        <f t="shared" si="2"/>
        <v>8.3131351236813975E-4</v>
      </c>
      <c r="J48" s="1013">
        <f t="shared" si="5"/>
        <v>1024</v>
      </c>
      <c r="K48" s="1013">
        <f t="shared" si="4"/>
        <v>2.8466856377536371E-3</v>
      </c>
      <c r="L48" s="595"/>
      <c r="M48" s="595"/>
      <c r="N48" s="595"/>
      <c r="O48" s="595"/>
      <c r="P48" s="595"/>
      <c r="Q48" s="595"/>
      <c r="R48" s="595"/>
      <c r="S48" s="595"/>
    </row>
    <row r="49" spans="1:19">
      <c r="A49" s="1023" t="s">
        <v>1508</v>
      </c>
      <c r="B49" s="983" t="s">
        <v>420</v>
      </c>
      <c r="C49" s="983" t="s">
        <v>384</v>
      </c>
      <c r="D49" s="983" t="s">
        <v>1103</v>
      </c>
      <c r="E49" s="1013">
        <v>139</v>
      </c>
      <c r="F49" s="595"/>
      <c r="G49" s="1013">
        <f t="shared" si="6"/>
        <v>11.870000000000001</v>
      </c>
      <c r="H49" s="1016">
        <f t="shared" si="7"/>
        <v>1649.93</v>
      </c>
      <c r="I49" s="1015">
        <f t="shared" si="2"/>
        <v>5.4471818426156342E-5</v>
      </c>
      <c r="J49" s="1013">
        <f t="shared" si="5"/>
        <v>139</v>
      </c>
      <c r="K49" s="1013">
        <f t="shared" si="4"/>
        <v>5.897219867932766E-3</v>
      </c>
      <c r="L49" s="595"/>
      <c r="M49" s="595"/>
      <c r="N49" s="595"/>
      <c r="O49" s="595"/>
      <c r="P49" s="595"/>
      <c r="Q49" s="595"/>
      <c r="R49" s="595"/>
      <c r="S49" s="595"/>
    </row>
    <row r="50" spans="1:19">
      <c r="A50" s="1023" t="s">
        <v>1508</v>
      </c>
      <c r="B50" s="983" t="s">
        <v>420</v>
      </c>
      <c r="C50" s="983" t="s">
        <v>311</v>
      </c>
      <c r="D50" s="983" t="s">
        <v>1104</v>
      </c>
      <c r="E50" s="1013">
        <v>439</v>
      </c>
      <c r="F50" s="595"/>
      <c r="G50" s="1013">
        <f t="shared" si="6"/>
        <v>13.360000000000001</v>
      </c>
      <c r="H50" s="1016">
        <f t="shared" si="7"/>
        <v>5865.0400000000009</v>
      </c>
      <c r="I50" s="1015">
        <f t="shared" si="2"/>
        <v>1.9363208981117017E-4</v>
      </c>
      <c r="J50" s="1013">
        <f t="shared" si="5"/>
        <v>439</v>
      </c>
      <c r="K50" s="1013">
        <f t="shared" si="4"/>
        <v>5.2395209455360723E-3</v>
      </c>
      <c r="L50" s="595"/>
      <c r="M50" s="595"/>
      <c r="N50" s="595"/>
      <c r="O50" s="595"/>
      <c r="P50" s="595"/>
      <c r="Q50" s="595"/>
      <c r="R50" s="595"/>
      <c r="S50" s="595"/>
    </row>
    <row r="51" spans="1:19">
      <c r="A51" s="1023" t="s">
        <v>1508</v>
      </c>
      <c r="B51" s="983" t="s">
        <v>420</v>
      </c>
      <c r="C51" s="983" t="s">
        <v>341</v>
      </c>
      <c r="D51" s="983" t="s">
        <v>1105</v>
      </c>
      <c r="E51" s="1013">
        <v>1471</v>
      </c>
      <c r="F51" s="595"/>
      <c r="G51" s="1013">
        <f t="shared" si="6"/>
        <v>15.079999999999998</v>
      </c>
      <c r="H51" s="1016">
        <f t="shared" si="7"/>
        <v>22182.679999999997</v>
      </c>
      <c r="I51" s="1015">
        <f t="shared" si="2"/>
        <v>7.3235283749342674E-4</v>
      </c>
      <c r="J51" s="1013">
        <f t="shared" si="5"/>
        <v>1471</v>
      </c>
      <c r="K51" s="1013">
        <f t="shared" si="4"/>
        <v>4.6419098032070257E-3</v>
      </c>
      <c r="L51" s="595"/>
      <c r="M51" s="595"/>
      <c r="N51" s="595"/>
      <c r="O51" s="595"/>
      <c r="P51" s="595"/>
      <c r="Q51" s="595"/>
      <c r="R51" s="595"/>
      <c r="S51" s="595"/>
    </row>
    <row r="52" spans="1:19">
      <c r="A52" s="1023" t="s">
        <v>1508</v>
      </c>
      <c r="B52" s="983" t="s">
        <v>420</v>
      </c>
      <c r="C52" s="983" t="s">
        <v>315</v>
      </c>
      <c r="D52" s="983" t="s">
        <v>1106</v>
      </c>
      <c r="E52" s="1013">
        <v>231</v>
      </c>
      <c r="F52" s="595"/>
      <c r="G52" s="1013">
        <f t="shared" si="6"/>
        <v>46.740000000000009</v>
      </c>
      <c r="H52" s="1016">
        <f t="shared" si="7"/>
        <v>10796.940000000002</v>
      </c>
      <c r="I52" s="1015">
        <f t="shared" si="2"/>
        <v>3.5645691346790744E-4</v>
      </c>
      <c r="J52" s="1013">
        <f t="shared" si="5"/>
        <v>231</v>
      </c>
      <c r="K52" s="1013">
        <f t="shared" si="4"/>
        <v>1.4976465518263141E-3</v>
      </c>
      <c r="L52" s="595"/>
      <c r="M52" s="595"/>
      <c r="N52" s="595"/>
      <c r="O52" s="595"/>
      <c r="P52" s="595"/>
      <c r="Q52" s="595"/>
      <c r="R52" s="595"/>
      <c r="S52" s="595"/>
    </row>
    <row r="53" spans="1:19">
      <c r="A53" s="1023" t="s">
        <v>1508</v>
      </c>
      <c r="B53" s="983" t="s">
        <v>420</v>
      </c>
      <c r="C53" s="983" t="s">
        <v>319</v>
      </c>
      <c r="D53" s="983" t="s">
        <v>1107</v>
      </c>
      <c r="E53" s="1013">
        <v>28</v>
      </c>
      <c r="F53" s="595"/>
      <c r="G53" s="1013">
        <f t="shared" si="6"/>
        <v>27.15</v>
      </c>
      <c r="H53" s="1016">
        <f t="shared" si="7"/>
        <v>760.19999999999993</v>
      </c>
      <c r="I53" s="1015">
        <f t="shared" si="2"/>
        <v>2.5097717095612566E-5</v>
      </c>
      <c r="J53" s="1013">
        <f t="shared" si="5"/>
        <v>28</v>
      </c>
      <c r="K53" s="1013">
        <f t="shared" si="4"/>
        <v>2.5782688704369039E-3</v>
      </c>
      <c r="L53" s="595"/>
      <c r="M53" s="595"/>
      <c r="N53" s="595"/>
      <c r="O53" s="595"/>
      <c r="P53" s="595"/>
      <c r="Q53" s="595"/>
      <c r="R53" s="595"/>
      <c r="S53" s="595"/>
    </row>
    <row r="54" spans="1:19">
      <c r="A54" s="1023" t="s">
        <v>1508</v>
      </c>
      <c r="B54" s="983" t="s">
        <v>420</v>
      </c>
      <c r="C54" s="983" t="s">
        <v>356</v>
      </c>
      <c r="D54" s="983" t="s">
        <v>1108</v>
      </c>
      <c r="E54" s="1013">
        <v>7211</v>
      </c>
      <c r="F54" s="595"/>
      <c r="G54" s="1013">
        <f t="shared" si="6"/>
        <v>7.54</v>
      </c>
      <c r="H54" s="1016">
        <f t="shared" si="7"/>
        <v>54370.94</v>
      </c>
      <c r="I54" s="1015">
        <f t="shared" si="2"/>
        <v>1.7950361356781444E-3</v>
      </c>
      <c r="J54" s="1013">
        <f t="shared" si="5"/>
        <v>7211</v>
      </c>
      <c r="K54" s="1013">
        <f t="shared" si="4"/>
        <v>9.2838196064140496E-3</v>
      </c>
      <c r="L54" s="595"/>
      <c r="M54" s="595"/>
      <c r="N54" s="595"/>
      <c r="O54" s="595"/>
      <c r="P54" s="595"/>
      <c r="Q54" s="595"/>
      <c r="R54" s="595"/>
      <c r="S54" s="595"/>
    </row>
    <row r="55" spans="1:19">
      <c r="A55" s="1023" t="s">
        <v>1508</v>
      </c>
      <c r="B55" s="983" t="s">
        <v>420</v>
      </c>
      <c r="C55" s="983" t="s">
        <v>365</v>
      </c>
      <c r="D55" s="983" t="s">
        <v>1109</v>
      </c>
      <c r="E55" s="1013">
        <v>8738</v>
      </c>
      <c r="F55" s="595"/>
      <c r="G55" s="1013">
        <f t="shared" si="6"/>
        <v>8.66</v>
      </c>
      <c r="H55" s="1016">
        <f t="shared" si="7"/>
        <v>75671.08</v>
      </c>
      <c r="I55" s="1015">
        <f t="shared" si="2"/>
        <v>2.4982522469869334E-3</v>
      </c>
      <c r="J55" s="1013">
        <f t="shared" si="5"/>
        <v>8738</v>
      </c>
      <c r="K55" s="1013">
        <f t="shared" si="4"/>
        <v>8.0831408582404084E-3</v>
      </c>
      <c r="L55" s="595"/>
      <c r="M55" s="595"/>
      <c r="N55" s="595"/>
      <c r="O55" s="595"/>
      <c r="P55" s="595"/>
      <c r="Q55" s="595"/>
      <c r="R55" s="595"/>
      <c r="S55" s="595"/>
    </row>
    <row r="56" spans="1:19">
      <c r="A56" s="1023" t="s">
        <v>1508</v>
      </c>
      <c r="B56" s="983" t="s">
        <v>420</v>
      </c>
      <c r="C56" s="983" t="s">
        <v>388</v>
      </c>
      <c r="D56" s="983" t="s">
        <v>1110</v>
      </c>
      <c r="E56" s="1013">
        <v>20840</v>
      </c>
      <c r="F56" s="595"/>
      <c r="G56" s="1013">
        <f t="shared" si="6"/>
        <v>9.14</v>
      </c>
      <c r="H56" s="1016">
        <f t="shared" si="7"/>
        <v>190477.6</v>
      </c>
      <c r="I56" s="1015">
        <f t="shared" si="2"/>
        <v>6.288546327086625E-3</v>
      </c>
      <c r="J56" s="1013">
        <f t="shared" si="5"/>
        <v>20840</v>
      </c>
      <c r="K56" s="1013">
        <f t="shared" si="4"/>
        <v>7.6586433076982425E-3</v>
      </c>
      <c r="L56" s="595"/>
      <c r="M56" s="595"/>
      <c r="N56" s="595"/>
      <c r="O56" s="595"/>
      <c r="P56" s="595"/>
      <c r="Q56" s="595"/>
      <c r="R56" s="595"/>
      <c r="S56" s="595"/>
    </row>
    <row r="57" spans="1:19">
      <c r="A57" s="1023" t="s">
        <v>1508</v>
      </c>
      <c r="B57" s="983" t="s">
        <v>420</v>
      </c>
      <c r="C57" s="983" t="s">
        <v>345</v>
      </c>
      <c r="D57" s="983" t="s">
        <v>1111</v>
      </c>
      <c r="E57" s="1013">
        <v>7628</v>
      </c>
      <c r="F57" s="595"/>
      <c r="G57" s="1013">
        <f t="shared" si="6"/>
        <v>14.25</v>
      </c>
      <c r="H57" s="1016">
        <f t="shared" si="7"/>
        <v>108699</v>
      </c>
      <c r="I57" s="1015">
        <f t="shared" si="2"/>
        <v>3.5886566042830715E-3</v>
      </c>
      <c r="J57" s="1013">
        <f t="shared" si="5"/>
        <v>7628</v>
      </c>
      <c r="K57" s="1013">
        <f t="shared" si="4"/>
        <v>4.9122806899903112E-3</v>
      </c>
      <c r="L57" s="595"/>
      <c r="M57" s="595"/>
      <c r="N57" s="595"/>
      <c r="O57" s="595"/>
      <c r="P57" s="595"/>
      <c r="Q57" s="595"/>
      <c r="R57" s="595"/>
      <c r="S57" s="595"/>
    </row>
    <row r="58" spans="1:19">
      <c r="A58" s="1023" t="s">
        <v>1508</v>
      </c>
      <c r="B58" s="983" t="s">
        <v>420</v>
      </c>
      <c r="C58" s="983" t="s">
        <v>377</v>
      </c>
      <c r="D58" s="983" t="s">
        <v>1112</v>
      </c>
      <c r="E58" s="1013">
        <v>2804</v>
      </c>
      <c r="F58" s="595"/>
      <c r="G58" s="1013">
        <f t="shared" si="6"/>
        <v>22.84</v>
      </c>
      <c r="H58" s="1016">
        <f t="shared" si="7"/>
        <v>64043.360000000001</v>
      </c>
      <c r="I58" s="1015">
        <f t="shared" si="2"/>
        <v>2.1143674442679165E-3</v>
      </c>
      <c r="J58" s="1013">
        <f t="shared" ref="J58:J84" si="8">ROUND((H58+I58)/G58,0)</f>
        <v>2804</v>
      </c>
      <c r="K58" s="1013">
        <f t="shared" si="4"/>
        <v>3.0647985916095418E-3</v>
      </c>
      <c r="L58" s="595"/>
      <c r="M58" s="595"/>
      <c r="N58" s="595"/>
      <c r="O58" s="595"/>
      <c r="P58" s="595"/>
      <c r="Q58" s="595"/>
      <c r="R58" s="595"/>
      <c r="S58" s="595"/>
    </row>
    <row r="59" spans="1:19">
      <c r="A59" s="1023" t="s">
        <v>1508</v>
      </c>
      <c r="B59" s="983" t="s">
        <v>420</v>
      </c>
      <c r="C59" s="983" t="s">
        <v>363</v>
      </c>
      <c r="D59" s="983" t="s">
        <v>1113</v>
      </c>
      <c r="E59" s="1013">
        <v>855</v>
      </c>
      <c r="F59" s="595"/>
      <c r="G59" s="1013">
        <f t="shared" si="6"/>
        <v>9.620000000000001</v>
      </c>
      <c r="H59" s="1016">
        <f t="shared" si="7"/>
        <v>8225.1</v>
      </c>
      <c r="I59" s="1015">
        <f t="shared" si="2"/>
        <v>2.7154858311381606E-4</v>
      </c>
      <c r="J59" s="1013">
        <f t="shared" si="8"/>
        <v>855</v>
      </c>
      <c r="K59" s="1013">
        <f t="shared" si="4"/>
        <v>7.2765072590812814E-3</v>
      </c>
      <c r="L59" s="595"/>
      <c r="M59" s="595"/>
      <c r="N59" s="595"/>
      <c r="O59" s="595"/>
      <c r="P59" s="595"/>
      <c r="Q59" s="595"/>
      <c r="R59" s="595"/>
      <c r="S59" s="595"/>
    </row>
    <row r="60" spans="1:19">
      <c r="A60" s="1023" t="s">
        <v>1508</v>
      </c>
      <c r="B60" s="983" t="s">
        <v>420</v>
      </c>
      <c r="C60" s="983" t="s">
        <v>373</v>
      </c>
      <c r="D60" s="983" t="s">
        <v>1114</v>
      </c>
      <c r="E60" s="1013">
        <v>1353</v>
      </c>
      <c r="F60" s="595"/>
      <c r="G60" s="1013">
        <f t="shared" si="6"/>
        <v>10.770000000000001</v>
      </c>
      <c r="H60" s="1016">
        <f t="shared" si="7"/>
        <v>14571.810000000001</v>
      </c>
      <c r="I60" s="1015">
        <f t="shared" si="2"/>
        <v>4.810828268232284E-4</v>
      </c>
      <c r="J60" s="1013">
        <f t="shared" si="8"/>
        <v>1353</v>
      </c>
      <c r="K60" s="1013">
        <f t="shared" si="4"/>
        <v>6.4995357318813306E-3</v>
      </c>
      <c r="L60" s="595"/>
      <c r="M60" s="595"/>
      <c r="N60" s="595"/>
      <c r="O60" s="595"/>
      <c r="P60" s="595"/>
      <c r="Q60" s="595"/>
      <c r="R60" s="595"/>
      <c r="S60" s="595"/>
    </row>
    <row r="61" spans="1:19">
      <c r="A61" s="1023" t="s">
        <v>1508</v>
      </c>
      <c r="B61" s="983" t="s">
        <v>420</v>
      </c>
      <c r="C61" s="983" t="s">
        <v>396</v>
      </c>
      <c r="D61" s="983" t="s">
        <v>1115</v>
      </c>
      <c r="E61" s="1013">
        <v>4050</v>
      </c>
      <c r="F61" s="595"/>
      <c r="G61" s="1013">
        <f t="shared" si="6"/>
        <v>11.16</v>
      </c>
      <c r="H61" s="1016">
        <f t="shared" si="7"/>
        <v>45198</v>
      </c>
      <c r="I61" s="1015">
        <f t="shared" si="2"/>
        <v>1.4921949714384332E-3</v>
      </c>
      <c r="J61" s="1013">
        <f t="shared" si="8"/>
        <v>4050</v>
      </c>
      <c r="K61" s="1013">
        <f t="shared" si="4"/>
        <v>6.2724014186704242E-3</v>
      </c>
      <c r="L61" s="595"/>
      <c r="M61" s="595"/>
      <c r="N61" s="595"/>
      <c r="O61" s="595"/>
      <c r="P61" s="595"/>
      <c r="Q61" s="595"/>
      <c r="R61" s="595"/>
      <c r="S61" s="595"/>
    </row>
    <row r="62" spans="1:19">
      <c r="A62" s="1023" t="s">
        <v>1508</v>
      </c>
      <c r="B62" s="983" t="s">
        <v>420</v>
      </c>
      <c r="C62" s="983" t="s">
        <v>351</v>
      </c>
      <c r="D62" s="983" t="s">
        <v>1116</v>
      </c>
      <c r="E62" s="1013">
        <v>293</v>
      </c>
      <c r="F62" s="595"/>
      <c r="G62" s="1013">
        <f t="shared" si="6"/>
        <v>33.100000000000009</v>
      </c>
      <c r="H62" s="1016">
        <f t="shared" si="7"/>
        <v>9698.3000000000029</v>
      </c>
      <c r="I62" s="1015">
        <f t="shared" si="2"/>
        <v>3.2018572705653706E-4</v>
      </c>
      <c r="J62" s="1013">
        <f t="shared" si="8"/>
        <v>293</v>
      </c>
      <c r="K62" s="1013">
        <f t="shared" si="4"/>
        <v>2.1148036203130489E-3</v>
      </c>
      <c r="L62" s="595"/>
      <c r="M62" s="595"/>
      <c r="N62" s="595"/>
      <c r="O62" s="595"/>
      <c r="P62" s="595"/>
      <c r="Q62" s="595"/>
      <c r="R62" s="595"/>
      <c r="S62" s="595"/>
    </row>
    <row r="63" spans="1:19">
      <c r="A63" s="1023" t="s">
        <v>1508</v>
      </c>
      <c r="B63" s="983" t="s">
        <v>420</v>
      </c>
      <c r="C63" s="983" t="s">
        <v>314</v>
      </c>
      <c r="D63" s="983" t="s">
        <v>1117</v>
      </c>
      <c r="E63" s="1013">
        <v>61</v>
      </c>
      <c r="F63" s="595"/>
      <c r="G63" s="1013">
        <f t="shared" si="6"/>
        <v>55.250000000000007</v>
      </c>
      <c r="H63" s="1016">
        <f t="shared" si="7"/>
        <v>3370.2500000000005</v>
      </c>
      <c r="I63" s="1015">
        <f t="shared" si="2"/>
        <v>1.1126753622926634E-4</v>
      </c>
      <c r="J63" s="1013">
        <f t="shared" si="8"/>
        <v>61</v>
      </c>
      <c r="K63" s="1013">
        <f t="shared" si="4"/>
        <v>1.266968322757682E-3</v>
      </c>
      <c r="L63" s="595"/>
      <c r="M63" s="595"/>
      <c r="N63" s="595"/>
      <c r="O63" s="595"/>
      <c r="P63" s="595"/>
      <c r="Q63" s="595"/>
      <c r="R63" s="595"/>
      <c r="S63" s="595"/>
    </row>
    <row r="64" spans="1:19">
      <c r="A64" s="1023" t="s">
        <v>1508</v>
      </c>
      <c r="B64" s="983" t="s">
        <v>420</v>
      </c>
      <c r="C64" s="983" t="s">
        <v>355</v>
      </c>
      <c r="D64" s="983" t="s">
        <v>1118</v>
      </c>
      <c r="E64" s="1013">
        <v>3569</v>
      </c>
      <c r="F64" s="595"/>
      <c r="G64" s="1013">
        <f t="shared" si="6"/>
        <v>10.49</v>
      </c>
      <c r="H64" s="1016">
        <f t="shared" si="7"/>
        <v>37438.81</v>
      </c>
      <c r="I64" s="1015">
        <f t="shared" si="2"/>
        <v>1.2360282317500535E-3</v>
      </c>
      <c r="J64" s="1013">
        <f t="shared" si="8"/>
        <v>3569</v>
      </c>
      <c r="K64" s="1013">
        <f t="shared" si="4"/>
        <v>6.6730219096627205E-3</v>
      </c>
      <c r="L64" s="595"/>
      <c r="M64" s="595"/>
      <c r="N64" s="595"/>
      <c r="O64" s="595"/>
      <c r="P64" s="595"/>
      <c r="Q64" s="595"/>
      <c r="R64" s="595"/>
      <c r="S64" s="595"/>
    </row>
    <row r="65" spans="1:19">
      <c r="A65" s="1023" t="s">
        <v>1508</v>
      </c>
      <c r="B65" s="983" t="s">
        <v>420</v>
      </c>
      <c r="C65" s="983" t="s">
        <v>364</v>
      </c>
      <c r="D65" s="983" t="s">
        <v>1119</v>
      </c>
      <c r="E65" s="1013">
        <v>8447</v>
      </c>
      <c r="F65" s="595"/>
      <c r="G65" s="1013">
        <f t="shared" si="6"/>
        <v>11.600000000000001</v>
      </c>
      <c r="H65" s="1016">
        <f t="shared" si="7"/>
        <v>97985.200000000012</v>
      </c>
      <c r="I65" s="1015">
        <f t="shared" si="2"/>
        <v>3.2349445266469574E-3</v>
      </c>
      <c r="J65" s="1013">
        <f t="shared" si="8"/>
        <v>8447</v>
      </c>
      <c r="K65" s="1013">
        <f t="shared" si="4"/>
        <v>6.0344827441691316E-3</v>
      </c>
      <c r="L65" s="595"/>
      <c r="M65" s="595"/>
      <c r="N65" s="595"/>
      <c r="O65" s="595"/>
      <c r="P65" s="595"/>
      <c r="Q65" s="595"/>
      <c r="R65" s="595"/>
      <c r="S65" s="595"/>
    </row>
    <row r="66" spans="1:19">
      <c r="A66" s="1023" t="s">
        <v>1508</v>
      </c>
      <c r="B66" s="983" t="s">
        <v>420</v>
      </c>
      <c r="C66" s="983" t="s">
        <v>387</v>
      </c>
      <c r="D66" s="983" t="s">
        <v>1120</v>
      </c>
      <c r="E66" s="1013">
        <v>3345</v>
      </c>
      <c r="F66" s="595"/>
      <c r="G66" s="1013">
        <f t="shared" si="6"/>
        <v>12.3</v>
      </c>
      <c r="H66" s="1016">
        <f t="shared" si="7"/>
        <v>41143.5</v>
      </c>
      <c r="I66" s="1015">
        <f t="shared" si="2"/>
        <v>1.3583371787994419E-3</v>
      </c>
      <c r="J66" s="1013">
        <f t="shared" si="8"/>
        <v>3345</v>
      </c>
      <c r="K66" s="1013">
        <f t="shared" si="4"/>
        <v>5.6910568969399944E-3</v>
      </c>
      <c r="L66" s="595"/>
      <c r="M66" s="595"/>
      <c r="N66" s="595"/>
      <c r="O66" s="595"/>
      <c r="P66" s="595"/>
      <c r="Q66" s="595"/>
      <c r="R66" s="595"/>
      <c r="S66" s="595"/>
    </row>
    <row r="67" spans="1:19">
      <c r="A67" s="1023" t="s">
        <v>1508</v>
      </c>
      <c r="B67" s="983" t="s">
        <v>420</v>
      </c>
      <c r="C67" s="983" t="s">
        <v>344</v>
      </c>
      <c r="D67" s="983" t="s">
        <v>1121</v>
      </c>
      <c r="E67" s="1013">
        <v>5074</v>
      </c>
      <c r="F67" s="595"/>
      <c r="G67" s="1013">
        <f t="shared" si="6"/>
        <v>17.41</v>
      </c>
      <c r="H67" s="1016">
        <f t="shared" si="7"/>
        <v>88338.34</v>
      </c>
      <c r="I67" s="1015">
        <f t="shared" si="2"/>
        <v>2.9164570718442986E-3</v>
      </c>
      <c r="J67" s="1013">
        <f t="shared" si="8"/>
        <v>5074</v>
      </c>
      <c r="K67" s="1013">
        <f t="shared" si="4"/>
        <v>4.020677761766912E-3</v>
      </c>
      <c r="L67" s="595"/>
      <c r="M67" s="595"/>
      <c r="N67" s="595"/>
      <c r="O67" s="595"/>
      <c r="P67" s="595"/>
      <c r="Q67" s="595"/>
      <c r="R67" s="595"/>
      <c r="S67" s="595"/>
    </row>
    <row r="68" spans="1:19">
      <c r="A68" s="1023" t="s">
        <v>1508</v>
      </c>
      <c r="B68" s="983" t="s">
        <v>420</v>
      </c>
      <c r="C68" s="983" t="s">
        <v>376</v>
      </c>
      <c r="D68" s="983" t="s">
        <v>1122</v>
      </c>
      <c r="E68" s="1013">
        <v>506</v>
      </c>
      <c r="F68" s="595"/>
      <c r="G68" s="1013">
        <f t="shared" si="6"/>
        <v>24.46</v>
      </c>
      <c r="H68" s="1016">
        <f t="shared" si="7"/>
        <v>12376.76</v>
      </c>
      <c r="I68" s="1015">
        <f t="shared" si="2"/>
        <v>4.0861407661180459E-4</v>
      </c>
      <c r="J68" s="1013">
        <f t="shared" si="8"/>
        <v>506</v>
      </c>
      <c r="K68" s="1013">
        <f t="shared" si="4"/>
        <v>2.86181520165012E-3</v>
      </c>
      <c r="L68" s="595"/>
      <c r="M68" s="595"/>
      <c r="N68" s="595"/>
      <c r="O68" s="595"/>
      <c r="P68" s="595"/>
      <c r="Q68" s="595"/>
      <c r="R68" s="595"/>
      <c r="S68" s="595"/>
    </row>
    <row r="69" spans="1:19">
      <c r="A69" s="1023" t="s">
        <v>1508</v>
      </c>
      <c r="B69" s="983" t="s">
        <v>420</v>
      </c>
      <c r="C69" s="983" t="s">
        <v>374</v>
      </c>
      <c r="D69" s="983" t="s">
        <v>1123</v>
      </c>
      <c r="E69" s="1013">
        <v>4464</v>
      </c>
      <c r="F69" s="595"/>
      <c r="G69" s="1013">
        <f t="shared" ref="G69:G85" si="9">SUMIF(_Lights_Tariff_Category,20140101&amp;$C69,_Lights_Rates)</f>
        <v>16.79</v>
      </c>
      <c r="H69" s="1016">
        <f t="shared" ref="H69:H85" si="10">E69*G69</f>
        <v>74950.559999999998</v>
      </c>
      <c r="I69" s="1015">
        <f t="shared" si="2"/>
        <v>2.4744645501680288E-3</v>
      </c>
      <c r="J69" s="1013">
        <f t="shared" si="8"/>
        <v>4464</v>
      </c>
      <c r="K69" s="1013">
        <f t="shared" si="4"/>
        <v>4.1691482925766488E-3</v>
      </c>
      <c r="L69" s="595"/>
      <c r="M69" s="595"/>
      <c r="N69" s="595"/>
      <c r="O69" s="595"/>
      <c r="P69" s="595"/>
      <c r="Q69" s="595"/>
      <c r="R69" s="595"/>
      <c r="S69" s="595"/>
    </row>
    <row r="70" spans="1:19">
      <c r="A70" s="1023" t="s">
        <v>1508</v>
      </c>
      <c r="B70" s="983" t="s">
        <v>420</v>
      </c>
      <c r="C70" s="983" t="s">
        <v>398</v>
      </c>
      <c r="D70" s="983" t="s">
        <v>1124</v>
      </c>
      <c r="E70" s="1013">
        <v>1061</v>
      </c>
      <c r="F70" s="595"/>
      <c r="G70" s="1013">
        <f t="shared" si="9"/>
        <v>20.97</v>
      </c>
      <c r="H70" s="1016">
        <f t="shared" si="10"/>
        <v>22249.17</v>
      </c>
      <c r="I70" s="1015">
        <f t="shared" ref="I70:I85" si="11">H70/$L$7*$L$8</f>
        <v>7.3454797983713536E-4</v>
      </c>
      <c r="J70" s="1013">
        <f t="shared" si="8"/>
        <v>1061</v>
      </c>
      <c r="K70" s="1013">
        <f t="shared" ref="K70:K84" si="12">$L$8/G70</f>
        <v>3.3381020425542174E-3</v>
      </c>
      <c r="L70" s="595"/>
      <c r="M70" s="595"/>
      <c r="N70" s="595"/>
      <c r="O70" s="595"/>
      <c r="P70" s="595"/>
      <c r="Q70" s="595"/>
      <c r="R70" s="595"/>
      <c r="S70" s="595"/>
    </row>
    <row r="71" spans="1:19">
      <c r="A71" s="1023" t="s">
        <v>1508</v>
      </c>
      <c r="B71" s="983" t="s">
        <v>420</v>
      </c>
      <c r="C71" s="983" t="s">
        <v>348</v>
      </c>
      <c r="D71" s="983" t="s">
        <v>1125</v>
      </c>
      <c r="E71" s="1013">
        <v>1421</v>
      </c>
      <c r="F71" s="595"/>
      <c r="G71" s="1013">
        <f t="shared" si="9"/>
        <v>26.86</v>
      </c>
      <c r="H71" s="1016">
        <f t="shared" si="10"/>
        <v>38168.06</v>
      </c>
      <c r="I71" s="1015">
        <f t="shared" si="11"/>
        <v>1.260104146235683E-3</v>
      </c>
      <c r="J71" s="1013">
        <f t="shared" si="8"/>
        <v>1421</v>
      </c>
      <c r="K71" s="1013">
        <f t="shared" si="12"/>
        <v>2.6061057271914347E-3</v>
      </c>
      <c r="L71" s="595"/>
      <c r="M71" s="595"/>
      <c r="N71" s="595"/>
      <c r="O71" s="595"/>
      <c r="P71" s="595"/>
      <c r="Q71" s="595"/>
      <c r="R71" s="595"/>
      <c r="S71" s="595"/>
    </row>
    <row r="72" spans="1:19">
      <c r="A72" s="1023" t="s">
        <v>1508</v>
      </c>
      <c r="B72" s="983" t="s">
        <v>420</v>
      </c>
      <c r="C72" s="983" t="s">
        <v>380</v>
      </c>
      <c r="D72" s="983" t="s">
        <v>1126</v>
      </c>
      <c r="E72" s="1013">
        <v>962</v>
      </c>
      <c r="F72" s="595"/>
      <c r="G72" s="1013">
        <f t="shared" si="9"/>
        <v>33.119999999999997</v>
      </c>
      <c r="H72" s="1016">
        <f t="shared" si="10"/>
        <v>31861.439999999999</v>
      </c>
      <c r="I72" s="1015">
        <f t="shared" si="11"/>
        <v>1.0518934587987821E-3</v>
      </c>
      <c r="J72" s="1013">
        <f t="shared" si="8"/>
        <v>962</v>
      </c>
      <c r="K72" s="1013">
        <f t="shared" si="12"/>
        <v>2.1135265649867736E-3</v>
      </c>
      <c r="L72" s="595"/>
      <c r="M72" s="595"/>
      <c r="N72" s="595"/>
      <c r="O72" s="595"/>
      <c r="P72" s="595"/>
      <c r="Q72" s="595"/>
      <c r="R72" s="595"/>
      <c r="S72" s="595"/>
    </row>
    <row r="73" spans="1:19">
      <c r="A73" s="1023" t="s">
        <v>1508</v>
      </c>
      <c r="B73" s="983" t="s">
        <v>420</v>
      </c>
      <c r="C73" s="983" t="s">
        <v>399</v>
      </c>
      <c r="D73" s="983" t="s">
        <v>1127</v>
      </c>
      <c r="E73" s="1013">
        <v>11100</v>
      </c>
      <c r="F73" s="595"/>
      <c r="G73" s="1013">
        <f t="shared" si="9"/>
        <v>9</v>
      </c>
      <c r="H73" s="1016">
        <f t="shared" si="10"/>
        <v>99900</v>
      </c>
      <c r="I73" s="1015">
        <f t="shared" si="11"/>
        <v>3.298160928507887E-3</v>
      </c>
      <c r="J73" s="1013">
        <f t="shared" si="8"/>
        <v>11100</v>
      </c>
      <c r="K73" s="1013">
        <f t="shared" si="12"/>
        <v>7.7777777591513265E-3</v>
      </c>
      <c r="L73" s="595"/>
      <c r="M73" s="595"/>
      <c r="N73" s="595"/>
      <c r="O73" s="595"/>
      <c r="P73" s="595"/>
      <c r="Q73" s="595"/>
      <c r="R73" s="595"/>
      <c r="S73" s="595"/>
    </row>
    <row r="74" spans="1:19">
      <c r="A74" s="1023" t="s">
        <v>1508</v>
      </c>
      <c r="B74" s="983" t="s">
        <v>420</v>
      </c>
      <c r="C74" s="983" t="s">
        <v>349</v>
      </c>
      <c r="D74" s="983" t="s">
        <v>1128</v>
      </c>
      <c r="E74" s="1013">
        <v>6584</v>
      </c>
      <c r="F74" s="595"/>
      <c r="G74" s="1013">
        <f t="shared" si="9"/>
        <v>13.639999999999999</v>
      </c>
      <c r="H74" s="1016">
        <f t="shared" si="10"/>
        <v>89805.759999999995</v>
      </c>
      <c r="I74" s="1015">
        <f t="shared" si="11"/>
        <v>2.964903391260825E-3</v>
      </c>
      <c r="J74" s="1013">
        <f t="shared" si="8"/>
        <v>6584</v>
      </c>
      <c r="K74" s="1013">
        <f t="shared" si="12"/>
        <v>5.1319647970939838E-3</v>
      </c>
      <c r="L74" s="595"/>
      <c r="M74" s="595"/>
      <c r="N74" s="595"/>
      <c r="O74" s="595"/>
      <c r="P74" s="595"/>
      <c r="Q74" s="595"/>
      <c r="R74" s="595"/>
      <c r="S74" s="595"/>
    </row>
    <row r="75" spans="1:19">
      <c r="A75" s="1023" t="s">
        <v>1508</v>
      </c>
      <c r="B75" s="983" t="s">
        <v>420</v>
      </c>
      <c r="C75" s="983" t="s">
        <v>381</v>
      </c>
      <c r="D75" s="983" t="s">
        <v>1129</v>
      </c>
      <c r="E75" s="1013">
        <v>8363</v>
      </c>
      <c r="F75" s="595"/>
      <c r="G75" s="1013">
        <f t="shared" si="9"/>
        <v>19.46</v>
      </c>
      <c r="H75" s="1016">
        <f t="shared" si="10"/>
        <v>162743.98000000001</v>
      </c>
      <c r="I75" s="1015">
        <f t="shared" si="11"/>
        <v>5.3729312931518423E-3</v>
      </c>
      <c r="J75" s="1013">
        <f t="shared" si="8"/>
        <v>8363</v>
      </c>
      <c r="K75" s="1013">
        <f t="shared" si="12"/>
        <v>3.5971222935437786E-3</v>
      </c>
      <c r="L75" s="595"/>
      <c r="M75" s="595"/>
      <c r="N75" s="595"/>
      <c r="O75" s="595"/>
      <c r="P75" s="595"/>
      <c r="Q75" s="595"/>
      <c r="R75" s="595"/>
      <c r="S75" s="595"/>
    </row>
    <row r="76" spans="1:19">
      <c r="A76" s="1023" t="s">
        <v>1508</v>
      </c>
      <c r="B76" s="983" t="s">
        <v>420</v>
      </c>
      <c r="C76" s="983" t="s">
        <v>321</v>
      </c>
      <c r="D76" s="983" t="s">
        <v>1130</v>
      </c>
      <c r="E76" s="1013">
        <v>58</v>
      </c>
      <c r="F76" s="595"/>
      <c r="G76" s="1013">
        <f t="shared" si="9"/>
        <v>15.47</v>
      </c>
      <c r="H76" s="1016">
        <f t="shared" si="10"/>
        <v>897.26</v>
      </c>
      <c r="I76" s="1015">
        <f t="shared" si="11"/>
        <v>2.9622701448578443E-5</v>
      </c>
      <c r="J76" s="1013">
        <f t="shared" si="8"/>
        <v>58</v>
      </c>
      <c r="K76" s="1013">
        <f t="shared" si="12"/>
        <v>4.524886866991722E-3</v>
      </c>
      <c r="L76" s="595"/>
      <c r="M76" s="595"/>
      <c r="N76" s="595"/>
      <c r="O76" s="595"/>
      <c r="P76" s="595"/>
      <c r="Q76" s="595"/>
      <c r="R76" s="595"/>
      <c r="S76" s="595"/>
    </row>
    <row r="77" spans="1:19">
      <c r="A77" s="1023" t="s">
        <v>1508</v>
      </c>
      <c r="B77" s="983" t="s">
        <v>420</v>
      </c>
      <c r="C77" s="983" t="s">
        <v>353</v>
      </c>
      <c r="D77" s="983" t="s">
        <v>1131</v>
      </c>
      <c r="E77" s="1013">
        <v>301</v>
      </c>
      <c r="F77" s="595"/>
      <c r="G77" s="1013">
        <f t="shared" si="9"/>
        <v>21.930000000000003</v>
      </c>
      <c r="H77" s="1016">
        <f t="shared" si="10"/>
        <v>6600.9300000000012</v>
      </c>
      <c r="I77" s="1015">
        <f t="shared" si="11"/>
        <v>2.1792722139955524E-4</v>
      </c>
      <c r="J77" s="1013">
        <f t="shared" si="8"/>
        <v>301</v>
      </c>
      <c r="K77" s="1013">
        <f t="shared" si="12"/>
        <v>3.1919744565600513E-3</v>
      </c>
      <c r="L77" s="595"/>
      <c r="M77" s="595"/>
      <c r="N77" s="595"/>
      <c r="O77" s="595"/>
      <c r="P77" s="595"/>
      <c r="Q77" s="595"/>
      <c r="R77" s="595"/>
      <c r="S77" s="595"/>
    </row>
    <row r="78" spans="1:19">
      <c r="A78" s="1023" t="s">
        <v>1508</v>
      </c>
      <c r="B78" s="983" t="s">
        <v>420</v>
      </c>
      <c r="C78" s="983" t="s">
        <v>678</v>
      </c>
      <c r="D78" s="983" t="s">
        <v>1132</v>
      </c>
      <c r="E78" s="1013">
        <v>2</v>
      </c>
      <c r="F78" s="595"/>
      <c r="G78" s="1013">
        <f t="shared" si="9"/>
        <v>15.370000000000001</v>
      </c>
      <c r="H78" s="1016">
        <f t="shared" si="10"/>
        <v>30.740000000000002</v>
      </c>
      <c r="I78" s="1015">
        <f t="shared" si="11"/>
        <v>1.0148695389622869E-6</v>
      </c>
      <c r="J78" s="1013">
        <f t="shared" si="8"/>
        <v>2</v>
      </c>
      <c r="K78" s="1013">
        <f t="shared" si="12"/>
        <v>4.5543265993729298E-3</v>
      </c>
      <c r="L78" s="595"/>
      <c r="M78" s="595"/>
      <c r="N78" s="595"/>
      <c r="O78" s="595"/>
      <c r="P78" s="595"/>
      <c r="Q78" s="595"/>
      <c r="R78" s="595"/>
      <c r="S78" s="595"/>
    </row>
    <row r="79" spans="1:19">
      <c r="A79" s="1023" t="s">
        <v>1508</v>
      </c>
      <c r="B79" s="983" t="s">
        <v>420</v>
      </c>
      <c r="C79" s="983" t="s">
        <v>316</v>
      </c>
      <c r="D79" s="983" t="s">
        <v>1133</v>
      </c>
      <c r="E79" s="1013">
        <v>43</v>
      </c>
      <c r="F79" s="595"/>
      <c r="G79" s="1013">
        <f t="shared" si="9"/>
        <v>45.7</v>
      </c>
      <c r="H79" s="1016">
        <f t="shared" si="10"/>
        <v>1965.1000000000001</v>
      </c>
      <c r="I79" s="1015">
        <f t="shared" si="11"/>
        <v>6.4877037443552039E-5</v>
      </c>
      <c r="J79" s="1013">
        <f t="shared" si="8"/>
        <v>43</v>
      </c>
      <c r="K79" s="1013">
        <f t="shared" si="12"/>
        <v>1.5317286615396484E-3</v>
      </c>
      <c r="L79" s="595"/>
      <c r="M79" s="595"/>
      <c r="N79" s="595"/>
      <c r="O79" s="595"/>
      <c r="P79" s="595"/>
      <c r="Q79" s="595"/>
      <c r="R79" s="595"/>
      <c r="S79" s="595"/>
    </row>
    <row r="80" spans="1:19">
      <c r="A80" s="1023" t="s">
        <v>1508</v>
      </c>
      <c r="B80" s="983" t="s">
        <v>420</v>
      </c>
      <c r="C80" s="983" t="s">
        <v>318</v>
      </c>
      <c r="D80" s="983" t="s">
        <v>1134</v>
      </c>
      <c r="E80" s="1013">
        <v>167</v>
      </c>
      <c r="F80" s="595"/>
      <c r="G80" s="1013">
        <f t="shared" si="9"/>
        <v>28.37</v>
      </c>
      <c r="H80" s="1016">
        <f t="shared" si="10"/>
        <v>4737.79</v>
      </c>
      <c r="I80" s="1015">
        <f t="shared" si="11"/>
        <v>1.5641635500976357E-4</v>
      </c>
      <c r="J80" s="1013">
        <f t="shared" si="8"/>
        <v>167</v>
      </c>
      <c r="K80" s="1013">
        <f t="shared" si="12"/>
        <v>2.4673951297977418E-3</v>
      </c>
      <c r="L80" s="595"/>
      <c r="M80" s="595"/>
      <c r="N80" s="595"/>
      <c r="O80" s="595"/>
      <c r="P80" s="595"/>
      <c r="Q80" s="595"/>
      <c r="R80" s="595"/>
      <c r="S80" s="595"/>
    </row>
    <row r="81" spans="1:26">
      <c r="A81" s="1023" t="s">
        <v>1508</v>
      </c>
      <c r="B81" s="983" t="s">
        <v>420</v>
      </c>
      <c r="C81" s="983" t="s">
        <v>350</v>
      </c>
      <c r="D81" s="983" t="s">
        <v>1135</v>
      </c>
      <c r="E81" s="1013">
        <v>617</v>
      </c>
      <c r="F81" s="595"/>
      <c r="G81" s="1013">
        <f t="shared" si="9"/>
        <v>34.830000000000005</v>
      </c>
      <c r="H81" s="1016">
        <f t="shared" si="10"/>
        <v>21490.110000000004</v>
      </c>
      <c r="I81" s="1015">
        <f t="shared" si="11"/>
        <v>7.0948789941277914E-4</v>
      </c>
      <c r="J81" s="1013">
        <f t="shared" si="8"/>
        <v>617</v>
      </c>
      <c r="K81" s="1013">
        <f t="shared" si="12"/>
        <v>2.0097616948711434E-3</v>
      </c>
      <c r="L81" s="595"/>
      <c r="M81" s="595"/>
      <c r="N81" s="595"/>
      <c r="O81" s="595"/>
      <c r="P81" s="595"/>
      <c r="Q81" s="595"/>
      <c r="R81" s="595"/>
      <c r="S81" s="595"/>
    </row>
    <row r="82" spans="1:26">
      <c r="A82" s="1023" t="s">
        <v>1508</v>
      </c>
      <c r="B82" s="983" t="s">
        <v>420</v>
      </c>
      <c r="C82" s="983" t="s">
        <v>313</v>
      </c>
      <c r="D82" s="983" t="s">
        <v>1136</v>
      </c>
      <c r="E82" s="1013">
        <v>157</v>
      </c>
      <c r="F82" s="595"/>
      <c r="G82" s="1013">
        <f t="shared" si="9"/>
        <v>58.59</v>
      </c>
      <c r="H82" s="1016">
        <f t="shared" si="10"/>
        <v>9198.630000000001</v>
      </c>
      <c r="I82" s="1015">
        <f t="shared" si="11"/>
        <v>3.0368930992793303E-4</v>
      </c>
      <c r="J82" s="1013">
        <f t="shared" si="8"/>
        <v>157</v>
      </c>
      <c r="K82" s="1013">
        <f t="shared" si="12"/>
        <v>1.1947431273657951E-3</v>
      </c>
      <c r="L82" s="595"/>
      <c r="M82" s="595"/>
      <c r="N82" s="595"/>
      <c r="O82" s="595"/>
      <c r="P82" s="595"/>
      <c r="Q82" s="595"/>
      <c r="R82" s="595"/>
      <c r="S82" s="595"/>
    </row>
    <row r="83" spans="1:26">
      <c r="A83" s="1023" t="s">
        <v>1508</v>
      </c>
      <c r="B83" s="983" t="s">
        <v>420</v>
      </c>
      <c r="C83" s="983" t="s">
        <v>650</v>
      </c>
      <c r="D83" s="983" t="s">
        <v>1154</v>
      </c>
      <c r="E83" s="1013">
        <v>8</v>
      </c>
      <c r="F83" s="595"/>
      <c r="G83" s="1013">
        <f t="shared" si="9"/>
        <v>15.35</v>
      </c>
      <c r="H83" s="1016">
        <f t="shared" si="10"/>
        <v>122.8</v>
      </c>
      <c r="I83" s="1015">
        <f t="shared" si="11"/>
        <v>4.0541958160237086E-6</v>
      </c>
      <c r="J83" s="1013">
        <f t="shared" si="8"/>
        <v>8</v>
      </c>
      <c r="K83" s="1013">
        <f t="shared" si="12"/>
        <v>4.5602605753981718E-3</v>
      </c>
      <c r="L83" s="595"/>
      <c r="M83" s="595"/>
      <c r="N83" s="595"/>
      <c r="O83" s="595"/>
      <c r="P83" s="595"/>
      <c r="Q83" s="595"/>
      <c r="R83" s="595"/>
      <c r="S83" s="595"/>
    </row>
    <row r="84" spans="1:26">
      <c r="A84" s="1023" t="s">
        <v>1508</v>
      </c>
      <c r="B84" s="983" t="s">
        <v>420</v>
      </c>
      <c r="C84" s="983" t="s">
        <v>447</v>
      </c>
      <c r="D84" s="983" t="s">
        <v>1137</v>
      </c>
      <c r="E84" s="1013">
        <v>24</v>
      </c>
      <c r="F84" s="595"/>
      <c r="G84" s="1013">
        <f t="shared" si="9"/>
        <v>17.72</v>
      </c>
      <c r="H84" s="1016">
        <f t="shared" si="10"/>
        <v>425.28</v>
      </c>
      <c r="I84" s="1015">
        <f t="shared" si="11"/>
        <v>1.4040459256014355E-5</v>
      </c>
      <c r="J84" s="1013">
        <f t="shared" si="8"/>
        <v>24</v>
      </c>
      <c r="K84" s="1013">
        <f t="shared" si="12"/>
        <v>3.9503385909910801E-3</v>
      </c>
      <c r="L84" s="595"/>
      <c r="M84" s="595"/>
      <c r="N84" s="595"/>
      <c r="O84" s="595"/>
      <c r="P84" s="595"/>
      <c r="Q84" s="595"/>
      <c r="R84" s="595"/>
      <c r="S84" s="595"/>
    </row>
    <row r="85" spans="1:26">
      <c r="A85" s="1023" t="s">
        <v>1508</v>
      </c>
      <c r="B85" s="983" t="s">
        <v>420</v>
      </c>
      <c r="C85" s="983" t="s">
        <v>624</v>
      </c>
      <c r="D85" s="983" t="s">
        <v>1138</v>
      </c>
      <c r="E85" s="1038">
        <v>24</v>
      </c>
      <c r="F85" s="595"/>
      <c r="G85" s="1039">
        <f t="shared" si="9"/>
        <v>21.490000000000002</v>
      </c>
      <c r="H85" s="1016">
        <f t="shared" si="10"/>
        <v>515.76</v>
      </c>
      <c r="I85" s="1015">
        <f t="shared" si="11"/>
        <v>1.7027622427299576E-5</v>
      </c>
      <c r="J85" s="1038">
        <f t="shared" ref="J85" si="13">ROUND((H85+I85)/G85,0)</f>
        <v>24</v>
      </c>
      <c r="K85" s="1013">
        <f t="shared" ref="K85" si="14">$L$8/G85</f>
        <v>3.2573289824272653E-3</v>
      </c>
      <c r="L85" s="595"/>
      <c r="M85" s="595"/>
      <c r="N85" s="595"/>
      <c r="O85" s="595"/>
      <c r="P85" s="595"/>
      <c r="Q85" s="595"/>
      <c r="R85" s="595"/>
      <c r="S85" s="595"/>
    </row>
    <row r="86" spans="1:26">
      <c r="A86" s="1023" t="s">
        <v>1508</v>
      </c>
      <c r="B86" s="1032" t="s">
        <v>420</v>
      </c>
      <c r="C86" s="1033" t="s">
        <v>8</v>
      </c>
      <c r="D86" s="1033"/>
      <c r="E86" s="1034">
        <f>SUM(E5:E85)</f>
        <v>171011</v>
      </c>
      <c r="F86" s="1035"/>
      <c r="G86" s="1035"/>
      <c r="H86" s="1037">
        <f>SUM(H5:H85)</f>
        <v>2120272.52</v>
      </c>
      <c r="I86" s="1035"/>
      <c r="J86" s="1036">
        <f>SUM(J5:J85)</f>
        <v>171011</v>
      </c>
      <c r="K86" s="1035"/>
      <c r="L86" s="595"/>
      <c r="M86" s="595"/>
      <c r="N86" s="595"/>
      <c r="O86" s="595"/>
      <c r="P86" s="595"/>
      <c r="Q86" s="595"/>
      <c r="R86" s="595"/>
      <c r="S86" s="595"/>
      <c r="T86" s="595"/>
      <c r="U86" s="595"/>
      <c r="V86" s="595"/>
      <c r="W86" s="595"/>
      <c r="X86" s="595"/>
      <c r="Y86" s="595"/>
      <c r="Z86" s="595"/>
    </row>
    <row r="87" spans="1:26">
      <c r="A87" s="1020"/>
      <c r="B87" s="1020"/>
      <c r="C87" s="1020"/>
      <c r="D87" s="985"/>
      <c r="E87" s="983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95"/>
      <c r="R87" s="595"/>
      <c r="S87" s="595"/>
      <c r="T87" s="595"/>
      <c r="U87" s="595"/>
      <c r="V87" s="595"/>
      <c r="W87" s="595"/>
      <c r="X87" s="595"/>
      <c r="Y87" s="595"/>
      <c r="Z87" s="595"/>
    </row>
    <row r="88" spans="1:26">
      <c r="A88" s="983"/>
      <c r="B88" s="1025"/>
      <c r="C88" s="983"/>
      <c r="D88" s="1022"/>
      <c r="E88" s="98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95"/>
      <c r="R88" s="595"/>
      <c r="S88" s="595"/>
      <c r="T88" s="595"/>
      <c r="U88" s="595"/>
      <c r="V88" s="595"/>
      <c r="W88" s="595"/>
      <c r="X88" s="595"/>
      <c r="Y88" s="595"/>
      <c r="Z88" s="595"/>
    </row>
    <row r="89" spans="1:26">
      <c r="A89" s="1023" t="s">
        <v>1509</v>
      </c>
      <c r="B89" s="983" t="s">
        <v>420</v>
      </c>
      <c r="C89" s="983" t="s">
        <v>433</v>
      </c>
      <c r="D89" s="983" t="s">
        <v>432</v>
      </c>
      <c r="E89" s="984"/>
      <c r="F89" s="595"/>
      <c r="G89" s="1013"/>
      <c r="H89" s="1013"/>
      <c r="I89" s="1013"/>
      <c r="J89" s="1013"/>
      <c r="K89" s="1013"/>
      <c r="L89" s="1024">
        <f>'12MonLights'!$O$177</f>
        <v>2106668</v>
      </c>
      <c r="M89" s="595" t="s">
        <v>1532</v>
      </c>
      <c r="N89" s="595"/>
      <c r="O89" s="595"/>
      <c r="P89" s="595"/>
      <c r="Q89" s="1014" t="s">
        <v>1538</v>
      </c>
      <c r="R89" s="595"/>
      <c r="S89" s="595"/>
      <c r="T89" s="595"/>
      <c r="U89" s="595"/>
      <c r="V89" s="595"/>
      <c r="W89" s="595"/>
      <c r="X89" s="595"/>
      <c r="Y89" s="595"/>
      <c r="Z89" s="595"/>
    </row>
    <row r="90" spans="1:26">
      <c r="A90" s="1023" t="s">
        <v>1509</v>
      </c>
      <c r="B90" s="983" t="s">
        <v>420</v>
      </c>
      <c r="C90" s="983" t="s">
        <v>431</v>
      </c>
      <c r="D90" s="983" t="s">
        <v>430</v>
      </c>
      <c r="E90" s="984"/>
      <c r="F90" s="595"/>
      <c r="G90" s="1013"/>
      <c r="H90" s="1013"/>
      <c r="I90" s="1013"/>
      <c r="J90" s="1013"/>
      <c r="K90" s="1013"/>
      <c r="L90" s="1015">
        <f>'12MonResults'!$AE$62</f>
        <v>743.65</v>
      </c>
      <c r="M90" s="595" t="s">
        <v>1534</v>
      </c>
      <c r="N90" s="595"/>
      <c r="O90" s="595"/>
      <c r="P90" s="595"/>
      <c r="Q90" s="595"/>
      <c r="R90" s="595"/>
      <c r="S90" s="595"/>
      <c r="T90" s="595"/>
      <c r="U90" s="595"/>
      <c r="V90" s="595"/>
      <c r="W90" s="595"/>
      <c r="X90" s="595"/>
      <c r="Y90" s="595"/>
      <c r="Z90" s="595"/>
    </row>
    <row r="91" spans="1:26" ht="13.5">
      <c r="A91" s="1023" t="s">
        <v>1509</v>
      </c>
      <c r="B91" s="983" t="s">
        <v>420</v>
      </c>
      <c r="C91" s="983" t="s">
        <v>323</v>
      </c>
      <c r="D91" s="983" t="s">
        <v>1059</v>
      </c>
      <c r="E91" s="1026">
        <v>177</v>
      </c>
      <c r="F91" s="595"/>
      <c r="G91" s="1013">
        <f t="shared" ref="G91:G122" si="15">SUMIF(_Lights_Tariff_Category,20140101&amp;$C91,_Lights_Rates)</f>
        <v>55.33</v>
      </c>
      <c r="H91" s="1016">
        <f t="shared" ref="H91:H122" si="16">E91*G91</f>
        <v>9793.41</v>
      </c>
      <c r="I91" s="1015">
        <f>H91/$L$93*$L$94</f>
        <v>-1.8697076356104643E-4</v>
      </c>
      <c r="J91" s="1013">
        <f>ROUND((H91+I91)/G91,0)</f>
        <v>177</v>
      </c>
      <c r="K91" s="1013">
        <f>$L$94/G91</f>
        <v>-7.2293511724657341E-4</v>
      </c>
      <c r="L91" s="1017">
        <f>'12MonResults'!$AE$64</f>
        <v>10749.76</v>
      </c>
      <c r="M91" s="1018" t="s">
        <v>1535</v>
      </c>
      <c r="N91" s="595"/>
      <c r="O91" s="595"/>
      <c r="P91" s="595"/>
      <c r="Q91" s="595"/>
      <c r="R91" s="595"/>
      <c r="S91" s="595"/>
      <c r="T91" s="595"/>
      <c r="U91" s="595"/>
      <c r="V91" s="595"/>
      <c r="W91" s="595"/>
      <c r="X91" s="595"/>
      <c r="Y91" s="595"/>
      <c r="Z91" s="595"/>
    </row>
    <row r="92" spans="1:26">
      <c r="A92" s="1023" t="s">
        <v>1509</v>
      </c>
      <c r="B92" s="983" t="s">
        <v>420</v>
      </c>
      <c r="C92" s="983" t="s">
        <v>328</v>
      </c>
      <c r="D92" s="983" t="s">
        <v>1060</v>
      </c>
      <c r="E92" s="1026">
        <v>25</v>
      </c>
      <c r="F92" s="595"/>
      <c r="G92" s="1013">
        <f t="shared" si="15"/>
        <v>83.16</v>
      </c>
      <c r="H92" s="1016">
        <f t="shared" si="16"/>
        <v>2079</v>
      </c>
      <c r="I92" s="1015">
        <f t="shared" ref="I92:I155" si="17">H92/$L$93*$L$94</f>
        <v>-3.969120229250236E-5</v>
      </c>
      <c r="J92" s="1013">
        <f t="shared" ref="J92:J155" si="18">ROUND((H92+I92)/G92,0)</f>
        <v>25</v>
      </c>
      <c r="K92" s="1013">
        <f t="shared" ref="K92:K155" si="19">$L$94/G92</f>
        <v>-4.8100048144844761E-4</v>
      </c>
      <c r="L92" s="1015">
        <f>L89-L90-L91</f>
        <v>2095174.59</v>
      </c>
      <c r="M92" s="595" t="s">
        <v>1536</v>
      </c>
      <c r="N92" s="595"/>
      <c r="O92" s="595"/>
      <c r="P92" s="595"/>
      <c r="Q92" s="595"/>
      <c r="R92" s="595"/>
      <c r="S92" s="595"/>
      <c r="T92" s="595"/>
      <c r="U92" s="595"/>
      <c r="V92" s="595"/>
      <c r="W92" s="595"/>
      <c r="X92" s="595"/>
      <c r="Y92" s="595"/>
      <c r="Z92" s="595"/>
    </row>
    <row r="93" spans="1:26">
      <c r="A93" s="1023" t="s">
        <v>1509</v>
      </c>
      <c r="B93" s="983" t="s">
        <v>420</v>
      </c>
      <c r="C93" s="983" t="s">
        <v>331</v>
      </c>
      <c r="D93" s="983" t="s">
        <v>1061</v>
      </c>
      <c r="E93" s="1026">
        <v>43</v>
      </c>
      <c r="F93" s="595"/>
      <c r="G93" s="1013">
        <f t="shared" si="15"/>
        <v>59.78</v>
      </c>
      <c r="H93" s="1016">
        <f t="shared" si="16"/>
        <v>2570.54</v>
      </c>
      <c r="I93" s="1015">
        <f t="shared" si="17"/>
        <v>-4.9075432006238102E-5</v>
      </c>
      <c r="J93" s="1013">
        <f t="shared" si="18"/>
        <v>43</v>
      </c>
      <c r="K93" s="1013">
        <f t="shared" si="19"/>
        <v>-6.6912010768238378E-4</v>
      </c>
      <c r="L93" s="1015">
        <f>$H$172</f>
        <v>2095174.6300000001</v>
      </c>
      <c r="M93" s="595" t="s">
        <v>1537</v>
      </c>
      <c r="N93" s="595"/>
      <c r="O93" s="595"/>
      <c r="P93" s="595"/>
      <c r="Q93" s="595"/>
      <c r="R93" s="595"/>
      <c r="S93" s="595"/>
      <c r="T93" s="595"/>
      <c r="U93" s="595"/>
      <c r="V93" s="595"/>
      <c r="W93" s="595"/>
      <c r="X93" s="595"/>
      <c r="Y93" s="595"/>
      <c r="Z93" s="595"/>
    </row>
    <row r="94" spans="1:26">
      <c r="A94" s="1023" t="s">
        <v>1509</v>
      </c>
      <c r="B94" s="983" t="s">
        <v>420</v>
      </c>
      <c r="C94" s="983" t="s">
        <v>332</v>
      </c>
      <c r="D94" s="983" t="s">
        <v>1062</v>
      </c>
      <c r="E94" s="1026">
        <v>5</v>
      </c>
      <c r="F94" s="595"/>
      <c r="G94" s="1013">
        <f t="shared" si="15"/>
        <v>61.75</v>
      </c>
      <c r="H94" s="1016">
        <f t="shared" si="16"/>
        <v>308.75</v>
      </c>
      <c r="I94" s="1015">
        <f t="shared" si="17"/>
        <v>-5.894496732953392E-6</v>
      </c>
      <c r="J94" s="1013">
        <f t="shared" si="18"/>
        <v>5</v>
      </c>
      <c r="K94" s="1013">
        <f t="shared" si="19"/>
        <v>-6.4777327995551258E-4</v>
      </c>
      <c r="L94" s="1015">
        <f>L92-L93</f>
        <v>-4.0000000037252903E-2</v>
      </c>
      <c r="M94" s="595"/>
      <c r="N94" s="595"/>
      <c r="O94" s="595"/>
      <c r="P94" s="595"/>
      <c r="Q94" s="595"/>
      <c r="R94" s="595"/>
      <c r="S94" s="595"/>
      <c r="T94" s="595"/>
      <c r="U94" s="595"/>
      <c r="V94" s="595"/>
      <c r="W94" s="595"/>
      <c r="X94" s="595"/>
      <c r="Y94" s="595"/>
      <c r="Z94" s="595"/>
    </row>
    <row r="95" spans="1:26">
      <c r="A95" s="1023" t="s">
        <v>1509</v>
      </c>
      <c r="B95" s="983" t="s">
        <v>420</v>
      </c>
      <c r="C95" s="983" t="s">
        <v>333</v>
      </c>
      <c r="D95" s="983" t="s">
        <v>1063</v>
      </c>
      <c r="E95" s="1026">
        <v>1</v>
      </c>
      <c r="F95" s="595"/>
      <c r="G95" s="1013">
        <f t="shared" si="15"/>
        <v>63.11</v>
      </c>
      <c r="H95" s="1016">
        <f t="shared" si="16"/>
        <v>63.11</v>
      </c>
      <c r="I95" s="1015">
        <f t="shared" si="17"/>
        <v>-1.2048637694467648E-6</v>
      </c>
      <c r="J95" s="1013">
        <f t="shared" si="18"/>
        <v>1</v>
      </c>
      <c r="K95" s="1013">
        <f t="shared" si="19"/>
        <v>-6.3381397618844724E-4</v>
      </c>
      <c r="L95" s="595"/>
      <c r="M95" s="595"/>
      <c r="N95" s="595"/>
      <c r="O95" s="595"/>
      <c r="P95" s="595"/>
      <c r="Q95" s="595"/>
      <c r="R95" s="595"/>
      <c r="S95" s="595"/>
      <c r="T95" s="595"/>
      <c r="U95" s="595"/>
      <c r="V95" s="595"/>
      <c r="W95" s="595"/>
      <c r="X95" s="595"/>
      <c r="Y95" s="595"/>
      <c r="Z95" s="595"/>
    </row>
    <row r="96" spans="1:26">
      <c r="A96" s="1023" t="s">
        <v>1509</v>
      </c>
      <c r="B96" s="983" t="s">
        <v>420</v>
      </c>
      <c r="C96" s="983" t="s">
        <v>335</v>
      </c>
      <c r="D96" s="983" t="s">
        <v>1064</v>
      </c>
      <c r="E96" s="1026">
        <v>5</v>
      </c>
      <c r="F96" s="595"/>
      <c r="G96" s="1013">
        <f t="shared" si="15"/>
        <v>80.94</v>
      </c>
      <c r="H96" s="1016">
        <f t="shared" si="16"/>
        <v>404.7</v>
      </c>
      <c r="I96" s="1015">
        <f t="shared" si="17"/>
        <v>-7.7263249484250626E-6</v>
      </c>
      <c r="J96" s="1013">
        <f t="shared" si="18"/>
        <v>5</v>
      </c>
      <c r="K96" s="1013">
        <f t="shared" si="19"/>
        <v>-4.941932300130084E-4</v>
      </c>
      <c r="L96" s="595"/>
      <c r="M96" s="595"/>
      <c r="N96" s="595"/>
      <c r="O96" s="595"/>
      <c r="P96" s="595"/>
      <c r="Q96" s="595"/>
      <c r="R96" s="595"/>
      <c r="S96" s="595"/>
      <c r="T96" s="595"/>
      <c r="U96" s="595"/>
      <c r="V96" s="595"/>
      <c r="W96" s="595"/>
      <c r="X96" s="595"/>
      <c r="Y96" s="595"/>
      <c r="Z96" s="595"/>
    </row>
    <row r="97" spans="1:26">
      <c r="A97" s="1023" t="s">
        <v>1509</v>
      </c>
      <c r="B97" s="983" t="s">
        <v>420</v>
      </c>
      <c r="C97" s="983" t="s">
        <v>336</v>
      </c>
      <c r="D97" s="983" t="s">
        <v>1065</v>
      </c>
      <c r="E97" s="1026">
        <v>9</v>
      </c>
      <c r="F97" s="595"/>
      <c r="G97" s="1013">
        <f t="shared" si="15"/>
        <v>78.97</v>
      </c>
      <c r="H97" s="1016">
        <f t="shared" si="16"/>
        <v>710.73</v>
      </c>
      <c r="I97" s="1015">
        <f t="shared" si="17"/>
        <v>-1.3568892835666283E-5</v>
      </c>
      <c r="J97" s="1013">
        <f t="shared" si="18"/>
        <v>9</v>
      </c>
      <c r="K97" s="1013">
        <f t="shared" si="19"/>
        <v>-5.0652146431876541E-4</v>
      </c>
      <c r="L97" s="595"/>
      <c r="M97" s="595"/>
      <c r="N97" s="595"/>
      <c r="O97" s="595"/>
      <c r="P97" s="595"/>
      <c r="Q97" s="595"/>
      <c r="R97" s="595"/>
      <c r="S97" s="595"/>
      <c r="T97" s="595"/>
      <c r="U97" s="595"/>
      <c r="V97" s="595"/>
      <c r="W97" s="595"/>
      <c r="X97" s="595"/>
      <c r="Y97" s="595"/>
      <c r="Z97" s="595"/>
    </row>
    <row r="98" spans="1:26">
      <c r="A98" s="1023" t="s">
        <v>1509</v>
      </c>
      <c r="B98" s="983" t="s">
        <v>420</v>
      </c>
      <c r="C98" s="983" t="s">
        <v>338</v>
      </c>
      <c r="D98" s="983" t="s">
        <v>1066</v>
      </c>
      <c r="E98" s="1026">
        <v>25</v>
      </c>
      <c r="F98" s="595"/>
      <c r="G98" s="1013">
        <f t="shared" si="15"/>
        <v>61.230000000000004</v>
      </c>
      <c r="H98" s="1016">
        <f t="shared" si="16"/>
        <v>1530.75</v>
      </c>
      <c r="I98" s="1015">
        <f t="shared" si="17"/>
        <v>-2.9224294328642608E-5</v>
      </c>
      <c r="J98" s="1013">
        <f t="shared" si="18"/>
        <v>25</v>
      </c>
      <c r="K98" s="1013">
        <f t="shared" si="19"/>
        <v>-6.5327453923326635E-4</v>
      </c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</row>
    <row r="99" spans="1:26">
      <c r="A99" s="1023" t="s">
        <v>1509</v>
      </c>
      <c r="B99" s="983" t="s">
        <v>420</v>
      </c>
      <c r="C99" s="983" t="s">
        <v>339</v>
      </c>
      <c r="D99" s="983" t="s">
        <v>1067</v>
      </c>
      <c r="E99" s="1026">
        <v>1</v>
      </c>
      <c r="F99" s="595"/>
      <c r="G99" s="1013">
        <f t="shared" si="15"/>
        <v>56.69</v>
      </c>
      <c r="H99" s="1016">
        <f t="shared" si="16"/>
        <v>56.69</v>
      </c>
      <c r="I99" s="1015">
        <f t="shared" si="17"/>
        <v>-1.0822964203761224E-6</v>
      </c>
      <c r="J99" s="1013">
        <f t="shared" si="18"/>
        <v>1</v>
      </c>
      <c r="K99" s="1013">
        <f t="shared" si="19"/>
        <v>-7.0559181579207808E-4</v>
      </c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</row>
    <row r="100" spans="1:26">
      <c r="A100" s="1023" t="s">
        <v>1509</v>
      </c>
      <c r="B100" s="983" t="s">
        <v>420</v>
      </c>
      <c r="C100" s="983" t="s">
        <v>325</v>
      </c>
      <c r="D100" s="983" t="s">
        <v>1068</v>
      </c>
      <c r="E100" s="1026">
        <v>15</v>
      </c>
      <c r="F100" s="595"/>
      <c r="G100" s="1013">
        <f t="shared" si="15"/>
        <v>74.52</v>
      </c>
      <c r="H100" s="1016">
        <f t="shared" si="16"/>
        <v>1117.8</v>
      </c>
      <c r="I100" s="1015">
        <f t="shared" si="17"/>
        <v>-2.1340464609215554E-5</v>
      </c>
      <c r="J100" s="1013">
        <f t="shared" si="18"/>
        <v>15</v>
      </c>
      <c r="K100" s="1013">
        <f t="shared" si="19"/>
        <v>-5.367686532105865E-4</v>
      </c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</row>
    <row r="101" spans="1:26">
      <c r="A101" s="1023" t="s">
        <v>1509</v>
      </c>
      <c r="B101" s="983" t="s">
        <v>420</v>
      </c>
      <c r="C101" s="983" t="s">
        <v>334</v>
      </c>
      <c r="D101" s="983" t="s">
        <v>1069</v>
      </c>
      <c r="E101" s="1026">
        <v>1</v>
      </c>
      <c r="F101" s="595"/>
      <c r="G101" s="1013">
        <f t="shared" si="15"/>
        <v>82.3</v>
      </c>
      <c r="H101" s="1016">
        <f t="shared" si="16"/>
        <v>82.3</v>
      </c>
      <c r="I101" s="1015">
        <f t="shared" si="17"/>
        <v>-1.5712294125410987E-6</v>
      </c>
      <c r="J101" s="1013">
        <f t="shared" si="18"/>
        <v>1</v>
      </c>
      <c r="K101" s="1013">
        <f t="shared" si="19"/>
        <v>-4.8602673192287856E-4</v>
      </c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</row>
    <row r="102" spans="1:26">
      <c r="A102" s="1023" t="s">
        <v>1509</v>
      </c>
      <c r="B102" s="983" t="s">
        <v>420</v>
      </c>
      <c r="C102" s="983" t="s">
        <v>326</v>
      </c>
      <c r="D102" s="983" t="s">
        <v>1070</v>
      </c>
      <c r="E102" s="1026">
        <v>20</v>
      </c>
      <c r="F102" s="595"/>
      <c r="G102" s="1013">
        <f t="shared" si="15"/>
        <v>74.52</v>
      </c>
      <c r="H102" s="1016">
        <f t="shared" si="16"/>
        <v>1490.3999999999999</v>
      </c>
      <c r="I102" s="1015">
        <f t="shared" si="17"/>
        <v>-2.8453952812287406E-5</v>
      </c>
      <c r="J102" s="1013">
        <f t="shared" si="18"/>
        <v>20</v>
      </c>
      <c r="K102" s="1013">
        <f t="shared" si="19"/>
        <v>-5.367686532105865E-4</v>
      </c>
      <c r="L102" s="595"/>
      <c r="M102" s="595"/>
      <c r="N102" s="595"/>
      <c r="O102" s="595"/>
      <c r="P102" s="595"/>
      <c r="Q102" s="595"/>
      <c r="R102" s="595"/>
      <c r="S102" s="595"/>
      <c r="T102" s="595"/>
      <c r="U102" s="595"/>
      <c r="V102" s="595"/>
      <c r="W102" s="595"/>
      <c r="X102" s="595"/>
      <c r="Y102" s="595"/>
      <c r="Z102" s="595"/>
    </row>
    <row r="103" spans="1:26">
      <c r="A103" s="1023" t="s">
        <v>1509</v>
      </c>
      <c r="B103" s="983" t="s">
        <v>420</v>
      </c>
      <c r="C103" s="983" t="s">
        <v>330</v>
      </c>
      <c r="D103" s="983" t="s">
        <v>1071</v>
      </c>
      <c r="E103" s="1026">
        <v>4</v>
      </c>
      <c r="F103" s="595"/>
      <c r="G103" s="1013">
        <f t="shared" si="15"/>
        <v>75.88</v>
      </c>
      <c r="H103" s="1016">
        <f t="shared" si="16"/>
        <v>303.52</v>
      </c>
      <c r="I103" s="1015">
        <f t="shared" si="17"/>
        <v>-5.7946482538818248E-6</v>
      </c>
      <c r="J103" s="1013">
        <f t="shared" si="18"/>
        <v>4</v>
      </c>
      <c r="K103" s="1013">
        <f t="shared" si="19"/>
        <v>-5.2714812911508837E-4</v>
      </c>
      <c r="L103" s="595"/>
      <c r="M103" s="595"/>
      <c r="N103" s="595"/>
      <c r="O103" s="595"/>
      <c r="P103" s="595"/>
      <c r="Q103" s="595"/>
      <c r="R103" s="595"/>
      <c r="S103" s="595"/>
      <c r="T103" s="595"/>
      <c r="U103" s="595"/>
      <c r="V103" s="595"/>
      <c r="W103" s="595"/>
      <c r="X103" s="595"/>
      <c r="Y103" s="595"/>
      <c r="Z103" s="595"/>
    </row>
    <row r="104" spans="1:26">
      <c r="A104" s="1023" t="s">
        <v>1509</v>
      </c>
      <c r="B104" s="983" t="s">
        <v>420</v>
      </c>
      <c r="C104" s="983" t="s">
        <v>337</v>
      </c>
      <c r="D104" s="983" t="s">
        <v>1072</v>
      </c>
      <c r="E104" s="1026">
        <v>3</v>
      </c>
      <c r="F104" s="595"/>
      <c r="G104" s="1013">
        <f t="shared" si="15"/>
        <v>78.97</v>
      </c>
      <c r="H104" s="1016">
        <f t="shared" si="16"/>
        <v>236.91</v>
      </c>
      <c r="I104" s="1015">
        <f t="shared" si="17"/>
        <v>-4.5229642785554274E-6</v>
      </c>
      <c r="J104" s="1013">
        <f t="shared" si="18"/>
        <v>3</v>
      </c>
      <c r="K104" s="1013">
        <f t="shared" si="19"/>
        <v>-5.0652146431876541E-4</v>
      </c>
      <c r="L104" s="595"/>
      <c r="M104" s="595"/>
      <c r="N104" s="595"/>
      <c r="O104" s="595"/>
      <c r="P104" s="595"/>
      <c r="Q104" s="595"/>
      <c r="R104" s="595"/>
      <c r="S104" s="595"/>
      <c r="T104" s="595"/>
      <c r="U104" s="595"/>
      <c r="V104" s="595"/>
      <c r="W104" s="595"/>
      <c r="X104" s="595"/>
      <c r="Y104" s="595"/>
      <c r="Z104" s="595"/>
    </row>
    <row r="105" spans="1:26">
      <c r="A105" s="1023" t="s">
        <v>1509</v>
      </c>
      <c r="B105" s="983" t="s">
        <v>420</v>
      </c>
      <c r="C105" s="983" t="s">
        <v>329</v>
      </c>
      <c r="D105" s="983" t="s">
        <v>1073</v>
      </c>
      <c r="E105" s="1026">
        <v>2</v>
      </c>
      <c r="F105" s="595"/>
      <c r="G105" s="1013">
        <f t="shared" si="15"/>
        <v>77.259999999999991</v>
      </c>
      <c r="H105" s="1016">
        <f t="shared" si="16"/>
        <v>154.51999999999998</v>
      </c>
      <c r="I105" s="1015">
        <f t="shared" si="17"/>
        <v>-2.9500166321488524E-6</v>
      </c>
      <c r="J105" s="1013">
        <f t="shared" si="18"/>
        <v>2</v>
      </c>
      <c r="K105" s="1013">
        <f t="shared" si="19"/>
        <v>-5.1773233286633326E-4</v>
      </c>
      <c r="L105" s="595"/>
      <c r="M105" s="595"/>
      <c r="N105" s="595"/>
      <c r="O105" s="595"/>
      <c r="P105" s="595"/>
      <c r="Q105" s="595"/>
      <c r="R105" s="595"/>
      <c r="S105" s="595"/>
      <c r="T105" s="595"/>
      <c r="U105" s="595"/>
      <c r="V105" s="595"/>
      <c r="W105" s="595"/>
      <c r="X105" s="595"/>
      <c r="Y105" s="595"/>
      <c r="Z105" s="595"/>
    </row>
    <row r="106" spans="1:26">
      <c r="A106" s="1023" t="s">
        <v>1509</v>
      </c>
      <c r="B106" s="983" t="s">
        <v>420</v>
      </c>
      <c r="C106" s="983" t="s">
        <v>327</v>
      </c>
      <c r="D106" s="983" t="s">
        <v>1074</v>
      </c>
      <c r="E106" s="1026">
        <v>51</v>
      </c>
      <c r="F106" s="595"/>
      <c r="G106" s="1013">
        <f t="shared" si="15"/>
        <v>64.19</v>
      </c>
      <c r="H106" s="1016">
        <f t="shared" si="16"/>
        <v>3273.69</v>
      </c>
      <c r="I106" s="1015">
        <f t="shared" si="17"/>
        <v>-6.2499611367456496E-5</v>
      </c>
      <c r="J106" s="1013">
        <f t="shared" si="18"/>
        <v>51</v>
      </c>
      <c r="K106" s="1013">
        <f t="shared" si="19"/>
        <v>-6.2315002394847953E-4</v>
      </c>
      <c r="L106" s="595"/>
      <c r="M106" s="595"/>
      <c r="N106" s="595"/>
      <c r="O106" s="595"/>
      <c r="P106" s="595"/>
      <c r="Q106" s="595"/>
      <c r="R106" s="595"/>
      <c r="S106" s="595"/>
      <c r="T106" s="595"/>
      <c r="U106" s="595"/>
      <c r="V106" s="595"/>
      <c r="W106" s="595"/>
      <c r="X106" s="595"/>
      <c r="Y106" s="595"/>
      <c r="Z106" s="595"/>
    </row>
    <row r="107" spans="1:26">
      <c r="A107" s="1023" t="s">
        <v>1509</v>
      </c>
      <c r="B107" s="983" t="s">
        <v>420</v>
      </c>
      <c r="C107" s="983" t="s">
        <v>453</v>
      </c>
      <c r="D107" s="983" t="s">
        <v>1075</v>
      </c>
      <c r="E107" s="1026">
        <v>2</v>
      </c>
      <c r="F107" s="595"/>
      <c r="G107" s="1013">
        <f t="shared" si="15"/>
        <v>75.899999999999991</v>
      </c>
      <c r="H107" s="1016">
        <f t="shared" si="16"/>
        <v>151.79999999999998</v>
      </c>
      <c r="I107" s="1015">
        <f t="shared" si="17"/>
        <v>-2.89808778643668E-6</v>
      </c>
      <c r="J107" s="1013">
        <f t="shared" si="18"/>
        <v>2</v>
      </c>
      <c r="K107" s="1013">
        <f t="shared" si="19"/>
        <v>-5.2700922315221225E-4</v>
      </c>
      <c r="L107" s="595"/>
      <c r="M107" s="595"/>
      <c r="N107" s="595"/>
      <c r="O107" s="595"/>
      <c r="P107" s="595"/>
      <c r="Q107" s="595"/>
      <c r="R107" s="595"/>
      <c r="S107" s="595"/>
      <c r="T107" s="595"/>
      <c r="U107" s="595"/>
      <c r="V107" s="595"/>
      <c r="W107" s="595"/>
      <c r="X107" s="595"/>
      <c r="Y107" s="595"/>
      <c r="Z107" s="595"/>
    </row>
    <row r="108" spans="1:26">
      <c r="A108" s="1023" t="s">
        <v>1509</v>
      </c>
      <c r="B108" s="983" t="s">
        <v>420</v>
      </c>
      <c r="C108" s="983" t="s">
        <v>366</v>
      </c>
      <c r="D108" s="983" t="s">
        <v>1076</v>
      </c>
      <c r="E108" s="1026">
        <v>52</v>
      </c>
      <c r="F108" s="595"/>
      <c r="G108" s="1013">
        <f t="shared" si="15"/>
        <v>14.860000000000001</v>
      </c>
      <c r="H108" s="1016">
        <f t="shared" si="16"/>
        <v>772.72</v>
      </c>
      <c r="I108" s="1015">
        <f t="shared" si="17"/>
        <v>-1.4752374139231566E-5</v>
      </c>
      <c r="J108" s="1013">
        <f t="shared" si="18"/>
        <v>52</v>
      </c>
      <c r="K108" s="1013">
        <f t="shared" si="19"/>
        <v>-2.6917900428837754E-3</v>
      </c>
      <c r="L108" s="595"/>
      <c r="M108" s="595"/>
      <c r="N108" s="595"/>
      <c r="O108" s="595"/>
      <c r="P108" s="595"/>
      <c r="Q108" s="595"/>
      <c r="R108" s="595"/>
      <c r="S108" s="595"/>
      <c r="T108" s="595"/>
      <c r="U108" s="595"/>
      <c r="V108" s="595"/>
      <c r="W108" s="595"/>
      <c r="X108" s="595"/>
      <c r="Y108" s="595"/>
      <c r="Z108" s="595"/>
    </row>
    <row r="109" spans="1:26">
      <c r="A109" s="1023" t="s">
        <v>1509</v>
      </c>
      <c r="B109" s="983" t="s">
        <v>420</v>
      </c>
      <c r="C109" s="983" t="s">
        <v>386</v>
      </c>
      <c r="D109" s="983" t="s">
        <v>1077</v>
      </c>
      <c r="E109" s="1026">
        <v>7337</v>
      </c>
      <c r="F109" s="595"/>
      <c r="G109" s="1013">
        <f t="shared" si="15"/>
        <v>10.570000000000002</v>
      </c>
      <c r="H109" s="1016">
        <f t="shared" si="16"/>
        <v>77552.090000000011</v>
      </c>
      <c r="I109" s="1015">
        <f t="shared" si="17"/>
        <v>-1.480584748627393E-3</v>
      </c>
      <c r="J109" s="1013">
        <f t="shared" si="18"/>
        <v>7337</v>
      </c>
      <c r="K109" s="1013">
        <f t="shared" si="19"/>
        <v>-3.7842951785480505E-3</v>
      </c>
      <c r="L109" s="595"/>
      <c r="M109" s="595"/>
      <c r="N109" s="595"/>
      <c r="O109" s="595"/>
      <c r="P109" s="595"/>
      <c r="Q109" s="595"/>
      <c r="R109" s="595"/>
      <c r="S109" s="595"/>
      <c r="T109" s="595"/>
      <c r="U109" s="595"/>
      <c r="V109" s="595"/>
      <c r="W109" s="595"/>
      <c r="X109" s="595"/>
      <c r="Y109" s="595"/>
      <c r="Z109" s="595"/>
    </row>
    <row r="110" spans="1:26">
      <c r="A110" s="1023" t="s">
        <v>1509</v>
      </c>
      <c r="B110" s="983" t="s">
        <v>420</v>
      </c>
      <c r="C110" s="983" t="s">
        <v>382</v>
      </c>
      <c r="D110" s="983" t="s">
        <v>1078</v>
      </c>
      <c r="E110" s="1026">
        <v>136</v>
      </c>
      <c r="F110" s="595"/>
      <c r="G110" s="1013">
        <f t="shared" si="15"/>
        <v>11.71</v>
      </c>
      <c r="H110" s="1016">
        <f t="shared" si="16"/>
        <v>1592.5600000000002</v>
      </c>
      <c r="I110" s="1015">
        <f t="shared" si="17"/>
        <v>-3.0404339164476942E-5</v>
      </c>
      <c r="J110" s="1013">
        <f t="shared" si="18"/>
        <v>136</v>
      </c>
      <c r="K110" s="1013">
        <f t="shared" si="19"/>
        <v>-3.4158838631300511E-3</v>
      </c>
      <c r="L110" s="595"/>
      <c r="M110" s="595"/>
      <c r="N110" s="595"/>
      <c r="O110" s="595"/>
      <c r="P110" s="595"/>
      <c r="Q110" s="595"/>
      <c r="R110" s="595"/>
      <c r="S110" s="595"/>
      <c r="T110" s="595"/>
      <c r="U110" s="595"/>
      <c r="V110" s="595"/>
      <c r="W110" s="595"/>
      <c r="X110" s="595"/>
      <c r="Y110" s="595"/>
      <c r="Z110" s="595"/>
    </row>
    <row r="111" spans="1:26">
      <c r="A111" s="1023" t="s">
        <v>1509</v>
      </c>
      <c r="B111" s="983" t="s">
        <v>420</v>
      </c>
      <c r="C111" s="983" t="s">
        <v>360</v>
      </c>
      <c r="D111" s="983" t="s">
        <v>1079</v>
      </c>
      <c r="E111" s="1026">
        <v>239</v>
      </c>
      <c r="F111" s="595"/>
      <c r="G111" s="1013">
        <f t="shared" si="15"/>
        <v>20.259999999999998</v>
      </c>
      <c r="H111" s="1016">
        <f t="shared" si="16"/>
        <v>4842.1399999999994</v>
      </c>
      <c r="I111" s="1015">
        <f t="shared" si="17"/>
        <v>-9.244365477085972E-5</v>
      </c>
      <c r="J111" s="1013">
        <f t="shared" si="18"/>
        <v>239</v>
      </c>
      <c r="K111" s="1013">
        <f t="shared" si="19"/>
        <v>-1.9743336642276854E-3</v>
      </c>
      <c r="L111" s="595"/>
      <c r="M111" s="595"/>
      <c r="N111" s="595"/>
      <c r="O111" s="595"/>
      <c r="P111" s="595"/>
      <c r="Q111" s="595"/>
      <c r="R111" s="595"/>
      <c r="S111" s="595"/>
      <c r="T111" s="595"/>
      <c r="U111" s="595"/>
      <c r="V111" s="595"/>
      <c r="W111" s="595"/>
      <c r="X111" s="595"/>
      <c r="Y111" s="595"/>
      <c r="Z111" s="595"/>
    </row>
    <row r="112" spans="1:26">
      <c r="A112" s="1023" t="s">
        <v>1509</v>
      </c>
      <c r="B112" s="983" t="s">
        <v>420</v>
      </c>
      <c r="C112" s="983" t="s">
        <v>368</v>
      </c>
      <c r="D112" s="983" t="s">
        <v>1080</v>
      </c>
      <c r="E112" s="1026">
        <v>144</v>
      </c>
      <c r="F112" s="595"/>
      <c r="G112" s="1013">
        <f t="shared" si="15"/>
        <v>21.38</v>
      </c>
      <c r="H112" s="1016">
        <f t="shared" si="16"/>
        <v>3078.72</v>
      </c>
      <c r="I112" s="1015">
        <f t="shared" si="17"/>
        <v>-5.8777344070213011E-5</v>
      </c>
      <c r="J112" s="1013">
        <f t="shared" si="18"/>
        <v>144</v>
      </c>
      <c r="K112" s="1013">
        <f t="shared" si="19"/>
        <v>-1.8709073918266091E-3</v>
      </c>
      <c r="L112" s="595"/>
      <c r="M112" s="595"/>
      <c r="N112" s="595"/>
      <c r="O112" s="595"/>
      <c r="P112" s="595"/>
      <c r="Q112" s="595"/>
      <c r="R112" s="595"/>
      <c r="S112" s="595"/>
      <c r="T112" s="595"/>
      <c r="U112" s="595"/>
      <c r="V112" s="595"/>
      <c r="W112" s="595"/>
      <c r="X112" s="595"/>
      <c r="Y112" s="595"/>
      <c r="Z112" s="595"/>
    </row>
    <row r="113" spans="1:26">
      <c r="A113" s="1023" t="s">
        <v>1509</v>
      </c>
      <c r="B113" s="983" t="s">
        <v>420</v>
      </c>
      <c r="C113" s="983" t="s">
        <v>370</v>
      </c>
      <c r="D113" s="983" t="s">
        <v>1081</v>
      </c>
      <c r="E113" s="1026">
        <v>28</v>
      </c>
      <c r="F113" s="595"/>
      <c r="G113" s="1013">
        <f t="shared" si="15"/>
        <v>30.84</v>
      </c>
      <c r="H113" s="1016">
        <f t="shared" si="16"/>
        <v>863.52</v>
      </c>
      <c r="I113" s="1015">
        <f t="shared" si="17"/>
        <v>-1.6485881194623203E-5</v>
      </c>
      <c r="J113" s="1013">
        <f t="shared" si="18"/>
        <v>28</v>
      </c>
      <c r="K113" s="1013">
        <f t="shared" si="19"/>
        <v>-1.2970168624271369E-3</v>
      </c>
      <c r="L113" s="595"/>
      <c r="M113" s="595"/>
      <c r="N113" s="595"/>
      <c r="O113" s="595"/>
      <c r="P113" s="595"/>
      <c r="Q113" s="595"/>
      <c r="R113" s="595"/>
      <c r="S113" s="595"/>
      <c r="T113" s="595"/>
      <c r="U113" s="595"/>
      <c r="V113" s="595"/>
      <c r="W113" s="595"/>
      <c r="X113" s="595"/>
      <c r="Y113" s="595"/>
      <c r="Z113" s="595"/>
    </row>
    <row r="114" spans="1:26">
      <c r="A114" s="1023" t="s">
        <v>1509</v>
      </c>
      <c r="B114" s="983" t="s">
        <v>420</v>
      </c>
      <c r="C114" s="983" t="s">
        <v>393</v>
      </c>
      <c r="D114" s="983" t="s">
        <v>1082</v>
      </c>
      <c r="E114" s="1026">
        <v>96</v>
      </c>
      <c r="F114" s="595"/>
      <c r="G114" s="1013">
        <f t="shared" si="15"/>
        <v>31.22</v>
      </c>
      <c r="H114" s="1016">
        <f t="shared" si="16"/>
        <v>2997.12</v>
      </c>
      <c r="I114" s="1015">
        <f t="shared" si="17"/>
        <v>-5.7219478698847843E-5</v>
      </c>
      <c r="J114" s="1013">
        <f t="shared" si="18"/>
        <v>96</v>
      </c>
      <c r="K114" s="1013">
        <f t="shared" si="19"/>
        <v>-1.2812299819747886E-3</v>
      </c>
      <c r="L114" s="595"/>
      <c r="M114" s="595"/>
      <c r="N114" s="595"/>
      <c r="O114" s="595"/>
      <c r="P114" s="595"/>
      <c r="Q114" s="595"/>
      <c r="R114" s="595"/>
      <c r="S114" s="595"/>
      <c r="T114" s="595"/>
      <c r="U114" s="595"/>
      <c r="V114" s="595"/>
      <c r="W114" s="595"/>
      <c r="X114" s="595"/>
      <c r="Y114" s="595"/>
      <c r="Z114" s="595"/>
    </row>
    <row r="115" spans="1:26">
      <c r="A115" s="1023" t="s">
        <v>1509</v>
      </c>
      <c r="B115" s="983" t="s">
        <v>420</v>
      </c>
      <c r="C115" s="983" t="s">
        <v>371</v>
      </c>
      <c r="D115" s="983" t="s">
        <v>1083</v>
      </c>
      <c r="E115" s="1026">
        <v>21</v>
      </c>
      <c r="F115" s="595"/>
      <c r="G115" s="1013">
        <f t="shared" si="15"/>
        <v>30.84</v>
      </c>
      <c r="H115" s="1016">
        <f t="shared" si="16"/>
        <v>647.64</v>
      </c>
      <c r="I115" s="1015">
        <f t="shared" si="17"/>
        <v>-1.2364410895967401E-5</v>
      </c>
      <c r="J115" s="1013">
        <f t="shared" si="18"/>
        <v>21</v>
      </c>
      <c r="K115" s="1013">
        <f t="shared" si="19"/>
        <v>-1.2970168624271369E-3</v>
      </c>
      <c r="L115" s="595"/>
      <c r="M115" s="595"/>
      <c r="N115" s="595"/>
      <c r="O115" s="595"/>
      <c r="P115" s="595"/>
      <c r="Q115" s="595"/>
      <c r="R115" s="595"/>
      <c r="S115" s="595"/>
      <c r="T115" s="595"/>
      <c r="U115" s="595"/>
      <c r="V115" s="595"/>
      <c r="W115" s="595"/>
      <c r="X115" s="595"/>
      <c r="Y115" s="595"/>
      <c r="Z115" s="595"/>
    </row>
    <row r="116" spans="1:26">
      <c r="A116" s="1023" t="s">
        <v>1509</v>
      </c>
      <c r="B116" s="983" t="s">
        <v>420</v>
      </c>
      <c r="C116" s="983" t="s">
        <v>394</v>
      </c>
      <c r="D116" s="983" t="s">
        <v>1084</v>
      </c>
      <c r="E116" s="1026">
        <v>10</v>
      </c>
      <c r="F116" s="595"/>
      <c r="G116" s="1013">
        <f t="shared" si="15"/>
        <v>31.22</v>
      </c>
      <c r="H116" s="1016">
        <f t="shared" si="16"/>
        <v>312.2</v>
      </c>
      <c r="I116" s="1015">
        <f t="shared" si="17"/>
        <v>-5.9603623644633168E-6</v>
      </c>
      <c r="J116" s="1013">
        <f t="shared" si="18"/>
        <v>10</v>
      </c>
      <c r="K116" s="1013">
        <f t="shared" si="19"/>
        <v>-1.2812299819747886E-3</v>
      </c>
      <c r="L116" s="595"/>
      <c r="M116" s="595"/>
      <c r="N116" s="595"/>
      <c r="O116" s="595"/>
      <c r="P116" s="595"/>
      <c r="Q116" s="595"/>
      <c r="R116" s="595"/>
      <c r="S116" s="595"/>
      <c r="T116" s="595"/>
      <c r="U116" s="595"/>
      <c r="V116" s="595"/>
      <c r="W116" s="595"/>
      <c r="X116" s="595"/>
      <c r="Y116" s="595"/>
      <c r="Z116" s="595"/>
    </row>
    <row r="117" spans="1:26">
      <c r="A117" s="1023" t="s">
        <v>1509</v>
      </c>
      <c r="B117" s="983" t="s">
        <v>420</v>
      </c>
      <c r="C117" s="983" t="s">
        <v>389</v>
      </c>
      <c r="D117" s="983" t="s">
        <v>1085</v>
      </c>
      <c r="E117" s="1026">
        <v>462</v>
      </c>
      <c r="F117" s="595"/>
      <c r="G117" s="1013">
        <f t="shared" si="15"/>
        <v>15.360000000000001</v>
      </c>
      <c r="H117" s="1016">
        <f t="shared" si="16"/>
        <v>7096.3200000000006</v>
      </c>
      <c r="I117" s="1015">
        <f t="shared" si="17"/>
        <v>-1.3547930382507473E-4</v>
      </c>
      <c r="J117" s="1013">
        <f t="shared" si="18"/>
        <v>462</v>
      </c>
      <c r="K117" s="1013">
        <f t="shared" si="19"/>
        <v>-2.6041666690919856E-3</v>
      </c>
      <c r="L117" s="595"/>
      <c r="M117" s="595"/>
      <c r="N117" s="595"/>
      <c r="O117" s="595"/>
      <c r="P117" s="595"/>
      <c r="Q117" s="595"/>
      <c r="R117" s="595"/>
      <c r="S117" s="595"/>
      <c r="T117" s="595"/>
      <c r="U117" s="595"/>
      <c r="V117" s="595"/>
      <c r="W117" s="595"/>
      <c r="X117" s="595"/>
      <c r="Y117" s="595"/>
      <c r="Z117" s="595"/>
    </row>
    <row r="118" spans="1:26">
      <c r="A118" s="1023" t="s">
        <v>1509</v>
      </c>
      <c r="B118" s="983" t="s">
        <v>420</v>
      </c>
      <c r="C118" s="983" t="s">
        <v>310</v>
      </c>
      <c r="D118" s="983" t="s">
        <v>1086</v>
      </c>
      <c r="E118" s="1026">
        <v>5</v>
      </c>
      <c r="F118" s="595"/>
      <c r="G118" s="1013">
        <f t="shared" si="15"/>
        <v>3.39</v>
      </c>
      <c r="H118" s="1016">
        <f t="shared" si="16"/>
        <v>16.95</v>
      </c>
      <c r="I118" s="1015">
        <f t="shared" si="17"/>
        <v>-3.2360071133136839E-7</v>
      </c>
      <c r="J118" s="1013">
        <f t="shared" si="18"/>
        <v>5</v>
      </c>
      <c r="K118" s="1013">
        <f t="shared" si="19"/>
        <v>-1.1799410040487582E-2</v>
      </c>
      <c r="L118" s="595"/>
      <c r="M118" s="595"/>
      <c r="N118" s="595"/>
      <c r="O118" s="595"/>
      <c r="P118" s="595"/>
      <c r="Q118" s="595"/>
      <c r="R118" s="595"/>
      <c r="S118" s="595"/>
      <c r="T118" s="595"/>
      <c r="U118" s="595"/>
      <c r="V118" s="595"/>
      <c r="W118" s="595"/>
      <c r="X118" s="595"/>
      <c r="Y118" s="595"/>
      <c r="Z118" s="595"/>
    </row>
    <row r="119" spans="1:26">
      <c r="A119" s="1023" t="s">
        <v>1509</v>
      </c>
      <c r="B119" s="983" t="s">
        <v>420</v>
      </c>
      <c r="C119" s="983" t="s">
        <v>340</v>
      </c>
      <c r="D119" s="983" t="s">
        <v>1087</v>
      </c>
      <c r="E119" s="1026">
        <v>686</v>
      </c>
      <c r="F119" s="595"/>
      <c r="G119" s="1013">
        <f t="shared" si="15"/>
        <v>4.5400000000000009</v>
      </c>
      <c r="H119" s="1016">
        <f t="shared" si="16"/>
        <v>3114.4400000000005</v>
      </c>
      <c r="I119" s="1015">
        <f t="shared" si="17"/>
        <v>-5.9459291999933166E-5</v>
      </c>
      <c r="J119" s="1013">
        <f t="shared" si="18"/>
        <v>686</v>
      </c>
      <c r="K119" s="1013">
        <f t="shared" si="19"/>
        <v>-8.8105726954301536E-3</v>
      </c>
      <c r="L119" s="595"/>
      <c r="M119" s="595"/>
      <c r="N119" s="595"/>
      <c r="O119" s="595"/>
      <c r="P119" s="595"/>
      <c r="Q119" s="595"/>
      <c r="R119" s="595"/>
      <c r="S119" s="595"/>
      <c r="T119" s="595"/>
      <c r="U119" s="595"/>
      <c r="V119" s="595"/>
      <c r="W119" s="595"/>
      <c r="X119" s="595"/>
      <c r="Y119" s="595"/>
      <c r="Z119" s="595"/>
    </row>
    <row r="120" spans="1:26">
      <c r="A120" s="1023" t="s">
        <v>1509</v>
      </c>
      <c r="B120" s="983" t="s">
        <v>420</v>
      </c>
      <c r="C120" s="983" t="s">
        <v>358</v>
      </c>
      <c r="D120" s="983" t="s">
        <v>1088</v>
      </c>
      <c r="E120" s="1026">
        <v>87</v>
      </c>
      <c r="F120" s="595"/>
      <c r="G120" s="1013">
        <f t="shared" si="15"/>
        <v>6.78</v>
      </c>
      <c r="H120" s="1016">
        <f t="shared" si="16"/>
        <v>589.86</v>
      </c>
      <c r="I120" s="1015">
        <f t="shared" si="17"/>
        <v>-1.1261304754331621E-5</v>
      </c>
      <c r="J120" s="1013">
        <f t="shared" si="18"/>
        <v>87</v>
      </c>
      <c r="K120" s="1013">
        <f t="shared" si="19"/>
        <v>-5.8997050202437909E-3</v>
      </c>
      <c r="L120" s="595"/>
      <c r="M120" s="595"/>
      <c r="N120" s="595"/>
      <c r="O120" s="595"/>
      <c r="P120" s="595"/>
      <c r="Q120" s="595"/>
      <c r="R120" s="595"/>
      <c r="S120" s="595"/>
      <c r="T120" s="595"/>
      <c r="U120" s="595"/>
      <c r="V120" s="595"/>
      <c r="W120" s="595"/>
      <c r="X120" s="595"/>
      <c r="Y120" s="595"/>
      <c r="Z120" s="595"/>
    </row>
    <row r="121" spans="1:26">
      <c r="A121" s="1023" t="s">
        <v>1509</v>
      </c>
      <c r="B121" s="983" t="s">
        <v>420</v>
      </c>
      <c r="C121" s="983" t="s">
        <v>383</v>
      </c>
      <c r="D121" s="983" t="s">
        <v>1089</v>
      </c>
      <c r="E121" s="1026">
        <v>2</v>
      </c>
      <c r="F121" s="595"/>
      <c r="G121" s="1013">
        <f t="shared" si="15"/>
        <v>9.06</v>
      </c>
      <c r="H121" s="1016">
        <f t="shared" si="16"/>
        <v>18.12</v>
      </c>
      <c r="I121" s="1015">
        <f t="shared" si="17"/>
        <v>-3.4593775158256023E-7</v>
      </c>
      <c r="J121" s="1013">
        <f t="shared" si="18"/>
        <v>2</v>
      </c>
      <c r="K121" s="1013">
        <f t="shared" si="19"/>
        <v>-4.4150110416393933E-3</v>
      </c>
      <c r="L121" s="595"/>
      <c r="M121" s="595"/>
      <c r="N121" s="595"/>
      <c r="O121" s="595"/>
      <c r="P121" s="595"/>
      <c r="Q121" s="595"/>
      <c r="R121" s="595"/>
      <c r="S121" s="595"/>
      <c r="T121" s="595"/>
      <c r="U121" s="595"/>
      <c r="V121" s="595"/>
      <c r="W121" s="595"/>
      <c r="X121" s="595"/>
      <c r="Y121" s="595"/>
      <c r="Z121" s="595"/>
    </row>
    <row r="122" spans="1:26">
      <c r="A122" s="1023" t="s">
        <v>1509</v>
      </c>
      <c r="B122" s="983" t="s">
        <v>420</v>
      </c>
      <c r="C122" s="983" t="s">
        <v>375</v>
      </c>
      <c r="D122" s="983" t="s">
        <v>1090</v>
      </c>
      <c r="E122" s="1026">
        <v>171</v>
      </c>
      <c r="F122" s="595"/>
      <c r="G122" s="1013">
        <f t="shared" si="15"/>
        <v>7.4399999999999995</v>
      </c>
      <c r="H122" s="1016">
        <f t="shared" si="16"/>
        <v>1272.24</v>
      </c>
      <c r="I122" s="1015">
        <f t="shared" si="17"/>
        <v>-2.4288953922372874E-5</v>
      </c>
      <c r="J122" s="1013">
        <f t="shared" si="18"/>
        <v>171</v>
      </c>
      <c r="K122" s="1013">
        <f t="shared" si="19"/>
        <v>-5.376344091028616E-3</v>
      </c>
      <c r="L122" s="595"/>
      <c r="M122" s="595"/>
      <c r="N122" s="595"/>
      <c r="O122" s="595"/>
      <c r="P122" s="595"/>
      <c r="Q122" s="595"/>
      <c r="R122" s="595"/>
      <c r="S122" s="595"/>
      <c r="T122" s="595"/>
      <c r="U122" s="595"/>
      <c r="V122" s="595"/>
      <c r="W122" s="595"/>
      <c r="X122" s="595"/>
      <c r="Y122" s="595"/>
      <c r="Z122" s="595"/>
    </row>
    <row r="123" spans="1:26">
      <c r="A123" s="1023" t="s">
        <v>1509</v>
      </c>
      <c r="B123" s="983" t="s">
        <v>420</v>
      </c>
      <c r="C123" s="983" t="s">
        <v>400</v>
      </c>
      <c r="D123" s="983" t="s">
        <v>1091</v>
      </c>
      <c r="E123" s="1026">
        <v>36624</v>
      </c>
      <c r="F123" s="595"/>
      <c r="G123" s="1013">
        <f t="shared" ref="G123:G154" si="20">SUMIF(_Lights_Tariff_Category,20140101&amp;$C123,_Lights_Rates)</f>
        <v>7.84</v>
      </c>
      <c r="H123" s="1016">
        <f t="shared" ref="H123:H154" si="21">E123*G123</f>
        <v>287132.15999999997</v>
      </c>
      <c r="I123" s="1015">
        <f t="shared" si="17"/>
        <v>-5.4817800131039696E-3</v>
      </c>
      <c r="J123" s="1013">
        <f t="shared" si="18"/>
        <v>36624</v>
      </c>
      <c r="K123" s="1013">
        <f t="shared" si="19"/>
        <v>-5.1020408210781763E-3</v>
      </c>
      <c r="L123" s="595"/>
      <c r="M123" s="595"/>
      <c r="N123" s="595"/>
      <c r="O123" s="595"/>
      <c r="P123" s="595"/>
      <c r="Q123" s="595"/>
      <c r="R123" s="595"/>
      <c r="S123" s="595"/>
      <c r="T123" s="595"/>
      <c r="U123" s="595"/>
      <c r="V123" s="595"/>
      <c r="W123" s="595"/>
      <c r="X123" s="595"/>
      <c r="Y123" s="595"/>
      <c r="Z123" s="595"/>
    </row>
    <row r="124" spans="1:26">
      <c r="A124" s="1023" t="s">
        <v>1509</v>
      </c>
      <c r="B124" s="983" t="s">
        <v>420</v>
      </c>
      <c r="C124" s="983" t="s">
        <v>391</v>
      </c>
      <c r="D124" s="983" t="s">
        <v>1092</v>
      </c>
      <c r="E124" s="1026">
        <v>1149</v>
      </c>
      <c r="F124" s="595"/>
      <c r="G124" s="1013">
        <f t="shared" si="20"/>
        <v>22</v>
      </c>
      <c r="H124" s="1016">
        <f t="shared" si="21"/>
        <v>25278</v>
      </c>
      <c r="I124" s="1015">
        <f t="shared" si="17"/>
        <v>-4.8259461835010802E-4</v>
      </c>
      <c r="J124" s="1013">
        <f t="shared" si="18"/>
        <v>1149</v>
      </c>
      <c r="K124" s="1013">
        <f t="shared" si="19"/>
        <v>-1.8181818198751319E-3</v>
      </c>
      <c r="L124" s="595"/>
      <c r="M124" s="595"/>
      <c r="N124" s="595"/>
      <c r="O124" s="595"/>
      <c r="P124" s="595"/>
      <c r="Q124" s="595"/>
      <c r="R124" s="595"/>
      <c r="S124" s="595"/>
      <c r="T124" s="595"/>
      <c r="U124" s="595"/>
      <c r="V124" s="595"/>
      <c r="W124" s="595"/>
      <c r="X124" s="595"/>
      <c r="Y124" s="595"/>
      <c r="Z124" s="595"/>
    </row>
    <row r="125" spans="1:26">
      <c r="A125" s="1023" t="s">
        <v>1509</v>
      </c>
      <c r="B125" s="983" t="s">
        <v>420</v>
      </c>
      <c r="C125" s="983" t="s">
        <v>357</v>
      </c>
      <c r="D125" s="983" t="s">
        <v>1093</v>
      </c>
      <c r="E125" s="1026">
        <v>6</v>
      </c>
      <c r="F125" s="595"/>
      <c r="G125" s="1013">
        <f t="shared" si="20"/>
        <v>7.74</v>
      </c>
      <c r="H125" s="1016">
        <f t="shared" si="21"/>
        <v>46.44</v>
      </c>
      <c r="I125" s="1015">
        <f t="shared" si="17"/>
        <v>-8.8660867458576694E-7</v>
      </c>
      <c r="J125" s="1013">
        <f t="shared" si="18"/>
        <v>6</v>
      </c>
      <c r="K125" s="1013">
        <f t="shared" si="19"/>
        <v>-5.1679586611437858E-3</v>
      </c>
      <c r="L125" s="595"/>
      <c r="M125" s="595"/>
      <c r="N125" s="595"/>
      <c r="O125" s="595"/>
      <c r="P125" s="595"/>
      <c r="Q125" s="595"/>
      <c r="R125" s="595"/>
      <c r="S125" s="595"/>
      <c r="T125" s="595"/>
      <c r="U125" s="595"/>
      <c r="V125" s="595"/>
      <c r="W125" s="595"/>
      <c r="X125" s="595"/>
      <c r="Y125" s="595"/>
      <c r="Z125" s="595"/>
    </row>
    <row r="126" spans="1:26">
      <c r="A126" s="1023" t="s">
        <v>1509</v>
      </c>
      <c r="B126" s="983" t="s">
        <v>420</v>
      </c>
      <c r="C126" s="983" t="s">
        <v>359</v>
      </c>
      <c r="D126" s="983" t="s">
        <v>1094</v>
      </c>
      <c r="E126" s="1026">
        <v>2</v>
      </c>
      <c r="F126" s="595"/>
      <c r="G126" s="1013">
        <f t="shared" si="20"/>
        <v>13.610000000000001</v>
      </c>
      <c r="H126" s="1016">
        <f t="shared" si="21"/>
        <v>27.220000000000002</v>
      </c>
      <c r="I126" s="1015">
        <f t="shared" si="17"/>
        <v>-5.1967028686960762E-7</v>
      </c>
      <c r="J126" s="1013">
        <f t="shared" si="18"/>
        <v>2</v>
      </c>
      <c r="K126" s="1013">
        <f t="shared" si="19"/>
        <v>-2.9390154325681776E-3</v>
      </c>
      <c r="L126" s="595"/>
      <c r="M126" s="595"/>
      <c r="N126" s="595"/>
      <c r="O126" s="595"/>
      <c r="P126" s="595"/>
      <c r="Q126" s="595"/>
      <c r="R126" s="595"/>
      <c r="S126" s="595"/>
      <c r="T126" s="595"/>
      <c r="U126" s="595"/>
      <c r="V126" s="595"/>
      <c r="W126" s="595"/>
      <c r="X126" s="595"/>
      <c r="Y126" s="595"/>
      <c r="Z126" s="595"/>
    </row>
    <row r="127" spans="1:26">
      <c r="A127" s="1023" t="s">
        <v>1509</v>
      </c>
      <c r="B127" s="983" t="s">
        <v>420</v>
      </c>
      <c r="C127" s="983" t="s">
        <v>385</v>
      </c>
      <c r="D127" s="983" t="s">
        <v>1095</v>
      </c>
      <c r="E127" s="1026">
        <v>1082</v>
      </c>
      <c r="F127" s="595"/>
      <c r="G127" s="1013">
        <f t="shared" si="20"/>
        <v>9.5600000000000023</v>
      </c>
      <c r="H127" s="1016">
        <f t="shared" si="21"/>
        <v>10343.920000000002</v>
      </c>
      <c r="I127" s="1015">
        <f t="shared" si="17"/>
        <v>-1.9748081828641705E-4</v>
      </c>
      <c r="J127" s="1013">
        <f t="shared" si="18"/>
        <v>1082</v>
      </c>
      <c r="K127" s="1013">
        <f t="shared" si="19"/>
        <v>-4.1841004223067881E-3</v>
      </c>
      <c r="L127" s="595"/>
      <c r="M127" s="595"/>
      <c r="N127" s="595"/>
      <c r="O127" s="595"/>
      <c r="P127" s="595"/>
      <c r="Q127" s="595"/>
      <c r="R127" s="595"/>
      <c r="S127" s="595"/>
      <c r="T127" s="595"/>
      <c r="U127" s="595"/>
      <c r="V127" s="595"/>
      <c r="W127" s="595"/>
      <c r="X127" s="595"/>
      <c r="Y127" s="595"/>
      <c r="Z127" s="595"/>
    </row>
    <row r="128" spans="1:26">
      <c r="A128" s="1023" t="s">
        <v>1509</v>
      </c>
      <c r="B128" s="983" t="s">
        <v>420</v>
      </c>
      <c r="C128" s="983" t="s">
        <v>312</v>
      </c>
      <c r="D128" s="983" t="s">
        <v>1096</v>
      </c>
      <c r="E128" s="1026">
        <v>752</v>
      </c>
      <c r="F128" s="595"/>
      <c r="G128" s="1013">
        <f t="shared" si="20"/>
        <v>11.32</v>
      </c>
      <c r="H128" s="1016">
        <f t="shared" si="21"/>
        <v>8512.64</v>
      </c>
      <c r="I128" s="1015">
        <f t="shared" si="17"/>
        <v>-1.6251895925120118E-4</v>
      </c>
      <c r="J128" s="1013">
        <f t="shared" si="18"/>
        <v>752</v>
      </c>
      <c r="K128" s="1013">
        <f t="shared" si="19"/>
        <v>-3.5335689078845318E-3</v>
      </c>
      <c r="L128" s="595"/>
      <c r="M128" s="595"/>
      <c r="N128" s="595"/>
      <c r="O128" s="595"/>
      <c r="P128" s="595"/>
      <c r="Q128" s="595"/>
      <c r="R128" s="595"/>
      <c r="S128" s="595"/>
      <c r="T128" s="595"/>
      <c r="U128" s="595"/>
      <c r="V128" s="595"/>
      <c r="W128" s="595"/>
      <c r="X128" s="595"/>
      <c r="Y128" s="595"/>
      <c r="Z128" s="595"/>
    </row>
    <row r="129" spans="1:26">
      <c r="A129" s="1023" t="s">
        <v>1509</v>
      </c>
      <c r="B129" s="983" t="s">
        <v>420</v>
      </c>
      <c r="C129" s="983" t="s">
        <v>421</v>
      </c>
      <c r="D129" s="983" t="s">
        <v>1097</v>
      </c>
      <c r="E129" s="1026">
        <v>1493</v>
      </c>
      <c r="F129" s="595"/>
      <c r="G129" s="1013">
        <f t="shared" si="20"/>
        <v>12.809999999999999</v>
      </c>
      <c r="H129" s="1016">
        <f t="shared" si="21"/>
        <v>19125.329999999998</v>
      </c>
      <c r="I129" s="1015">
        <f t="shared" si="17"/>
        <v>-3.6513099660455222E-4</v>
      </c>
      <c r="J129" s="1013">
        <f t="shared" si="18"/>
        <v>1493</v>
      </c>
      <c r="K129" s="1013">
        <f t="shared" si="19"/>
        <v>-3.1225605025177912E-3</v>
      </c>
      <c r="L129" s="595"/>
      <c r="M129" s="595"/>
      <c r="N129" s="595"/>
      <c r="O129" s="595"/>
      <c r="P129" s="595"/>
      <c r="Q129" s="595"/>
      <c r="R129" s="595"/>
      <c r="S129" s="595"/>
      <c r="T129" s="595"/>
      <c r="U129" s="595"/>
      <c r="V129" s="595"/>
      <c r="W129" s="595"/>
      <c r="X129" s="595"/>
      <c r="Y129" s="595"/>
      <c r="Z129" s="595"/>
    </row>
    <row r="130" spans="1:26">
      <c r="A130" s="1023" t="s">
        <v>1509</v>
      </c>
      <c r="B130" s="983" t="s">
        <v>420</v>
      </c>
      <c r="C130" s="983" t="s">
        <v>322</v>
      </c>
      <c r="D130" s="983" t="s">
        <v>1098</v>
      </c>
      <c r="E130" s="1026">
        <v>660</v>
      </c>
      <c r="F130" s="595"/>
      <c r="G130" s="1013">
        <f t="shared" si="20"/>
        <v>14.25</v>
      </c>
      <c r="H130" s="1016">
        <f t="shared" si="21"/>
        <v>9405</v>
      </c>
      <c r="I130" s="1015">
        <f t="shared" si="17"/>
        <v>-1.7955543894227258E-4</v>
      </c>
      <c r="J130" s="1013">
        <f t="shared" si="18"/>
        <v>660</v>
      </c>
      <c r="K130" s="1013">
        <f t="shared" si="19"/>
        <v>-2.807017546473888E-3</v>
      </c>
      <c r="L130" s="595"/>
      <c r="M130" s="595"/>
      <c r="N130" s="595"/>
      <c r="O130" s="595"/>
      <c r="P130" s="595"/>
      <c r="Q130" s="595"/>
      <c r="R130" s="595"/>
      <c r="S130" s="595"/>
      <c r="T130" s="595"/>
      <c r="U130" s="595"/>
      <c r="V130" s="595"/>
      <c r="W130" s="595"/>
      <c r="X130" s="595"/>
      <c r="Y130" s="595"/>
      <c r="Z130" s="595"/>
    </row>
    <row r="131" spans="1:26">
      <c r="A131" s="1023" t="s">
        <v>1509</v>
      </c>
      <c r="B131" s="983" t="s">
        <v>420</v>
      </c>
      <c r="C131" s="983" t="s">
        <v>354</v>
      </c>
      <c r="D131" s="983" t="s">
        <v>1099</v>
      </c>
      <c r="E131" s="1026">
        <v>5069</v>
      </c>
      <c r="F131" s="595"/>
      <c r="G131" s="1013">
        <f t="shared" si="20"/>
        <v>20.200000000000003</v>
      </c>
      <c r="H131" s="1016">
        <f t="shared" si="21"/>
        <v>102393.80000000002</v>
      </c>
      <c r="I131" s="1015">
        <f t="shared" si="17"/>
        <v>-1.954849941942294E-3</v>
      </c>
      <c r="J131" s="1013">
        <f t="shared" si="18"/>
        <v>5069</v>
      </c>
      <c r="K131" s="1013">
        <f t="shared" si="19"/>
        <v>-1.980198021646183E-3</v>
      </c>
      <c r="L131" s="595"/>
      <c r="M131" s="595"/>
      <c r="N131" s="595"/>
      <c r="O131" s="595"/>
      <c r="P131" s="595"/>
      <c r="Q131" s="595"/>
      <c r="R131" s="595"/>
      <c r="S131" s="595"/>
      <c r="T131" s="595"/>
      <c r="U131" s="595"/>
      <c r="V131" s="595"/>
      <c r="W131" s="595"/>
      <c r="X131" s="595"/>
      <c r="Y131" s="595"/>
      <c r="Z131" s="595"/>
    </row>
    <row r="132" spans="1:26">
      <c r="A132" s="1023" t="s">
        <v>1509</v>
      </c>
      <c r="B132" s="983" t="s">
        <v>420</v>
      </c>
      <c r="C132" s="983" t="s">
        <v>317</v>
      </c>
      <c r="D132" s="983" t="s">
        <v>1100</v>
      </c>
      <c r="E132" s="1026">
        <v>1038</v>
      </c>
      <c r="F132" s="595"/>
      <c r="G132" s="1013">
        <f t="shared" si="20"/>
        <v>42.350000000000009</v>
      </c>
      <c r="H132" s="1016">
        <f t="shared" si="21"/>
        <v>43959.30000000001</v>
      </c>
      <c r="I132" s="1015">
        <f t="shared" si="17"/>
        <v>-8.3924842180702227E-4</v>
      </c>
      <c r="J132" s="1013">
        <f t="shared" si="18"/>
        <v>1038</v>
      </c>
      <c r="K132" s="1013">
        <f t="shared" si="19"/>
        <v>-9.4451003629876962E-4</v>
      </c>
      <c r="L132" s="595"/>
      <c r="M132" s="595"/>
      <c r="N132" s="595"/>
      <c r="O132" s="595"/>
      <c r="P132" s="595"/>
      <c r="Q132" s="595"/>
      <c r="R132" s="595"/>
      <c r="S132" s="595"/>
      <c r="T132" s="595"/>
      <c r="U132" s="595"/>
      <c r="V132" s="595"/>
      <c r="W132" s="595"/>
      <c r="X132" s="595"/>
      <c r="Y132" s="595"/>
      <c r="Z132" s="595"/>
    </row>
    <row r="133" spans="1:26">
      <c r="A133" s="1023" t="s">
        <v>1509</v>
      </c>
      <c r="B133" s="983" t="s">
        <v>420</v>
      </c>
      <c r="C133" s="983" t="s">
        <v>320</v>
      </c>
      <c r="D133" s="983" t="s">
        <v>1101</v>
      </c>
      <c r="E133" s="1026">
        <v>155</v>
      </c>
      <c r="F133" s="595"/>
      <c r="G133" s="1013">
        <f t="shared" si="20"/>
        <v>18.649999999999999</v>
      </c>
      <c r="H133" s="1016">
        <f t="shared" si="21"/>
        <v>2890.75</v>
      </c>
      <c r="I133" s="1015">
        <f t="shared" si="17"/>
        <v>-5.5188717184728815E-5</v>
      </c>
      <c r="J133" s="1013">
        <f t="shared" si="18"/>
        <v>155</v>
      </c>
      <c r="K133" s="1013">
        <f t="shared" si="19"/>
        <v>-2.1447721199599414E-3</v>
      </c>
      <c r="L133" s="595"/>
      <c r="M133" s="595"/>
      <c r="N133" s="595"/>
      <c r="O133" s="595"/>
      <c r="P133" s="595"/>
      <c r="Q133" s="595"/>
      <c r="R133" s="595"/>
      <c r="S133" s="595"/>
      <c r="T133" s="595"/>
      <c r="U133" s="595"/>
      <c r="V133" s="595"/>
      <c r="W133" s="595"/>
      <c r="X133" s="595"/>
      <c r="Y133" s="595"/>
      <c r="Z133" s="595"/>
    </row>
    <row r="134" spans="1:26">
      <c r="A134" s="1023" t="s">
        <v>1509</v>
      </c>
      <c r="B134" s="983" t="s">
        <v>420</v>
      </c>
      <c r="C134" s="983" t="s">
        <v>352</v>
      </c>
      <c r="D134" s="983" t="s">
        <v>1102</v>
      </c>
      <c r="E134" s="1026">
        <v>1014</v>
      </c>
      <c r="F134" s="595"/>
      <c r="G134" s="1013">
        <f t="shared" si="20"/>
        <v>24.59</v>
      </c>
      <c r="H134" s="1016">
        <f t="shared" si="21"/>
        <v>24934.26</v>
      </c>
      <c r="I134" s="1015">
        <f t="shared" si="17"/>
        <v>-4.7603211047323222E-4</v>
      </c>
      <c r="J134" s="1013">
        <f t="shared" si="18"/>
        <v>1014</v>
      </c>
      <c r="K134" s="1013">
        <f t="shared" si="19"/>
        <v>-1.6266775126983694E-3</v>
      </c>
      <c r="L134" s="595"/>
      <c r="M134" s="595"/>
      <c r="N134" s="595"/>
      <c r="O134" s="595"/>
      <c r="P134" s="595"/>
      <c r="Q134" s="595"/>
      <c r="R134" s="595"/>
      <c r="S134" s="595"/>
      <c r="T134" s="595"/>
      <c r="U134" s="595"/>
      <c r="V134" s="595"/>
      <c r="W134" s="595"/>
      <c r="X134" s="595"/>
      <c r="Y134" s="595"/>
      <c r="Z134" s="595"/>
    </row>
    <row r="135" spans="1:26">
      <c r="A135" s="1023" t="s">
        <v>1509</v>
      </c>
      <c r="B135" s="983" t="s">
        <v>420</v>
      </c>
      <c r="C135" s="983" t="s">
        <v>384</v>
      </c>
      <c r="D135" s="983" t="s">
        <v>1103</v>
      </c>
      <c r="E135" s="1026">
        <v>139</v>
      </c>
      <c r="F135" s="595"/>
      <c r="G135" s="1013">
        <f t="shared" si="20"/>
        <v>11.870000000000001</v>
      </c>
      <c r="H135" s="1016">
        <f t="shared" si="21"/>
        <v>1649.93</v>
      </c>
      <c r="I135" s="1015">
        <f t="shared" si="17"/>
        <v>-3.1499617796281104E-5</v>
      </c>
      <c r="J135" s="1013">
        <f t="shared" si="18"/>
        <v>139</v>
      </c>
      <c r="K135" s="1013">
        <f t="shared" si="19"/>
        <v>-3.3698399357416091E-3</v>
      </c>
      <c r="L135" s="595"/>
      <c r="M135" s="595"/>
      <c r="N135" s="595"/>
      <c r="O135" s="595"/>
      <c r="P135" s="595"/>
      <c r="Q135" s="595"/>
      <c r="R135" s="595"/>
      <c r="S135" s="595"/>
      <c r="T135" s="595"/>
      <c r="U135" s="595"/>
      <c r="V135" s="595"/>
      <c r="W135" s="595"/>
      <c r="X135" s="595"/>
      <c r="Y135" s="595"/>
      <c r="Z135" s="595"/>
    </row>
    <row r="136" spans="1:26">
      <c r="A136" s="1023" t="s">
        <v>1509</v>
      </c>
      <c r="B136" s="983" t="s">
        <v>420</v>
      </c>
      <c r="C136" s="983" t="s">
        <v>311</v>
      </c>
      <c r="D136" s="983" t="s">
        <v>1104</v>
      </c>
      <c r="E136" s="1026">
        <v>451</v>
      </c>
      <c r="F136" s="595"/>
      <c r="G136" s="1013">
        <f t="shared" si="20"/>
        <v>13.360000000000001</v>
      </c>
      <c r="H136" s="1016">
        <f t="shared" si="21"/>
        <v>6025.3600000000006</v>
      </c>
      <c r="I136" s="1015">
        <f t="shared" si="17"/>
        <v>-1.1503308448540262E-4</v>
      </c>
      <c r="J136" s="1013">
        <f t="shared" si="18"/>
        <v>451</v>
      </c>
      <c r="K136" s="1013">
        <f t="shared" si="19"/>
        <v>-2.994011978836295E-3</v>
      </c>
      <c r="L136" s="595"/>
      <c r="M136" s="595"/>
      <c r="N136" s="595"/>
      <c r="O136" s="595"/>
      <c r="P136" s="595"/>
      <c r="Q136" s="595"/>
      <c r="R136" s="595"/>
      <c r="S136" s="595"/>
      <c r="T136" s="595"/>
      <c r="U136" s="595"/>
      <c r="V136" s="595"/>
      <c r="W136" s="595"/>
      <c r="X136" s="595"/>
      <c r="Y136" s="595"/>
      <c r="Z136" s="595"/>
    </row>
    <row r="137" spans="1:26">
      <c r="A137" s="1023" t="s">
        <v>1509</v>
      </c>
      <c r="B137" s="983" t="s">
        <v>420</v>
      </c>
      <c r="C137" s="983" t="s">
        <v>341</v>
      </c>
      <c r="D137" s="983" t="s">
        <v>1105</v>
      </c>
      <c r="E137" s="1026">
        <v>1458</v>
      </c>
      <c r="F137" s="595"/>
      <c r="G137" s="1013">
        <f t="shared" si="20"/>
        <v>15.079999999999998</v>
      </c>
      <c r="H137" s="1016">
        <f t="shared" si="21"/>
        <v>21986.639999999996</v>
      </c>
      <c r="I137" s="1015">
        <f t="shared" si="17"/>
        <v>-4.197576604003963E-4</v>
      </c>
      <c r="J137" s="1013">
        <f t="shared" si="18"/>
        <v>1458</v>
      </c>
      <c r="K137" s="1013">
        <f t="shared" si="19"/>
        <v>-2.6525198963695562E-3</v>
      </c>
      <c r="L137" s="595"/>
      <c r="M137" s="595"/>
      <c r="N137" s="595"/>
      <c r="O137" s="595"/>
      <c r="P137" s="595"/>
      <c r="Q137" s="595"/>
      <c r="R137" s="595"/>
      <c r="S137" s="595"/>
      <c r="T137" s="595"/>
      <c r="U137" s="595"/>
      <c r="V137" s="595"/>
      <c r="W137" s="595"/>
      <c r="X137" s="595"/>
      <c r="Y137" s="595"/>
      <c r="Z137" s="595"/>
    </row>
    <row r="138" spans="1:26">
      <c r="A138" s="1023" t="s">
        <v>1509</v>
      </c>
      <c r="B138" s="983" t="s">
        <v>420</v>
      </c>
      <c r="C138" s="983" t="s">
        <v>315</v>
      </c>
      <c r="D138" s="983" t="s">
        <v>1106</v>
      </c>
      <c r="E138" s="1026">
        <v>227</v>
      </c>
      <c r="F138" s="595"/>
      <c r="G138" s="1013">
        <f t="shared" si="20"/>
        <v>46.740000000000009</v>
      </c>
      <c r="H138" s="1016">
        <f t="shared" si="21"/>
        <v>10609.980000000001</v>
      </c>
      <c r="I138" s="1015">
        <f t="shared" si="17"/>
        <v>-2.0256029942251284E-4</v>
      </c>
      <c r="J138" s="1013">
        <f t="shared" si="18"/>
        <v>227</v>
      </c>
      <c r="K138" s="1013">
        <f t="shared" si="19"/>
        <v>-8.5579803246155098E-4</v>
      </c>
      <c r="L138" s="595"/>
      <c r="M138" s="595"/>
      <c r="N138" s="595"/>
      <c r="O138" s="595"/>
      <c r="P138" s="595"/>
      <c r="Q138" s="595"/>
      <c r="R138" s="595"/>
      <c r="S138" s="595"/>
      <c r="T138" s="595"/>
      <c r="U138" s="595"/>
      <c r="V138" s="595"/>
      <c r="W138" s="595"/>
      <c r="X138" s="595"/>
      <c r="Y138" s="595"/>
      <c r="Z138" s="595"/>
    </row>
    <row r="139" spans="1:26">
      <c r="A139" s="1023" t="s">
        <v>1509</v>
      </c>
      <c r="B139" s="983" t="s">
        <v>420</v>
      </c>
      <c r="C139" s="983" t="s">
        <v>319</v>
      </c>
      <c r="D139" s="983" t="s">
        <v>1107</v>
      </c>
      <c r="E139" s="1026">
        <v>27</v>
      </c>
      <c r="F139" s="595"/>
      <c r="G139" s="1013">
        <f t="shared" si="20"/>
        <v>27.15</v>
      </c>
      <c r="H139" s="1016">
        <f t="shared" si="21"/>
        <v>733.05</v>
      </c>
      <c r="I139" s="1015">
        <f t="shared" si="17"/>
        <v>-1.3995014834304403E-5</v>
      </c>
      <c r="J139" s="1013">
        <f t="shared" si="18"/>
        <v>27</v>
      </c>
      <c r="K139" s="1013">
        <f t="shared" si="19"/>
        <v>-1.4732965022929247E-3</v>
      </c>
      <c r="L139" s="1013"/>
      <c r="M139" s="595"/>
      <c r="N139" s="595"/>
      <c r="O139" s="595"/>
      <c r="P139" s="595"/>
      <c r="Q139" s="595"/>
      <c r="R139" s="595"/>
      <c r="S139" s="595"/>
      <c r="T139" s="595"/>
      <c r="U139" s="595"/>
      <c r="V139" s="595"/>
      <c r="W139" s="595"/>
      <c r="X139" s="595"/>
      <c r="Y139" s="595"/>
      <c r="Z139" s="595"/>
    </row>
    <row r="140" spans="1:26">
      <c r="A140" s="1023" t="s">
        <v>1509</v>
      </c>
      <c r="B140" s="983" t="s">
        <v>420</v>
      </c>
      <c r="C140" s="983" t="s">
        <v>356</v>
      </c>
      <c r="D140" s="983" t="s">
        <v>1108</v>
      </c>
      <c r="E140" s="1026">
        <v>6486</v>
      </c>
      <c r="F140" s="595"/>
      <c r="G140" s="1013">
        <f t="shared" si="20"/>
        <v>7.54</v>
      </c>
      <c r="H140" s="1016">
        <f t="shared" si="21"/>
        <v>48904.44</v>
      </c>
      <c r="I140" s="1015">
        <f t="shared" si="17"/>
        <v>-9.3365849977948253E-4</v>
      </c>
      <c r="J140" s="1013">
        <f t="shared" si="18"/>
        <v>6486</v>
      </c>
      <c r="K140" s="1013">
        <f t="shared" si="19"/>
        <v>-5.3050397927391114E-3</v>
      </c>
      <c r="L140" s="595"/>
      <c r="M140" s="595"/>
      <c r="N140" s="595"/>
      <c r="O140" s="595"/>
      <c r="P140" s="595"/>
      <c r="Q140" s="595"/>
      <c r="R140" s="595"/>
      <c r="S140" s="595"/>
      <c r="T140" s="595"/>
      <c r="U140" s="595"/>
      <c r="V140" s="595"/>
      <c r="W140" s="595"/>
      <c r="X140" s="595"/>
      <c r="Y140" s="595"/>
      <c r="Z140" s="595"/>
    </row>
    <row r="141" spans="1:26">
      <c r="A141" s="1023" t="s">
        <v>1509</v>
      </c>
      <c r="B141" s="983" t="s">
        <v>420</v>
      </c>
      <c r="C141" s="983" t="s">
        <v>365</v>
      </c>
      <c r="D141" s="983" t="s">
        <v>1109</v>
      </c>
      <c r="E141" s="1026">
        <v>8585</v>
      </c>
      <c r="F141" s="595"/>
      <c r="G141" s="1013">
        <f t="shared" si="20"/>
        <v>8.66</v>
      </c>
      <c r="H141" s="1016">
        <f t="shared" si="21"/>
        <v>74346.100000000006</v>
      </c>
      <c r="I141" s="1015">
        <f t="shared" si="17"/>
        <v>-1.4193776309565224E-3</v>
      </c>
      <c r="J141" s="1013">
        <f t="shared" si="18"/>
        <v>8585</v>
      </c>
      <c r="K141" s="1013">
        <f t="shared" si="19"/>
        <v>-4.6189376486435226E-3</v>
      </c>
      <c r="L141" s="595"/>
      <c r="M141" s="595"/>
      <c r="N141" s="595"/>
      <c r="O141" s="595"/>
      <c r="P141" s="595"/>
      <c r="Q141" s="595"/>
      <c r="R141" s="595"/>
      <c r="S141" s="595"/>
      <c r="T141" s="595"/>
      <c r="U141" s="595"/>
      <c r="V141" s="595"/>
      <c r="W141" s="595"/>
      <c r="X141" s="595"/>
      <c r="Y141" s="595"/>
      <c r="Z141" s="595"/>
    </row>
    <row r="142" spans="1:26">
      <c r="A142" s="1023" t="s">
        <v>1509</v>
      </c>
      <c r="B142" s="983" t="s">
        <v>420</v>
      </c>
      <c r="C142" s="983" t="s">
        <v>388</v>
      </c>
      <c r="D142" s="983" t="s">
        <v>1110</v>
      </c>
      <c r="E142" s="1026">
        <f>19536-3</f>
        <v>19533</v>
      </c>
      <c r="F142" s="595"/>
      <c r="G142" s="1013">
        <f t="shared" si="20"/>
        <v>9.14</v>
      </c>
      <c r="H142" s="1016">
        <f t="shared" si="21"/>
        <v>178531.62000000002</v>
      </c>
      <c r="I142" s="1015">
        <f t="shared" si="17"/>
        <v>-3.4084341726927179E-3</v>
      </c>
      <c r="J142" s="1013">
        <f t="shared" si="18"/>
        <v>19533</v>
      </c>
      <c r="K142" s="1013">
        <f t="shared" si="19"/>
        <v>-4.3763676189554597E-3</v>
      </c>
      <c r="L142" s="1013"/>
      <c r="M142" s="595"/>
      <c r="N142" s="595"/>
      <c r="O142" s="595"/>
      <c r="P142" s="595"/>
      <c r="Q142" s="595"/>
      <c r="R142" s="595"/>
      <c r="S142" s="595"/>
      <c r="T142" s="595"/>
      <c r="U142" s="595"/>
      <c r="V142" s="595"/>
      <c r="W142" s="595"/>
      <c r="X142" s="595"/>
      <c r="Y142" s="595"/>
      <c r="Z142" s="595"/>
    </row>
    <row r="143" spans="1:26">
      <c r="A143" s="1023" t="s">
        <v>1509</v>
      </c>
      <c r="B143" s="983" t="s">
        <v>420</v>
      </c>
      <c r="C143" s="983" t="s">
        <v>345</v>
      </c>
      <c r="D143" s="983" t="s">
        <v>1111</v>
      </c>
      <c r="E143" s="1026">
        <v>7342</v>
      </c>
      <c r="F143" s="595"/>
      <c r="G143" s="1013">
        <f t="shared" si="20"/>
        <v>14.25</v>
      </c>
      <c r="H143" s="1016">
        <f t="shared" si="21"/>
        <v>104623.5</v>
      </c>
      <c r="I143" s="1015">
        <f t="shared" si="17"/>
        <v>-1.997418231385099E-3</v>
      </c>
      <c r="J143" s="1013">
        <f t="shared" si="18"/>
        <v>7342</v>
      </c>
      <c r="K143" s="1013">
        <f t="shared" si="19"/>
        <v>-2.807017546473888E-3</v>
      </c>
      <c r="L143" s="595"/>
      <c r="M143" s="595"/>
      <c r="N143" s="595"/>
      <c r="O143" s="595"/>
      <c r="P143" s="595"/>
      <c r="Q143" s="595"/>
      <c r="R143" s="595"/>
      <c r="S143" s="595"/>
      <c r="T143" s="595"/>
      <c r="U143" s="595"/>
      <c r="V143" s="595"/>
      <c r="W143" s="595"/>
      <c r="X143" s="595"/>
      <c r="Y143" s="595"/>
      <c r="Z143" s="595"/>
    </row>
    <row r="144" spans="1:26">
      <c r="A144" s="1023" t="s">
        <v>1509</v>
      </c>
      <c r="B144" s="983" t="s">
        <v>420</v>
      </c>
      <c r="C144" s="983" t="s">
        <v>377</v>
      </c>
      <c r="D144" s="983" t="s">
        <v>1112</v>
      </c>
      <c r="E144" s="1026">
        <v>2710</v>
      </c>
      <c r="F144" s="595"/>
      <c r="G144" s="1013">
        <f t="shared" si="20"/>
        <v>22.84</v>
      </c>
      <c r="H144" s="1016">
        <f t="shared" si="21"/>
        <v>61896.4</v>
      </c>
      <c r="I144" s="1015">
        <f t="shared" si="17"/>
        <v>-1.1816943403451866E-3</v>
      </c>
      <c r="J144" s="1013">
        <f t="shared" si="18"/>
        <v>2710</v>
      </c>
      <c r="K144" s="1013">
        <f t="shared" si="19"/>
        <v>-1.7513134867448731E-3</v>
      </c>
      <c r="L144" s="595"/>
      <c r="M144" s="595"/>
      <c r="N144" s="595"/>
      <c r="O144" s="595"/>
      <c r="P144" s="595"/>
      <c r="Q144" s="595"/>
      <c r="R144" s="595"/>
      <c r="S144" s="595"/>
      <c r="T144" s="595"/>
      <c r="U144" s="595"/>
      <c r="V144" s="595"/>
      <c r="W144" s="595"/>
      <c r="X144" s="595"/>
      <c r="Y144" s="595"/>
      <c r="Z144" s="595"/>
    </row>
    <row r="145" spans="1:26">
      <c r="A145" s="1023" t="s">
        <v>1509</v>
      </c>
      <c r="B145" s="983" t="s">
        <v>420</v>
      </c>
      <c r="C145" s="983" t="s">
        <v>363</v>
      </c>
      <c r="D145" s="983" t="s">
        <v>1113</v>
      </c>
      <c r="E145" s="1026">
        <v>713</v>
      </c>
      <c r="F145" s="595"/>
      <c r="G145" s="1013">
        <f t="shared" si="20"/>
        <v>9.620000000000001</v>
      </c>
      <c r="H145" s="1016">
        <f t="shared" si="21"/>
        <v>6859.06</v>
      </c>
      <c r="I145" s="1015">
        <f t="shared" si="17"/>
        <v>-1.3094965752593135E-4</v>
      </c>
      <c r="J145" s="1013">
        <f t="shared" si="18"/>
        <v>713</v>
      </c>
      <c r="K145" s="1013">
        <f t="shared" si="19"/>
        <v>-4.1580041618766005E-3</v>
      </c>
      <c r="L145" s="595"/>
      <c r="M145" s="595"/>
      <c r="N145" s="595"/>
      <c r="O145" s="595"/>
      <c r="P145" s="595"/>
      <c r="Q145" s="595"/>
      <c r="R145" s="595"/>
      <c r="S145" s="595"/>
      <c r="T145" s="595"/>
      <c r="U145" s="595"/>
      <c r="V145" s="595"/>
      <c r="W145" s="595"/>
      <c r="X145" s="595"/>
      <c r="Y145" s="595"/>
      <c r="Z145" s="595"/>
    </row>
    <row r="146" spans="1:26">
      <c r="A146" s="1023" t="s">
        <v>1509</v>
      </c>
      <c r="B146" s="983" t="s">
        <v>420</v>
      </c>
      <c r="C146" s="983" t="s">
        <v>373</v>
      </c>
      <c r="D146" s="983" t="s">
        <v>1114</v>
      </c>
      <c r="E146" s="1026">
        <v>1232</v>
      </c>
      <c r="F146" s="595"/>
      <c r="G146" s="1013">
        <f t="shared" si="20"/>
        <v>10.770000000000001</v>
      </c>
      <c r="H146" s="1016">
        <f t="shared" si="21"/>
        <v>13268.640000000001</v>
      </c>
      <c r="I146" s="1015">
        <f t="shared" si="17"/>
        <v>-2.533180732979262E-4</v>
      </c>
      <c r="J146" s="1013">
        <f t="shared" si="18"/>
        <v>1232</v>
      </c>
      <c r="K146" s="1013">
        <f t="shared" si="19"/>
        <v>-3.7140204305712997E-3</v>
      </c>
      <c r="L146" s="595"/>
      <c r="M146" s="595"/>
      <c r="N146" s="595"/>
      <c r="O146" s="595"/>
      <c r="P146" s="595"/>
      <c r="Q146" s="595"/>
      <c r="R146" s="595"/>
      <c r="S146" s="595"/>
      <c r="T146" s="595"/>
      <c r="U146" s="595"/>
      <c r="V146" s="595"/>
      <c r="W146" s="595"/>
      <c r="X146" s="595"/>
      <c r="Y146" s="595"/>
      <c r="Z146" s="595"/>
    </row>
    <row r="147" spans="1:26">
      <c r="A147" s="1023" t="s">
        <v>1509</v>
      </c>
      <c r="B147" s="983" t="s">
        <v>420</v>
      </c>
      <c r="C147" s="983" t="s">
        <v>396</v>
      </c>
      <c r="D147" s="983" t="s">
        <v>1115</v>
      </c>
      <c r="E147" s="1026">
        <v>3948</v>
      </c>
      <c r="F147" s="595"/>
      <c r="G147" s="1013">
        <f t="shared" si="20"/>
        <v>11.16</v>
      </c>
      <c r="H147" s="1016">
        <f t="shared" si="21"/>
        <v>44059.68</v>
      </c>
      <c r="I147" s="1015">
        <f t="shared" si="17"/>
        <v>-8.4116482531165001E-4</v>
      </c>
      <c r="J147" s="1013">
        <f t="shared" si="18"/>
        <v>3948</v>
      </c>
      <c r="K147" s="1013">
        <f t="shared" si="19"/>
        <v>-3.5842293940190773E-3</v>
      </c>
      <c r="L147" s="595"/>
      <c r="M147" s="595"/>
      <c r="N147" s="595"/>
      <c r="O147" s="595"/>
      <c r="P147" s="595"/>
      <c r="Q147" s="595"/>
      <c r="R147" s="595"/>
      <c r="S147" s="595"/>
      <c r="T147" s="595"/>
      <c r="U147" s="595"/>
      <c r="V147" s="595"/>
      <c r="W147" s="595"/>
      <c r="X147" s="595"/>
      <c r="Y147" s="595"/>
      <c r="Z147" s="595"/>
    </row>
    <row r="148" spans="1:26">
      <c r="A148" s="1023" t="s">
        <v>1509</v>
      </c>
      <c r="B148" s="983" t="s">
        <v>420</v>
      </c>
      <c r="C148" s="983" t="s">
        <v>351</v>
      </c>
      <c r="D148" s="983" t="s">
        <v>1116</v>
      </c>
      <c r="E148" s="1026">
        <v>277</v>
      </c>
      <c r="F148" s="595"/>
      <c r="G148" s="1013">
        <f t="shared" si="20"/>
        <v>33.100000000000009</v>
      </c>
      <c r="H148" s="1016">
        <f t="shared" si="21"/>
        <v>9168.7000000000025</v>
      </c>
      <c r="I148" s="1015">
        <f t="shared" si="17"/>
        <v>-1.7504412047102767E-4</v>
      </c>
      <c r="J148" s="1013">
        <f t="shared" si="18"/>
        <v>277</v>
      </c>
      <c r="K148" s="1013">
        <f t="shared" si="19"/>
        <v>-1.2084592156269755E-3</v>
      </c>
      <c r="L148" s="595"/>
      <c r="M148" s="595"/>
      <c r="N148" s="595"/>
      <c r="O148" s="595"/>
      <c r="P148" s="595"/>
      <c r="Q148" s="595"/>
      <c r="R148" s="595"/>
      <c r="S148" s="595"/>
      <c r="T148" s="595"/>
      <c r="U148" s="595"/>
      <c r="V148" s="595"/>
      <c r="W148" s="595"/>
      <c r="X148" s="595"/>
      <c r="Y148" s="595"/>
      <c r="Z148" s="595"/>
    </row>
    <row r="149" spans="1:26">
      <c r="A149" s="1023" t="s">
        <v>1509</v>
      </c>
      <c r="B149" s="983" t="s">
        <v>420</v>
      </c>
      <c r="C149" s="983" t="s">
        <v>314</v>
      </c>
      <c r="D149" s="983" t="s">
        <v>1117</v>
      </c>
      <c r="E149" s="1026">
        <v>53</v>
      </c>
      <c r="F149" s="595"/>
      <c r="G149" s="1013">
        <f t="shared" si="20"/>
        <v>55.250000000000007</v>
      </c>
      <c r="H149" s="1016">
        <f t="shared" si="21"/>
        <v>2928.2500000000005</v>
      </c>
      <c r="I149" s="1015">
        <f t="shared" si="17"/>
        <v>-5.5904647962010604E-5</v>
      </c>
      <c r="J149" s="1013">
        <f t="shared" si="18"/>
        <v>53</v>
      </c>
      <c r="K149" s="1013">
        <f t="shared" si="19"/>
        <v>-7.2398190112674923E-4</v>
      </c>
      <c r="L149" s="595"/>
      <c r="M149" s="595"/>
      <c r="N149" s="595"/>
      <c r="O149" s="595"/>
      <c r="P149" s="595"/>
      <c r="Q149" s="595"/>
      <c r="R149" s="595"/>
      <c r="S149" s="595"/>
      <c r="T149" s="595"/>
      <c r="U149" s="595"/>
      <c r="V149" s="595"/>
      <c r="W149" s="595"/>
      <c r="X149" s="595"/>
      <c r="Y149" s="595"/>
      <c r="Z149" s="595"/>
    </row>
    <row r="150" spans="1:26">
      <c r="A150" s="1023" t="s">
        <v>1509</v>
      </c>
      <c r="B150" s="983" t="s">
        <v>420</v>
      </c>
      <c r="C150" s="983" t="s">
        <v>355</v>
      </c>
      <c r="D150" s="983" t="s">
        <v>1118</v>
      </c>
      <c r="E150" s="1026">
        <v>3657</v>
      </c>
      <c r="F150" s="595"/>
      <c r="G150" s="1013">
        <f t="shared" si="20"/>
        <v>10.49</v>
      </c>
      <c r="H150" s="1016">
        <f t="shared" si="21"/>
        <v>38361.93</v>
      </c>
      <c r="I150" s="1015">
        <f t="shared" si="17"/>
        <v>-7.3238630301145503E-4</v>
      </c>
      <c r="J150" s="1013">
        <f t="shared" si="18"/>
        <v>3657</v>
      </c>
      <c r="K150" s="1013">
        <f t="shared" si="19"/>
        <v>-3.8131553896332605E-3</v>
      </c>
      <c r="L150" s="595"/>
      <c r="M150" s="595"/>
      <c r="N150" s="595"/>
      <c r="O150" s="595"/>
      <c r="P150" s="595"/>
      <c r="Q150" s="595"/>
      <c r="R150" s="595"/>
      <c r="S150" s="595"/>
      <c r="T150" s="595"/>
      <c r="U150" s="595"/>
      <c r="V150" s="595"/>
      <c r="W150" s="595"/>
      <c r="X150" s="595"/>
      <c r="Y150" s="595"/>
      <c r="Z150" s="595"/>
    </row>
    <row r="151" spans="1:26">
      <c r="A151" s="1023" t="s">
        <v>1509</v>
      </c>
      <c r="B151" s="983" t="s">
        <v>420</v>
      </c>
      <c r="C151" s="983" t="s">
        <v>364</v>
      </c>
      <c r="D151" s="983" t="s">
        <v>1119</v>
      </c>
      <c r="E151" s="1026">
        <v>8690</v>
      </c>
      <c r="F151" s="595"/>
      <c r="G151" s="1013">
        <f t="shared" si="20"/>
        <v>11.600000000000001</v>
      </c>
      <c r="H151" s="1016">
        <f t="shared" si="21"/>
        <v>100804.00000000001</v>
      </c>
      <c r="I151" s="1015">
        <f t="shared" si="17"/>
        <v>-1.9244982952830246E-3</v>
      </c>
      <c r="J151" s="1013">
        <f t="shared" si="18"/>
        <v>8690</v>
      </c>
      <c r="K151" s="1013">
        <f t="shared" si="19"/>
        <v>-3.4482758652804222E-3</v>
      </c>
      <c r="L151" s="595"/>
      <c r="M151" s="595"/>
      <c r="N151" s="595"/>
      <c r="O151" s="595"/>
      <c r="P151" s="595"/>
      <c r="Q151" s="595"/>
      <c r="R151" s="595"/>
      <c r="S151" s="595"/>
      <c r="T151" s="595"/>
      <c r="U151" s="595"/>
      <c r="V151" s="595"/>
      <c r="W151" s="595"/>
      <c r="X151" s="595"/>
      <c r="Y151" s="595"/>
      <c r="Z151" s="595"/>
    </row>
    <row r="152" spans="1:26">
      <c r="A152" s="1023" t="s">
        <v>1509</v>
      </c>
      <c r="B152" s="983" t="s">
        <v>420</v>
      </c>
      <c r="C152" s="983" t="s">
        <v>387</v>
      </c>
      <c r="D152" s="983" t="s">
        <v>1120</v>
      </c>
      <c r="E152" s="1026">
        <v>3354</v>
      </c>
      <c r="F152" s="595"/>
      <c r="G152" s="1013">
        <f t="shared" si="20"/>
        <v>12.3</v>
      </c>
      <c r="H152" s="1016">
        <f t="shared" si="21"/>
        <v>41254.200000000004</v>
      </c>
      <c r="I152" s="1015">
        <f t="shared" si="17"/>
        <v>-7.87604039257023E-4</v>
      </c>
      <c r="J152" s="1013">
        <f t="shared" si="18"/>
        <v>3354</v>
      </c>
      <c r="K152" s="1013">
        <f t="shared" si="19"/>
        <v>-3.2520325233538943E-3</v>
      </c>
      <c r="L152" s="595"/>
      <c r="M152" s="595"/>
      <c r="N152" s="595"/>
      <c r="O152" s="595"/>
      <c r="P152" s="595"/>
      <c r="Q152" s="595"/>
      <c r="R152" s="595"/>
      <c r="S152" s="595"/>
      <c r="T152" s="595"/>
      <c r="U152" s="595"/>
      <c r="V152" s="595"/>
      <c r="W152" s="595"/>
      <c r="X152" s="595"/>
      <c r="Y152" s="595"/>
      <c r="Z152" s="595"/>
    </row>
    <row r="153" spans="1:26">
      <c r="A153" s="1023" t="s">
        <v>1509</v>
      </c>
      <c r="B153" s="983" t="s">
        <v>420</v>
      </c>
      <c r="C153" s="983" t="s">
        <v>344</v>
      </c>
      <c r="D153" s="983" t="s">
        <v>1121</v>
      </c>
      <c r="E153" s="1026">
        <v>5082</v>
      </c>
      <c r="F153" s="595"/>
      <c r="G153" s="1013">
        <f t="shared" si="20"/>
        <v>17.41</v>
      </c>
      <c r="H153" s="1016">
        <f t="shared" si="21"/>
        <v>88477.62</v>
      </c>
      <c r="I153" s="1015">
        <f t="shared" si="17"/>
        <v>-1.6891693668971391E-3</v>
      </c>
      <c r="J153" s="1013">
        <f t="shared" si="18"/>
        <v>5082</v>
      </c>
      <c r="K153" s="1013">
        <f t="shared" si="19"/>
        <v>-2.297530157223027E-3</v>
      </c>
      <c r="L153" s="595"/>
      <c r="M153" s="595"/>
      <c r="N153" s="595"/>
      <c r="O153" s="595"/>
      <c r="P153" s="595"/>
      <c r="Q153" s="595"/>
      <c r="R153" s="595"/>
      <c r="S153" s="595"/>
      <c r="T153" s="595"/>
      <c r="U153" s="595"/>
      <c r="V153" s="595"/>
      <c r="W153" s="595"/>
      <c r="X153" s="595"/>
      <c r="Y153" s="595"/>
      <c r="Z153" s="595"/>
    </row>
    <row r="154" spans="1:26">
      <c r="A154" s="1023" t="s">
        <v>1509</v>
      </c>
      <c r="B154" s="983" t="s">
        <v>420</v>
      </c>
      <c r="C154" s="983" t="s">
        <v>376</v>
      </c>
      <c r="D154" s="983" t="s">
        <v>1122</v>
      </c>
      <c r="E154" s="1026">
        <v>512</v>
      </c>
      <c r="F154" s="595"/>
      <c r="G154" s="1013">
        <f t="shared" si="20"/>
        <v>24.46</v>
      </c>
      <c r="H154" s="1016">
        <f t="shared" si="21"/>
        <v>12523.52</v>
      </c>
      <c r="I154" s="1015">
        <f t="shared" si="17"/>
        <v>-2.3909262421077402E-4</v>
      </c>
      <c r="J154" s="1013">
        <f t="shared" si="18"/>
        <v>512</v>
      </c>
      <c r="K154" s="1013">
        <f t="shared" si="19"/>
        <v>-1.63532297781083E-3</v>
      </c>
      <c r="L154" s="595"/>
      <c r="M154" s="595"/>
      <c r="N154" s="595"/>
      <c r="O154" s="595"/>
      <c r="P154" s="595"/>
      <c r="Q154" s="595"/>
      <c r="R154" s="595"/>
      <c r="S154" s="595"/>
      <c r="T154" s="595"/>
      <c r="U154" s="595"/>
      <c r="V154" s="595"/>
      <c r="W154" s="595"/>
      <c r="X154" s="595"/>
      <c r="Y154" s="595"/>
      <c r="Z154" s="595"/>
    </row>
    <row r="155" spans="1:26">
      <c r="A155" s="1023" t="s">
        <v>1509</v>
      </c>
      <c r="B155" s="983" t="s">
        <v>420</v>
      </c>
      <c r="C155" s="983" t="s">
        <v>374</v>
      </c>
      <c r="D155" s="983" t="s">
        <v>1123</v>
      </c>
      <c r="E155" s="1026">
        <v>4549</v>
      </c>
      <c r="F155" s="595"/>
      <c r="G155" s="1013">
        <f t="shared" ref="G155:G171" si="22">SUMIF(_Lights_Tariff_Category,20140101&amp;$C155,_Lights_Rates)</f>
        <v>16.79</v>
      </c>
      <c r="H155" s="1016">
        <f t="shared" ref="H155:H171" si="23">E155*G155</f>
        <v>76377.709999999992</v>
      </c>
      <c r="I155" s="1015">
        <f t="shared" si="17"/>
        <v>-1.458164087661414E-3</v>
      </c>
      <c r="J155" s="1013">
        <f t="shared" si="18"/>
        <v>4549</v>
      </c>
      <c r="K155" s="1013">
        <f t="shared" si="19"/>
        <v>-2.3823704608250686E-3</v>
      </c>
      <c r="L155" s="595"/>
      <c r="M155" s="595"/>
      <c r="N155" s="595"/>
      <c r="O155" s="595"/>
      <c r="P155" s="595"/>
      <c r="Q155" s="595"/>
      <c r="R155" s="595"/>
      <c r="S155" s="595"/>
      <c r="T155" s="595"/>
      <c r="U155" s="595"/>
      <c r="V155" s="595"/>
      <c r="W155" s="595"/>
      <c r="X155" s="595"/>
      <c r="Y155" s="595"/>
      <c r="Z155" s="595"/>
    </row>
    <row r="156" spans="1:26">
      <c r="A156" s="1023" t="s">
        <v>1509</v>
      </c>
      <c r="B156" s="983" t="s">
        <v>420</v>
      </c>
      <c r="C156" s="983" t="s">
        <v>398</v>
      </c>
      <c r="D156" s="983" t="s">
        <v>1124</v>
      </c>
      <c r="E156" s="1026">
        <v>1057</v>
      </c>
      <c r="F156" s="595"/>
      <c r="G156" s="1013">
        <f t="shared" si="22"/>
        <v>20.97</v>
      </c>
      <c r="H156" s="1016">
        <f t="shared" si="23"/>
        <v>22165.289999999997</v>
      </c>
      <c r="I156" s="1015">
        <f t="shared" ref="I156:I171" si="24">H156/$L$93*$L$94</f>
        <v>-4.2316835462336678E-4</v>
      </c>
      <c r="J156" s="1013">
        <f t="shared" ref="J156:J171" si="25">ROUND((H156+I156)/G156,0)</f>
        <v>1057</v>
      </c>
      <c r="K156" s="1013">
        <f t="shared" ref="K156:K171" si="26">$L$94/G156</f>
        <v>-1.9074868878041443E-3</v>
      </c>
      <c r="L156" s="595"/>
      <c r="M156" s="595"/>
      <c r="N156" s="595"/>
      <c r="O156" s="595"/>
      <c r="P156" s="595"/>
      <c r="Q156" s="595"/>
      <c r="R156" s="595"/>
      <c r="S156" s="595"/>
      <c r="T156" s="595"/>
      <c r="U156" s="595"/>
      <c r="V156" s="595"/>
      <c r="W156" s="595"/>
      <c r="X156" s="595"/>
      <c r="Y156" s="595"/>
      <c r="Z156" s="595"/>
    </row>
    <row r="157" spans="1:26">
      <c r="A157" s="1023" t="s">
        <v>1509</v>
      </c>
      <c r="B157" s="983" t="s">
        <v>420</v>
      </c>
      <c r="C157" s="983" t="s">
        <v>348</v>
      </c>
      <c r="D157" s="983" t="s">
        <v>1125</v>
      </c>
      <c r="E157" s="1026">
        <v>1389</v>
      </c>
      <c r="F157" s="595"/>
      <c r="G157" s="1013">
        <f t="shared" si="22"/>
        <v>26.86</v>
      </c>
      <c r="H157" s="1016">
        <f t="shared" si="23"/>
        <v>37308.54</v>
      </c>
      <c r="I157" s="1015">
        <f t="shared" si="24"/>
        <v>-7.1227552110529862E-4</v>
      </c>
      <c r="J157" s="1013">
        <f t="shared" si="25"/>
        <v>1389</v>
      </c>
      <c r="K157" s="1013">
        <f t="shared" si="26"/>
        <v>-1.4892032776341363E-3</v>
      </c>
      <c r="L157" s="595"/>
      <c r="M157" s="595"/>
      <c r="N157" s="595"/>
      <c r="O157" s="595"/>
      <c r="P157" s="595"/>
      <c r="Q157" s="595"/>
      <c r="R157" s="595"/>
      <c r="S157" s="595"/>
      <c r="T157" s="595"/>
      <c r="U157" s="595"/>
      <c r="V157" s="595"/>
      <c r="W157" s="595"/>
      <c r="X157" s="595"/>
      <c r="Y157" s="595"/>
      <c r="Z157" s="595"/>
    </row>
    <row r="158" spans="1:26">
      <c r="A158" s="1023" t="s">
        <v>1509</v>
      </c>
      <c r="B158" s="983" t="s">
        <v>420</v>
      </c>
      <c r="C158" s="983" t="s">
        <v>380</v>
      </c>
      <c r="D158" s="983" t="s">
        <v>1126</v>
      </c>
      <c r="E158" s="1026">
        <v>955</v>
      </c>
      <c r="F158" s="595"/>
      <c r="G158" s="1013">
        <f t="shared" si="22"/>
        <v>33.119999999999997</v>
      </c>
      <c r="H158" s="1016">
        <f t="shared" si="23"/>
        <v>31629.599999999999</v>
      </c>
      <c r="I158" s="1015">
        <f t="shared" si="24"/>
        <v>-6.0385610968298822E-4</v>
      </c>
      <c r="J158" s="1013">
        <f t="shared" si="25"/>
        <v>955</v>
      </c>
      <c r="K158" s="1013">
        <f t="shared" si="26"/>
        <v>-1.2077294697238196E-3</v>
      </c>
      <c r="L158" s="595"/>
      <c r="M158" s="595"/>
      <c r="N158" s="595"/>
      <c r="O158" s="595"/>
      <c r="P158" s="595"/>
      <c r="Q158" s="595"/>
      <c r="R158" s="595"/>
      <c r="S158" s="595"/>
      <c r="T158" s="595"/>
      <c r="U158" s="595"/>
      <c r="V158" s="595"/>
      <c r="W158" s="595"/>
      <c r="X158" s="595"/>
      <c r="Y158" s="595"/>
      <c r="Z158" s="595"/>
    </row>
    <row r="159" spans="1:26">
      <c r="A159" s="1023" t="s">
        <v>1509</v>
      </c>
      <c r="B159" s="983" t="s">
        <v>420</v>
      </c>
      <c r="C159" s="983" t="s">
        <v>399</v>
      </c>
      <c r="D159" s="983" t="s">
        <v>1127</v>
      </c>
      <c r="E159" s="1026">
        <v>11150</v>
      </c>
      <c r="F159" s="595"/>
      <c r="G159" s="1013">
        <f t="shared" si="22"/>
        <v>9</v>
      </c>
      <c r="H159" s="1016">
        <f t="shared" si="23"/>
        <v>100350</v>
      </c>
      <c r="I159" s="1015">
        <f t="shared" si="24"/>
        <v>-1.9158307600060662E-3</v>
      </c>
      <c r="J159" s="1013">
        <f t="shared" si="25"/>
        <v>11150</v>
      </c>
      <c r="K159" s="1013">
        <f t="shared" si="26"/>
        <v>-4.444444448583656E-3</v>
      </c>
      <c r="L159" s="595"/>
      <c r="M159" s="595"/>
      <c r="N159" s="595"/>
      <c r="O159" s="595"/>
      <c r="P159" s="595"/>
      <c r="Q159" s="595"/>
      <c r="R159" s="595"/>
      <c r="S159" s="595"/>
      <c r="T159" s="595"/>
      <c r="U159" s="595"/>
      <c r="V159" s="595"/>
      <c r="W159" s="595"/>
      <c r="X159" s="595"/>
      <c r="Y159" s="595"/>
      <c r="Z159" s="595"/>
    </row>
    <row r="160" spans="1:26">
      <c r="A160" s="1023" t="s">
        <v>1509</v>
      </c>
      <c r="B160" s="983" t="s">
        <v>420</v>
      </c>
      <c r="C160" s="983" t="s">
        <v>349</v>
      </c>
      <c r="D160" s="983" t="s">
        <v>1128</v>
      </c>
      <c r="E160" s="1026">
        <v>6552</v>
      </c>
      <c r="F160" s="595"/>
      <c r="G160" s="1013">
        <f t="shared" si="22"/>
        <v>13.639999999999999</v>
      </c>
      <c r="H160" s="1016">
        <f t="shared" si="23"/>
        <v>89369.279999999999</v>
      </c>
      <c r="I160" s="1015">
        <f t="shared" si="24"/>
        <v>-1.7061924825470347E-3</v>
      </c>
      <c r="J160" s="1013">
        <f t="shared" si="25"/>
        <v>6552</v>
      </c>
      <c r="K160" s="1013">
        <f t="shared" si="26"/>
        <v>-2.9325513223792455E-3</v>
      </c>
      <c r="L160" s="595"/>
      <c r="M160" s="595"/>
      <c r="N160" s="595"/>
      <c r="O160" s="595"/>
      <c r="P160" s="595"/>
      <c r="Q160" s="595"/>
      <c r="R160" s="595"/>
      <c r="S160" s="595"/>
      <c r="T160" s="595"/>
      <c r="U160" s="595"/>
      <c r="V160" s="595"/>
      <c r="W160" s="595"/>
      <c r="X160" s="595"/>
      <c r="Y160" s="595"/>
      <c r="Z160" s="595"/>
    </row>
    <row r="161" spans="1:26">
      <c r="A161" s="1023" t="s">
        <v>1509</v>
      </c>
      <c r="B161" s="983" t="s">
        <v>420</v>
      </c>
      <c r="C161" s="983" t="s">
        <v>381</v>
      </c>
      <c r="D161" s="983" t="s">
        <v>1129</v>
      </c>
      <c r="E161" s="1026">
        <v>8281</v>
      </c>
      <c r="F161" s="595"/>
      <c r="G161" s="1013">
        <f t="shared" si="22"/>
        <v>19.46</v>
      </c>
      <c r="H161" s="1016">
        <f t="shared" si="23"/>
        <v>161148.26</v>
      </c>
      <c r="I161" s="1015">
        <f t="shared" si="24"/>
        <v>-3.076559974384207E-3</v>
      </c>
      <c r="J161" s="1013">
        <f t="shared" si="25"/>
        <v>8281</v>
      </c>
      <c r="K161" s="1013">
        <f t="shared" si="26"/>
        <v>-2.0554984602904882E-3</v>
      </c>
      <c r="L161" s="595"/>
      <c r="M161" s="595"/>
      <c r="N161" s="595"/>
      <c r="O161" s="595"/>
      <c r="P161" s="595"/>
      <c r="Q161" s="595"/>
      <c r="R161" s="595"/>
      <c r="S161" s="595"/>
      <c r="T161" s="595"/>
      <c r="U161" s="595"/>
      <c r="V161" s="595"/>
      <c r="W161" s="595"/>
      <c r="X161" s="595"/>
      <c r="Y161" s="595"/>
      <c r="Z161" s="595"/>
    </row>
    <row r="162" spans="1:26">
      <c r="A162" s="1023" t="s">
        <v>1509</v>
      </c>
      <c r="B162" s="983" t="s">
        <v>420</v>
      </c>
      <c r="C162" s="983" t="s">
        <v>321</v>
      </c>
      <c r="D162" s="983" t="s">
        <v>1130</v>
      </c>
      <c r="E162" s="1026">
        <v>60</v>
      </c>
      <c r="F162" s="595"/>
      <c r="G162" s="1013">
        <f t="shared" si="22"/>
        <v>15.47</v>
      </c>
      <c r="H162" s="1016">
        <f t="shared" si="23"/>
        <v>928.2</v>
      </c>
      <c r="I162" s="1015">
        <f t="shared" si="24"/>
        <v>-1.7720718599278833E-5</v>
      </c>
      <c r="J162" s="1013">
        <f t="shared" si="25"/>
        <v>60</v>
      </c>
      <c r="K162" s="1013">
        <f t="shared" si="26"/>
        <v>-2.5856496468812475E-3</v>
      </c>
      <c r="L162" s="595"/>
      <c r="M162" s="595"/>
      <c r="N162" s="595"/>
      <c r="O162" s="595"/>
      <c r="P162" s="595"/>
      <c r="Q162" s="595"/>
      <c r="R162" s="595"/>
      <c r="S162" s="595"/>
      <c r="T162" s="595"/>
      <c r="U162" s="595"/>
      <c r="V162" s="595"/>
      <c r="W162" s="595"/>
      <c r="X162" s="595"/>
      <c r="Y162" s="595"/>
      <c r="Z162" s="595"/>
    </row>
    <row r="163" spans="1:26">
      <c r="A163" s="1023" t="s">
        <v>1509</v>
      </c>
      <c r="B163" s="983" t="s">
        <v>420</v>
      </c>
      <c r="C163" s="983" t="s">
        <v>353</v>
      </c>
      <c r="D163" s="983" t="s">
        <v>1131</v>
      </c>
      <c r="E163" s="1026">
        <v>302</v>
      </c>
      <c r="F163" s="595"/>
      <c r="G163" s="1013">
        <f t="shared" si="22"/>
        <v>21.930000000000003</v>
      </c>
      <c r="H163" s="1016">
        <f t="shared" si="23"/>
        <v>6622.8600000000006</v>
      </c>
      <c r="I163" s="1015">
        <f t="shared" si="24"/>
        <v>-1.2644024820342576E-4</v>
      </c>
      <c r="J163" s="1013">
        <f t="shared" si="25"/>
        <v>302</v>
      </c>
      <c r="K163" s="1013">
        <f t="shared" si="26"/>
        <v>-1.8239854098154537E-3</v>
      </c>
      <c r="L163" s="595"/>
      <c r="M163" s="595"/>
      <c r="N163" s="595"/>
      <c r="O163" s="595"/>
      <c r="P163" s="595"/>
      <c r="Q163" s="595"/>
      <c r="R163" s="595"/>
      <c r="S163" s="595"/>
      <c r="T163" s="595"/>
      <c r="U163" s="595"/>
      <c r="V163" s="595"/>
      <c r="W163" s="595"/>
      <c r="X163" s="595"/>
      <c r="Y163" s="595"/>
      <c r="Z163" s="595"/>
    </row>
    <row r="164" spans="1:26">
      <c r="A164" s="1023" t="s">
        <v>1509</v>
      </c>
      <c r="B164" s="983" t="s">
        <v>420</v>
      </c>
      <c r="C164" s="983" t="s">
        <v>678</v>
      </c>
      <c r="D164" s="983" t="s">
        <v>1132</v>
      </c>
      <c r="E164" s="1026">
        <v>2</v>
      </c>
      <c r="F164" s="595"/>
      <c r="G164" s="1013">
        <f t="shared" si="22"/>
        <v>15.370000000000001</v>
      </c>
      <c r="H164" s="1016">
        <f t="shared" si="23"/>
        <v>30.740000000000002</v>
      </c>
      <c r="I164" s="1015">
        <f t="shared" si="24"/>
        <v>-5.8687232249712482E-7</v>
      </c>
      <c r="J164" s="1013">
        <f t="shared" si="25"/>
        <v>2</v>
      </c>
      <c r="K164" s="1013">
        <f t="shared" si="26"/>
        <v>-2.6024723511550358E-3</v>
      </c>
      <c r="L164" s="595"/>
      <c r="M164" s="595"/>
      <c r="N164" s="595"/>
      <c r="O164" s="595"/>
      <c r="P164" s="595"/>
      <c r="Q164" s="595"/>
      <c r="R164" s="595"/>
      <c r="S164" s="595"/>
      <c r="T164" s="595"/>
      <c r="U164" s="595"/>
      <c r="V164" s="595"/>
      <c r="W164" s="595"/>
      <c r="X164" s="595"/>
      <c r="Y164" s="595"/>
      <c r="Z164" s="595"/>
    </row>
    <row r="165" spans="1:26">
      <c r="A165" s="1023" t="s">
        <v>1509</v>
      </c>
      <c r="B165" s="983" t="s">
        <v>420</v>
      </c>
      <c r="C165" s="983" t="s">
        <v>316</v>
      </c>
      <c r="D165" s="983" t="s">
        <v>1133</v>
      </c>
      <c r="E165" s="1026">
        <v>43</v>
      </c>
      <c r="F165" s="595"/>
      <c r="G165" s="1013">
        <f t="shared" si="22"/>
        <v>45.7</v>
      </c>
      <c r="H165" s="1016">
        <f t="shared" si="23"/>
        <v>1965.1000000000001</v>
      </c>
      <c r="I165" s="1015">
        <f t="shared" si="24"/>
        <v>-3.751668187830514E-5</v>
      </c>
      <c r="J165" s="1013">
        <f t="shared" si="25"/>
        <v>43</v>
      </c>
      <c r="K165" s="1013">
        <f t="shared" si="26"/>
        <v>-8.7527352379109197E-4</v>
      </c>
      <c r="L165" s="595"/>
      <c r="M165" s="595"/>
      <c r="N165" s="595"/>
      <c r="O165" s="595"/>
      <c r="P165" s="595"/>
      <c r="Q165" s="595"/>
      <c r="R165" s="595"/>
      <c r="S165" s="595"/>
      <c r="T165" s="595"/>
      <c r="U165" s="595"/>
      <c r="V165" s="595"/>
      <c r="W165" s="595"/>
      <c r="X165" s="595"/>
      <c r="Y165" s="595"/>
      <c r="Z165" s="595"/>
    </row>
    <row r="166" spans="1:26">
      <c r="A166" s="1023" t="s">
        <v>1509</v>
      </c>
      <c r="B166" s="983" t="s">
        <v>420</v>
      </c>
      <c r="C166" s="983" t="s">
        <v>318</v>
      </c>
      <c r="D166" s="983" t="s">
        <v>1134</v>
      </c>
      <c r="E166" s="1026">
        <v>179</v>
      </c>
      <c r="F166" s="595"/>
      <c r="G166" s="1013">
        <f t="shared" si="22"/>
        <v>28.37</v>
      </c>
      <c r="H166" s="1016">
        <f t="shared" si="23"/>
        <v>5078.2300000000005</v>
      </c>
      <c r="I166" s="1015">
        <f t="shared" si="24"/>
        <v>-9.695096402975194E-5</v>
      </c>
      <c r="J166" s="1013">
        <f t="shared" si="25"/>
        <v>179</v>
      </c>
      <c r="K166" s="1013">
        <f t="shared" si="26"/>
        <v>-1.4099400788598131E-3</v>
      </c>
      <c r="L166" s="595"/>
      <c r="M166" s="595"/>
      <c r="N166" s="595"/>
      <c r="O166" s="595"/>
      <c r="P166" s="595"/>
      <c r="Q166" s="595"/>
      <c r="R166" s="595"/>
      <c r="S166" s="595"/>
      <c r="T166" s="595"/>
      <c r="U166" s="595"/>
      <c r="V166" s="595"/>
      <c r="W166" s="595"/>
      <c r="X166" s="595"/>
      <c r="Y166" s="595"/>
      <c r="Z166" s="595"/>
    </row>
    <row r="167" spans="1:26">
      <c r="A167" s="1023" t="s">
        <v>1509</v>
      </c>
      <c r="B167" s="983" t="s">
        <v>420</v>
      </c>
      <c r="C167" s="983" t="s">
        <v>350</v>
      </c>
      <c r="D167" s="983" t="s">
        <v>1135</v>
      </c>
      <c r="E167" s="1026">
        <v>624</v>
      </c>
      <c r="F167" s="595"/>
      <c r="G167" s="1013">
        <f t="shared" si="22"/>
        <v>34.830000000000005</v>
      </c>
      <c r="H167" s="1016">
        <f t="shared" si="23"/>
        <v>21733.920000000002</v>
      </c>
      <c r="I167" s="1015">
        <f t="shared" si="24"/>
        <v>-4.1493285970613898E-4</v>
      </c>
      <c r="J167" s="1013">
        <f t="shared" si="25"/>
        <v>624</v>
      </c>
      <c r="K167" s="1013">
        <f t="shared" si="26"/>
        <v>-1.1484352580319523E-3</v>
      </c>
      <c r="L167" s="595"/>
      <c r="M167" s="595"/>
      <c r="N167" s="595"/>
      <c r="O167" s="595"/>
      <c r="P167" s="595"/>
      <c r="Q167" s="595"/>
      <c r="R167" s="595"/>
      <c r="S167" s="595"/>
      <c r="T167" s="595"/>
      <c r="U167" s="595"/>
      <c r="V167" s="595"/>
      <c r="W167" s="595"/>
      <c r="X167" s="595"/>
      <c r="Y167" s="595"/>
      <c r="Z167" s="595"/>
    </row>
    <row r="168" spans="1:26">
      <c r="A168" s="1023" t="s">
        <v>1509</v>
      </c>
      <c r="B168" s="983" t="s">
        <v>420</v>
      </c>
      <c r="C168" s="983" t="s">
        <v>313</v>
      </c>
      <c r="D168" s="983" t="s">
        <v>1136</v>
      </c>
      <c r="E168" s="1026">
        <v>156</v>
      </c>
      <c r="F168" s="595"/>
      <c r="G168" s="1013">
        <f t="shared" si="22"/>
        <v>58.59</v>
      </c>
      <c r="H168" s="1016">
        <f t="shared" si="23"/>
        <v>9140.0400000000009</v>
      </c>
      <c r="I168" s="1015">
        <f t="shared" si="24"/>
        <v>-1.7449695844231038E-4</v>
      </c>
      <c r="J168" s="1013">
        <f t="shared" si="25"/>
        <v>156</v>
      </c>
      <c r="K168" s="1013">
        <f t="shared" si="26"/>
        <v>-6.8271036076553854E-4</v>
      </c>
      <c r="L168" s="595"/>
      <c r="M168" s="595"/>
      <c r="N168" s="595"/>
      <c r="O168" s="595"/>
      <c r="P168" s="595"/>
      <c r="Q168" s="595"/>
      <c r="R168" s="595"/>
      <c r="S168" s="595"/>
      <c r="T168" s="595"/>
      <c r="U168" s="595"/>
      <c r="V168" s="595"/>
      <c r="W168" s="595"/>
      <c r="X168" s="595"/>
      <c r="Y168" s="595"/>
      <c r="Z168" s="595"/>
    </row>
    <row r="169" spans="1:26">
      <c r="A169" s="1023" t="s">
        <v>1509</v>
      </c>
      <c r="B169" s="983" t="s">
        <v>420</v>
      </c>
      <c r="C169" s="983" t="s">
        <v>650</v>
      </c>
      <c r="D169" s="983" t="s">
        <v>1154</v>
      </c>
      <c r="E169" s="1026">
        <v>8</v>
      </c>
      <c r="F169" s="595"/>
      <c r="G169" s="1013">
        <f t="shared" si="22"/>
        <v>15.35</v>
      </c>
      <c r="H169" s="1016">
        <f t="shared" si="23"/>
        <v>122.8</v>
      </c>
      <c r="I169" s="1015">
        <f t="shared" si="24"/>
        <v>-2.3444346520054302E-6</v>
      </c>
      <c r="J169" s="1013">
        <f t="shared" si="25"/>
        <v>8</v>
      </c>
      <c r="K169" s="1013">
        <f t="shared" si="26"/>
        <v>-2.6058631946093095E-3</v>
      </c>
      <c r="L169" s="595"/>
      <c r="M169" s="595"/>
      <c r="N169" s="595"/>
      <c r="O169" s="595"/>
      <c r="P169" s="595"/>
      <c r="Q169" s="595"/>
      <c r="R169" s="595"/>
      <c r="S169" s="595"/>
      <c r="T169" s="595"/>
      <c r="U169" s="595"/>
      <c r="V169" s="595"/>
      <c r="W169" s="595"/>
      <c r="X169" s="595"/>
      <c r="Y169" s="595"/>
      <c r="Z169" s="595"/>
    </row>
    <row r="170" spans="1:26">
      <c r="A170" s="1023" t="s">
        <v>1509</v>
      </c>
      <c r="B170" s="983" t="s">
        <v>420</v>
      </c>
      <c r="C170" s="983" t="s">
        <v>447</v>
      </c>
      <c r="D170" s="983" t="s">
        <v>1137</v>
      </c>
      <c r="E170" s="1026">
        <v>30</v>
      </c>
      <c r="F170" s="595"/>
      <c r="G170" s="1013">
        <f t="shared" si="22"/>
        <v>17.72</v>
      </c>
      <c r="H170" s="1016">
        <f t="shared" si="23"/>
        <v>531.59999999999991</v>
      </c>
      <c r="I170" s="1015">
        <f t="shared" si="24"/>
        <v>-1.0149034698746633E-5</v>
      </c>
      <c r="J170" s="1013">
        <f t="shared" si="25"/>
        <v>30</v>
      </c>
      <c r="K170" s="1013">
        <f t="shared" si="26"/>
        <v>-2.2573363452174327E-3</v>
      </c>
      <c r="L170" s="595"/>
      <c r="M170" s="595"/>
      <c r="N170" s="595"/>
      <c r="O170" s="595"/>
      <c r="P170" s="595"/>
      <c r="Q170" s="595"/>
      <c r="R170" s="595"/>
      <c r="S170" s="595"/>
      <c r="T170" s="595"/>
      <c r="U170" s="595"/>
      <c r="V170" s="595"/>
      <c r="W170" s="595"/>
      <c r="X170" s="595"/>
      <c r="Y170" s="595"/>
      <c r="Z170" s="595"/>
    </row>
    <row r="171" spans="1:26">
      <c r="A171" s="1023" t="s">
        <v>1509</v>
      </c>
      <c r="B171" s="983" t="s">
        <v>420</v>
      </c>
      <c r="C171" s="983" t="s">
        <v>624</v>
      </c>
      <c r="D171" s="983" t="s">
        <v>1138</v>
      </c>
      <c r="E171" s="1026">
        <v>24</v>
      </c>
      <c r="F171" s="595"/>
      <c r="G171" s="1039">
        <f t="shared" si="22"/>
        <v>21.490000000000002</v>
      </c>
      <c r="H171" s="1016">
        <f t="shared" si="23"/>
        <v>515.76</v>
      </c>
      <c r="I171" s="1015">
        <f t="shared" si="24"/>
        <v>-9.8466255384228083E-6</v>
      </c>
      <c r="J171" s="1038">
        <f t="shared" si="25"/>
        <v>24</v>
      </c>
      <c r="K171" s="1013">
        <f t="shared" si="26"/>
        <v>-1.8613308532923639E-3</v>
      </c>
      <c r="L171" s="595"/>
      <c r="M171" s="595"/>
      <c r="N171" s="595"/>
      <c r="O171" s="595"/>
      <c r="P171" s="595"/>
      <c r="Q171" s="595"/>
      <c r="R171" s="595"/>
      <c r="S171" s="595"/>
      <c r="T171" s="595"/>
      <c r="U171" s="595"/>
      <c r="V171" s="595"/>
      <c r="W171" s="595"/>
      <c r="X171" s="595"/>
      <c r="Y171" s="595"/>
      <c r="Z171" s="595"/>
    </row>
    <row r="172" spans="1:26">
      <c r="A172" s="1023" t="s">
        <v>1509</v>
      </c>
      <c r="B172" s="983" t="s">
        <v>420</v>
      </c>
      <c r="C172" s="1025" t="s">
        <v>8</v>
      </c>
      <c r="D172" s="1025"/>
      <c r="E172" s="984">
        <f>SUM(E91:E171)</f>
        <v>168746</v>
      </c>
      <c r="F172" s="595"/>
      <c r="G172" s="1035"/>
      <c r="H172" s="1037">
        <f>SUM(H91:H171)</f>
        <v>2095174.6300000001</v>
      </c>
      <c r="I172" s="1035"/>
      <c r="J172" s="1036">
        <f>SUM(J91:J171)</f>
        <v>168746</v>
      </c>
      <c r="K172" s="1035"/>
      <c r="L172" s="595"/>
      <c r="M172" s="595"/>
      <c r="N172" s="595"/>
      <c r="O172" s="595"/>
      <c r="P172" s="595"/>
      <c r="Q172" s="595"/>
      <c r="R172" s="595"/>
      <c r="S172" s="595"/>
      <c r="T172" s="595"/>
      <c r="U172" s="595"/>
      <c r="V172" s="595"/>
      <c r="W172" s="595"/>
      <c r="X172" s="595"/>
      <c r="Y172" s="595"/>
      <c r="Z172" s="595"/>
    </row>
    <row r="173" spans="1:26">
      <c r="A173" s="1027"/>
      <c r="B173" s="1027"/>
      <c r="C173" s="1027"/>
      <c r="D173" s="985"/>
      <c r="E173" s="983"/>
      <c r="F173" s="595"/>
      <c r="G173" s="595"/>
      <c r="H173" s="595"/>
      <c r="I173" s="595"/>
      <c r="J173" s="595"/>
      <c r="K173" s="595"/>
      <c r="L173" s="595"/>
      <c r="M173" s="595"/>
      <c r="N173" s="595"/>
      <c r="O173" s="595"/>
      <c r="P173" s="595"/>
      <c r="Q173" s="595"/>
      <c r="R173" s="595"/>
      <c r="S173" s="595"/>
      <c r="T173" s="595"/>
      <c r="U173" s="595"/>
      <c r="V173" s="595"/>
      <c r="W173" s="595"/>
      <c r="X173" s="595"/>
      <c r="Y173" s="595"/>
      <c r="Z173" s="595"/>
    </row>
    <row r="174" spans="1:26">
      <c r="A174" s="983"/>
      <c r="B174" s="983"/>
      <c r="C174" s="983"/>
      <c r="D174" s="1022"/>
      <c r="E174" s="985"/>
      <c r="F174" s="595"/>
      <c r="G174" s="595"/>
      <c r="H174" s="595"/>
      <c r="I174" s="595"/>
      <c r="J174" s="595"/>
      <c r="K174" s="595"/>
      <c r="L174" s="595"/>
      <c r="M174" s="595"/>
      <c r="N174" s="595"/>
      <c r="O174" s="595"/>
      <c r="P174" s="595"/>
      <c r="Q174" s="595"/>
      <c r="R174" s="595"/>
      <c r="S174" s="595"/>
      <c r="T174" s="595"/>
      <c r="U174" s="595"/>
      <c r="V174" s="595"/>
      <c r="W174" s="595"/>
      <c r="X174" s="595"/>
      <c r="Y174" s="595"/>
      <c r="Z174" s="595"/>
    </row>
    <row r="175" spans="1:26">
      <c r="A175" s="1023" t="s">
        <v>1510</v>
      </c>
      <c r="B175" s="983" t="s">
        <v>420</v>
      </c>
      <c r="C175" s="983" t="s">
        <v>433</v>
      </c>
      <c r="D175" s="983" t="s">
        <v>432</v>
      </c>
      <c r="E175" s="984"/>
      <c r="F175" s="595"/>
      <c r="G175" s="1013"/>
      <c r="H175" s="1013"/>
      <c r="I175" s="1013"/>
      <c r="J175" s="1013"/>
      <c r="K175" s="1013"/>
      <c r="L175" s="1024">
        <f>'12MonLights'!$O$265</f>
        <v>2136185</v>
      </c>
      <c r="M175" s="595" t="s">
        <v>1532</v>
      </c>
      <c r="N175" s="595"/>
      <c r="O175" s="595"/>
      <c r="P175" s="595"/>
      <c r="Q175" s="1014" t="s">
        <v>1539</v>
      </c>
      <c r="R175" s="595"/>
      <c r="S175" s="595"/>
      <c r="T175" s="595"/>
      <c r="U175" s="595"/>
      <c r="V175" s="595"/>
      <c r="W175" s="595"/>
      <c r="X175" s="595"/>
      <c r="Y175" s="595"/>
      <c r="Z175" s="595"/>
    </row>
    <row r="176" spans="1:26">
      <c r="A176" s="1023" t="s">
        <v>1510</v>
      </c>
      <c r="B176" s="983" t="s">
        <v>420</v>
      </c>
      <c r="C176" s="983" t="s">
        <v>431</v>
      </c>
      <c r="D176" s="983" t="s">
        <v>430</v>
      </c>
      <c r="E176" s="984"/>
      <c r="F176" s="595"/>
      <c r="G176" s="1013"/>
      <c r="H176" s="1013"/>
      <c r="I176" s="1013"/>
      <c r="J176" s="1013"/>
      <c r="K176" s="1013"/>
      <c r="L176" s="1015">
        <f>'12MonResults'!$AE$101</f>
        <v>816.38</v>
      </c>
      <c r="M176" s="595" t="s">
        <v>1534</v>
      </c>
      <c r="N176" s="595"/>
      <c r="O176" s="595"/>
      <c r="P176" s="595"/>
      <c r="Q176" s="595"/>
      <c r="R176" s="595"/>
      <c r="S176" s="595"/>
      <c r="T176" s="595"/>
      <c r="U176" s="595"/>
      <c r="V176" s="595"/>
      <c r="W176" s="595"/>
      <c r="X176" s="595"/>
      <c r="Y176" s="595"/>
      <c r="Z176" s="595"/>
    </row>
    <row r="177" spans="1:26" ht="13.5">
      <c r="A177" s="1023" t="s">
        <v>1510</v>
      </c>
      <c r="B177" s="983" t="s">
        <v>420</v>
      </c>
      <c r="C177" s="983" t="s">
        <v>323</v>
      </c>
      <c r="D177" s="983" t="s">
        <v>1059</v>
      </c>
      <c r="E177" s="984">
        <v>178</v>
      </c>
      <c r="F177" s="595"/>
      <c r="G177" s="1013">
        <f t="shared" ref="G177:G208" si="27">SUMIF(_Lights_Tariff_Category,20140101&amp;$C177,_Lights_Rates)</f>
        <v>55.33</v>
      </c>
      <c r="H177" s="1016">
        <f t="shared" ref="H177:H208" si="28">E177*G177</f>
        <v>9848.74</v>
      </c>
      <c r="I177" s="1015">
        <f>H177/$L$179*$L$180</f>
        <v>-5.3679168937132066E-2</v>
      </c>
      <c r="J177" s="1013">
        <f>ROUND((H177+I177)/G177,0)</f>
        <v>178</v>
      </c>
      <c r="K177" s="1013">
        <f>$L$180/G177</f>
        <v>-0.20928971624931333</v>
      </c>
      <c r="L177" s="1017">
        <f>'12MonResults'!$AE$103</f>
        <v>10749.52</v>
      </c>
      <c r="M177" s="1018" t="s">
        <v>1535</v>
      </c>
      <c r="N177" s="595"/>
      <c r="O177" s="595"/>
      <c r="P177" s="595"/>
      <c r="Q177" s="595"/>
      <c r="R177" s="595"/>
      <c r="S177" s="595"/>
      <c r="T177" s="595"/>
      <c r="U177" s="595"/>
      <c r="V177" s="595"/>
      <c r="W177" s="595"/>
      <c r="X177" s="595"/>
      <c r="Y177" s="595"/>
      <c r="Z177" s="595"/>
    </row>
    <row r="178" spans="1:26">
      <c r="A178" s="1023" t="s">
        <v>1510</v>
      </c>
      <c r="B178" s="983" t="s">
        <v>420</v>
      </c>
      <c r="C178" s="983" t="s">
        <v>328</v>
      </c>
      <c r="D178" s="983" t="s">
        <v>1060</v>
      </c>
      <c r="E178" s="984">
        <v>25</v>
      </c>
      <c r="F178" s="595"/>
      <c r="G178" s="1013">
        <f t="shared" si="27"/>
        <v>83.16</v>
      </c>
      <c r="H178" s="1016">
        <f t="shared" si="28"/>
        <v>2079</v>
      </c>
      <c r="I178" s="1015">
        <f t="shared" ref="I178:I240" si="29">H178/$L$179*$L$180</f>
        <v>-1.1331296411550876E-2</v>
      </c>
      <c r="J178" s="1013">
        <f t="shared" ref="J178:J240" si="30">ROUND((H178+I178)/G178,0)</f>
        <v>25</v>
      </c>
      <c r="K178" s="1013">
        <f t="shared" ref="K178:K240" si="31">$L$180/G178</f>
        <v>-0.13924963925053518</v>
      </c>
      <c r="L178" s="1015">
        <f>L175-L176-L177</f>
        <v>2124619.1</v>
      </c>
      <c r="M178" s="595" t="s">
        <v>1536</v>
      </c>
      <c r="N178" s="595"/>
      <c r="O178" s="595"/>
      <c r="P178" s="595"/>
      <c r="Q178" s="595"/>
      <c r="R178" s="595"/>
      <c r="S178" s="595"/>
      <c r="T178" s="595"/>
      <c r="U178" s="595"/>
      <c r="V178" s="595"/>
      <c r="W178" s="595"/>
      <c r="X178" s="595"/>
      <c r="Y178" s="595"/>
      <c r="Z178" s="595"/>
    </row>
    <row r="179" spans="1:26">
      <c r="A179" s="1023" t="s">
        <v>1510</v>
      </c>
      <c r="B179" s="983" t="s">
        <v>420</v>
      </c>
      <c r="C179" s="983" t="s">
        <v>331</v>
      </c>
      <c r="D179" s="983" t="s">
        <v>1061</v>
      </c>
      <c r="E179" s="984">
        <v>43</v>
      </c>
      <c r="F179" s="595"/>
      <c r="G179" s="1013">
        <f t="shared" si="27"/>
        <v>59.78</v>
      </c>
      <c r="H179" s="1016">
        <f t="shared" si="28"/>
        <v>2570.54</v>
      </c>
      <c r="I179" s="1015">
        <f t="shared" si="29"/>
        <v>-1.4010365886362668E-2</v>
      </c>
      <c r="J179" s="1013">
        <f t="shared" si="30"/>
        <v>43</v>
      </c>
      <c r="K179" s="1013">
        <f t="shared" si="31"/>
        <v>-0.19371027099488969</v>
      </c>
      <c r="L179" s="1016">
        <f>$H$258</f>
        <v>2124630.6800000002</v>
      </c>
      <c r="M179" s="595" t="s">
        <v>1537</v>
      </c>
      <c r="N179" s="595"/>
      <c r="O179" s="595"/>
      <c r="P179" s="595"/>
      <c r="Q179" s="595"/>
      <c r="R179" s="595"/>
      <c r="S179" s="595"/>
      <c r="T179" s="595"/>
      <c r="U179" s="595"/>
      <c r="V179" s="595"/>
      <c r="W179" s="595"/>
      <c r="X179" s="595"/>
      <c r="Y179" s="595"/>
      <c r="Z179" s="595"/>
    </row>
    <row r="180" spans="1:26">
      <c r="A180" s="1023" t="s">
        <v>1510</v>
      </c>
      <c r="B180" s="983" t="s">
        <v>420</v>
      </c>
      <c r="C180" s="983" t="s">
        <v>332</v>
      </c>
      <c r="D180" s="983" t="s">
        <v>1062</v>
      </c>
      <c r="E180" s="984">
        <v>5</v>
      </c>
      <c r="F180" s="595"/>
      <c r="G180" s="1013">
        <f t="shared" si="27"/>
        <v>61.75</v>
      </c>
      <c r="H180" s="1016">
        <f t="shared" si="28"/>
        <v>308.75</v>
      </c>
      <c r="I180" s="1015">
        <f t="shared" si="29"/>
        <v>-1.6827983487572547E-3</v>
      </c>
      <c r="J180" s="1013">
        <f t="shared" si="30"/>
        <v>5</v>
      </c>
      <c r="K180" s="1013">
        <f t="shared" si="31"/>
        <v>-0.18753036437367621</v>
      </c>
      <c r="L180" s="1015">
        <f>L178-L179</f>
        <v>-11.580000000074506</v>
      </c>
      <c r="M180" s="595"/>
      <c r="N180" s="595"/>
      <c r="O180" s="595"/>
      <c r="P180" s="595"/>
      <c r="Q180" s="595"/>
      <c r="R180" s="595"/>
      <c r="S180" s="595"/>
      <c r="T180" s="595"/>
      <c r="U180" s="595"/>
      <c r="V180" s="595"/>
      <c r="W180" s="595"/>
      <c r="X180" s="595"/>
      <c r="Y180" s="595"/>
      <c r="Z180" s="595"/>
    </row>
    <row r="181" spans="1:26">
      <c r="A181" s="1023" t="s">
        <v>1510</v>
      </c>
      <c r="B181" s="983" t="s">
        <v>420</v>
      </c>
      <c r="C181" s="983" t="s">
        <v>333</v>
      </c>
      <c r="D181" s="983" t="s">
        <v>1063</v>
      </c>
      <c r="E181" s="984">
        <v>1</v>
      </c>
      <c r="F181" s="595"/>
      <c r="G181" s="1013">
        <f t="shared" si="27"/>
        <v>63.11</v>
      </c>
      <c r="H181" s="1016">
        <f t="shared" si="28"/>
        <v>63.11</v>
      </c>
      <c r="I181" s="1015">
        <f t="shared" si="29"/>
        <v>-3.4397215802451931E-4</v>
      </c>
      <c r="J181" s="1013">
        <f t="shared" si="30"/>
        <v>1</v>
      </c>
      <c r="K181" s="1013">
        <f t="shared" si="31"/>
        <v>-0.18348914593684845</v>
      </c>
      <c r="L181" s="595"/>
      <c r="M181" s="595"/>
      <c r="N181" s="595"/>
      <c r="O181" s="595"/>
      <c r="P181" s="595"/>
      <c r="Q181" s="595"/>
      <c r="R181" s="595"/>
      <c r="S181" s="595"/>
      <c r="T181" s="595"/>
      <c r="U181" s="595"/>
      <c r="V181" s="595"/>
      <c r="W181" s="595"/>
      <c r="X181" s="595"/>
      <c r="Y181" s="595"/>
      <c r="Z181" s="595"/>
    </row>
    <row r="182" spans="1:26">
      <c r="A182" s="1023" t="s">
        <v>1510</v>
      </c>
      <c r="B182" s="983" t="s">
        <v>420</v>
      </c>
      <c r="C182" s="983" t="s">
        <v>335</v>
      </c>
      <c r="D182" s="983" t="s">
        <v>1064</v>
      </c>
      <c r="E182" s="984">
        <v>5</v>
      </c>
      <c r="F182" s="595"/>
      <c r="G182" s="1013">
        <f t="shared" si="27"/>
        <v>80.94</v>
      </c>
      <c r="H182" s="1016">
        <f t="shared" si="28"/>
        <v>404.7</v>
      </c>
      <c r="I182" s="1015">
        <f t="shared" si="29"/>
        <v>-2.2057602971402783E-3</v>
      </c>
      <c r="J182" s="1013">
        <f t="shared" si="30"/>
        <v>5</v>
      </c>
      <c r="K182" s="1013">
        <f t="shared" si="31"/>
        <v>-0.14306893995644313</v>
      </c>
      <c r="L182" s="595"/>
      <c r="M182" s="595"/>
      <c r="N182" s="595"/>
      <c r="O182" s="595"/>
      <c r="P182" s="595"/>
      <c r="Q182" s="595"/>
      <c r="R182" s="595"/>
      <c r="S182" s="595"/>
      <c r="T182" s="595"/>
      <c r="U182" s="595"/>
      <c r="V182" s="595"/>
      <c r="W182" s="595"/>
      <c r="X182" s="595"/>
      <c r="Y182" s="595"/>
      <c r="Z182" s="595"/>
    </row>
    <row r="183" spans="1:26">
      <c r="A183" s="1023" t="s">
        <v>1510</v>
      </c>
      <c r="B183" s="983" t="s">
        <v>420</v>
      </c>
      <c r="C183" s="983" t="s">
        <v>336</v>
      </c>
      <c r="D183" s="983" t="s">
        <v>1065</v>
      </c>
      <c r="E183" s="984">
        <v>9</v>
      </c>
      <c r="F183" s="595"/>
      <c r="G183" s="1013">
        <f t="shared" si="27"/>
        <v>78.97</v>
      </c>
      <c r="H183" s="1016">
        <f t="shared" si="28"/>
        <v>710.73</v>
      </c>
      <c r="I183" s="1015">
        <f t="shared" si="29"/>
        <v>-3.8737336693513967E-3</v>
      </c>
      <c r="J183" s="1013">
        <f t="shared" si="30"/>
        <v>9</v>
      </c>
      <c r="K183" s="1013">
        <f t="shared" si="31"/>
        <v>-0.14663796378465882</v>
      </c>
      <c r="L183" s="595"/>
      <c r="M183" s="595"/>
      <c r="N183" s="595"/>
      <c r="O183" s="595"/>
      <c r="P183" s="595"/>
      <c r="Q183" s="595"/>
      <c r="R183" s="595"/>
      <c r="S183" s="595"/>
      <c r="T183" s="595"/>
      <c r="U183" s="595"/>
      <c r="V183" s="595"/>
      <c r="W183" s="595"/>
      <c r="X183" s="595"/>
      <c r="Y183" s="595"/>
      <c r="Z183" s="595"/>
    </row>
    <row r="184" spans="1:26">
      <c r="A184" s="1023" t="s">
        <v>1510</v>
      </c>
      <c r="B184" s="983" t="s">
        <v>420</v>
      </c>
      <c r="C184" s="983" t="s">
        <v>338</v>
      </c>
      <c r="D184" s="983" t="s">
        <v>1066</v>
      </c>
      <c r="E184" s="984">
        <v>25</v>
      </c>
      <c r="F184" s="595"/>
      <c r="G184" s="1013">
        <f t="shared" si="27"/>
        <v>61.230000000000004</v>
      </c>
      <c r="H184" s="1016">
        <f t="shared" si="28"/>
        <v>1530.75</v>
      </c>
      <c r="I184" s="1015">
        <f t="shared" si="29"/>
        <v>-8.3431370764701779E-3</v>
      </c>
      <c r="J184" s="1013">
        <f t="shared" si="30"/>
        <v>25</v>
      </c>
      <c r="K184" s="1013">
        <f t="shared" si="31"/>
        <v>-0.18912297893311295</v>
      </c>
      <c r="L184" s="595"/>
      <c r="M184" s="595"/>
      <c r="N184" s="595"/>
      <c r="O184" s="595"/>
      <c r="P184" s="595"/>
      <c r="Q184" s="595"/>
      <c r="R184" s="595"/>
      <c r="S184" s="595"/>
      <c r="T184" s="595"/>
      <c r="U184" s="595"/>
      <c r="V184" s="595"/>
      <c r="W184" s="595"/>
      <c r="X184" s="595"/>
      <c r="Y184" s="595"/>
      <c r="Z184" s="595"/>
    </row>
    <row r="185" spans="1:26">
      <c r="A185" s="1023" t="s">
        <v>1510</v>
      </c>
      <c r="B185" s="983" t="s">
        <v>420</v>
      </c>
      <c r="C185" s="983" t="s">
        <v>339</v>
      </c>
      <c r="D185" s="983" t="s">
        <v>1067</v>
      </c>
      <c r="E185" s="984">
        <v>1</v>
      </c>
      <c r="F185" s="595"/>
      <c r="G185" s="1013">
        <f t="shared" si="27"/>
        <v>56.69</v>
      </c>
      <c r="H185" s="1016">
        <f t="shared" si="28"/>
        <v>56.69</v>
      </c>
      <c r="I185" s="1015">
        <f t="shared" si="29"/>
        <v>-3.0898085308841706E-4</v>
      </c>
      <c r="J185" s="1013">
        <f t="shared" si="30"/>
        <v>1</v>
      </c>
      <c r="K185" s="1013">
        <f t="shared" si="31"/>
        <v>-0.20426883048288069</v>
      </c>
      <c r="L185" s="595"/>
      <c r="M185" s="595"/>
      <c r="N185" s="595"/>
      <c r="O185" s="595"/>
      <c r="P185" s="595"/>
      <c r="Q185" s="595"/>
      <c r="R185" s="595"/>
      <c r="S185" s="595"/>
      <c r="T185" s="595"/>
      <c r="U185" s="595"/>
      <c r="V185" s="595"/>
      <c r="W185" s="595"/>
      <c r="X185" s="595"/>
      <c r="Y185" s="595"/>
      <c r="Z185" s="595"/>
    </row>
    <row r="186" spans="1:26">
      <c r="A186" s="1023" t="s">
        <v>1510</v>
      </c>
      <c r="B186" s="983" t="s">
        <v>420</v>
      </c>
      <c r="C186" s="983" t="s">
        <v>325</v>
      </c>
      <c r="D186" s="983" t="s">
        <v>1068</v>
      </c>
      <c r="E186" s="984">
        <v>15</v>
      </c>
      <c r="F186" s="595"/>
      <c r="G186" s="1013">
        <f t="shared" si="27"/>
        <v>74.52</v>
      </c>
      <c r="H186" s="1016">
        <f t="shared" si="28"/>
        <v>1117.8</v>
      </c>
      <c r="I186" s="1015">
        <f t="shared" si="29"/>
        <v>-6.0924113173793006E-3</v>
      </c>
      <c r="J186" s="1013">
        <f t="shared" si="30"/>
        <v>15</v>
      </c>
      <c r="K186" s="1013">
        <f t="shared" si="31"/>
        <v>-0.15539452496074216</v>
      </c>
      <c r="L186" s="595"/>
      <c r="M186" s="595"/>
      <c r="N186" s="595"/>
      <c r="O186" s="595"/>
      <c r="P186" s="595"/>
      <c r="Q186" s="595"/>
      <c r="R186" s="595"/>
      <c r="S186" s="595"/>
      <c r="T186" s="595"/>
      <c r="U186" s="595"/>
      <c r="V186" s="595"/>
      <c r="W186" s="595"/>
      <c r="X186" s="595"/>
      <c r="Y186" s="595"/>
      <c r="Z186" s="595"/>
    </row>
    <row r="187" spans="1:26">
      <c r="A187" s="1023" t="s">
        <v>1510</v>
      </c>
      <c r="B187" s="983" t="s">
        <v>420</v>
      </c>
      <c r="C187" s="983" t="s">
        <v>334</v>
      </c>
      <c r="D187" s="983" t="s">
        <v>1069</v>
      </c>
      <c r="E187" s="984">
        <v>1</v>
      </c>
      <c r="F187" s="595"/>
      <c r="G187" s="1013">
        <f t="shared" si="27"/>
        <v>82.3</v>
      </c>
      <c r="H187" s="1016">
        <f t="shared" si="28"/>
        <v>82.3</v>
      </c>
      <c r="I187" s="1015">
        <f t="shared" si="29"/>
        <v>-4.4856454770112413E-4</v>
      </c>
      <c r="J187" s="1013">
        <f t="shared" si="30"/>
        <v>1</v>
      </c>
      <c r="K187" s="1013">
        <f t="shared" si="31"/>
        <v>-0.14070473876153713</v>
      </c>
      <c r="L187" s="595"/>
      <c r="M187" s="595"/>
      <c r="N187" s="595"/>
      <c r="O187" s="595"/>
      <c r="P187" s="595"/>
      <c r="Q187" s="595"/>
      <c r="R187" s="595"/>
      <c r="S187" s="595"/>
      <c r="T187" s="595"/>
      <c r="U187" s="595"/>
      <c r="V187" s="595"/>
      <c r="W187" s="595"/>
      <c r="X187" s="595"/>
      <c r="Y187" s="595"/>
      <c r="Z187" s="595"/>
    </row>
    <row r="188" spans="1:26">
      <c r="A188" s="1023" t="s">
        <v>1510</v>
      </c>
      <c r="B188" s="983" t="s">
        <v>420</v>
      </c>
      <c r="C188" s="983" t="s">
        <v>326</v>
      </c>
      <c r="D188" s="983" t="s">
        <v>1070</v>
      </c>
      <c r="E188" s="984">
        <v>20</v>
      </c>
      <c r="F188" s="595"/>
      <c r="G188" s="1013">
        <f t="shared" si="27"/>
        <v>74.52</v>
      </c>
      <c r="H188" s="1016">
        <f t="shared" si="28"/>
        <v>1490.3999999999999</v>
      </c>
      <c r="I188" s="1015">
        <f t="shared" si="29"/>
        <v>-8.1232150898390681E-3</v>
      </c>
      <c r="J188" s="1013">
        <f t="shared" si="30"/>
        <v>20</v>
      </c>
      <c r="K188" s="1013">
        <f t="shared" si="31"/>
        <v>-0.15539452496074216</v>
      </c>
      <c r="L188" s="595"/>
      <c r="M188" s="595"/>
      <c r="N188" s="595"/>
      <c r="O188" s="595"/>
      <c r="P188" s="595"/>
      <c r="Q188" s="595"/>
      <c r="R188" s="595"/>
      <c r="S188" s="595"/>
      <c r="T188" s="595"/>
      <c r="U188" s="595"/>
      <c r="V188" s="595"/>
      <c r="W188" s="595"/>
      <c r="X188" s="595"/>
      <c r="Y188" s="595"/>
      <c r="Z188" s="595"/>
    </row>
    <row r="189" spans="1:26">
      <c r="A189" s="1023" t="s">
        <v>1510</v>
      </c>
      <c r="B189" s="983" t="s">
        <v>420</v>
      </c>
      <c r="C189" s="983" t="s">
        <v>330</v>
      </c>
      <c r="D189" s="983" t="s">
        <v>1071</v>
      </c>
      <c r="E189" s="984">
        <v>4</v>
      </c>
      <c r="F189" s="595"/>
      <c r="G189" s="1013">
        <f t="shared" si="27"/>
        <v>75.88</v>
      </c>
      <c r="H189" s="1016">
        <f t="shared" si="28"/>
        <v>303.52</v>
      </c>
      <c r="I189" s="1015">
        <f t="shared" si="29"/>
        <v>-1.6542929710600873E-3</v>
      </c>
      <c r="J189" s="1013">
        <f t="shared" si="30"/>
        <v>4</v>
      </c>
      <c r="K189" s="1013">
        <f t="shared" si="31"/>
        <v>-0.1526093832376714</v>
      </c>
      <c r="L189" s="595"/>
      <c r="M189" s="595"/>
      <c r="N189" s="595"/>
      <c r="O189" s="595"/>
      <c r="P189" s="595"/>
      <c r="Q189" s="595"/>
      <c r="R189" s="595"/>
      <c r="S189" s="595"/>
      <c r="T189" s="595"/>
      <c r="U189" s="595"/>
      <c r="V189" s="595"/>
      <c r="W189" s="595"/>
      <c r="X189" s="595"/>
      <c r="Y189" s="595"/>
      <c r="Z189" s="595"/>
    </row>
    <row r="190" spans="1:26">
      <c r="A190" s="1023" t="s">
        <v>1510</v>
      </c>
      <c r="B190" s="983" t="s">
        <v>420</v>
      </c>
      <c r="C190" s="983" t="s">
        <v>337</v>
      </c>
      <c r="D190" s="983" t="s">
        <v>1072</v>
      </c>
      <c r="E190" s="984">
        <v>3</v>
      </c>
      <c r="F190" s="595"/>
      <c r="G190" s="1013">
        <f t="shared" si="27"/>
        <v>78.97</v>
      </c>
      <c r="H190" s="1016">
        <f t="shared" si="28"/>
        <v>236.91</v>
      </c>
      <c r="I190" s="1015">
        <f t="shared" si="29"/>
        <v>-1.2912445564504656E-3</v>
      </c>
      <c r="J190" s="1013">
        <f t="shared" si="30"/>
        <v>3</v>
      </c>
      <c r="K190" s="1013">
        <f t="shared" si="31"/>
        <v>-0.14663796378465882</v>
      </c>
      <c r="L190" s="595"/>
      <c r="M190" s="595"/>
      <c r="N190" s="595"/>
      <c r="O190" s="595"/>
      <c r="P190" s="595"/>
      <c r="Q190" s="595"/>
      <c r="R190" s="595"/>
      <c r="S190" s="595"/>
      <c r="T190" s="595"/>
      <c r="U190" s="595"/>
      <c r="V190" s="595"/>
      <c r="W190" s="595"/>
      <c r="X190" s="595"/>
      <c r="Y190" s="595"/>
      <c r="Z190" s="595"/>
    </row>
    <row r="191" spans="1:26">
      <c r="A191" s="1023" t="s">
        <v>1510</v>
      </c>
      <c r="B191" s="983" t="s">
        <v>420</v>
      </c>
      <c r="C191" s="983" t="s">
        <v>329</v>
      </c>
      <c r="D191" s="983" t="s">
        <v>1073</v>
      </c>
      <c r="E191" s="984">
        <v>2</v>
      </c>
      <c r="F191" s="595"/>
      <c r="G191" s="1013">
        <f t="shared" si="27"/>
        <v>77.259999999999991</v>
      </c>
      <c r="H191" s="1016">
        <f t="shared" si="28"/>
        <v>154.51999999999998</v>
      </c>
      <c r="I191" s="1015">
        <f t="shared" si="29"/>
        <v>-8.4218947643715288E-4</v>
      </c>
      <c r="J191" s="1013">
        <f t="shared" si="30"/>
        <v>2</v>
      </c>
      <c r="K191" s="1013">
        <f t="shared" si="31"/>
        <v>-0.14988351022617794</v>
      </c>
      <c r="L191" s="595"/>
      <c r="M191" s="595"/>
      <c r="N191" s="595"/>
      <c r="O191" s="595"/>
      <c r="P191" s="595"/>
      <c r="Q191" s="595"/>
      <c r="R191" s="595"/>
      <c r="S191" s="595"/>
      <c r="T191" s="595"/>
      <c r="U191" s="595"/>
      <c r="V191" s="595"/>
      <c r="W191" s="595"/>
      <c r="X191" s="595"/>
      <c r="Y191" s="595"/>
      <c r="Z191" s="595"/>
    </row>
    <row r="192" spans="1:26">
      <c r="A192" s="1023" t="s">
        <v>1510</v>
      </c>
      <c r="B192" s="983" t="s">
        <v>420</v>
      </c>
      <c r="C192" s="983" t="s">
        <v>327</v>
      </c>
      <c r="D192" s="983" t="s">
        <v>1074</v>
      </c>
      <c r="E192" s="984">
        <v>51</v>
      </c>
      <c r="F192" s="595"/>
      <c r="G192" s="1013">
        <f t="shared" si="27"/>
        <v>64.19</v>
      </c>
      <c r="H192" s="1016">
        <f t="shared" si="28"/>
        <v>3273.69</v>
      </c>
      <c r="I192" s="1015">
        <f t="shared" si="29"/>
        <v>-1.7842785834309757E-2</v>
      </c>
      <c r="J192" s="1013">
        <f t="shared" si="30"/>
        <v>51</v>
      </c>
      <c r="K192" s="1013">
        <f t="shared" si="31"/>
        <v>-0.18040193176623315</v>
      </c>
      <c r="L192" s="595"/>
      <c r="M192" s="595"/>
      <c r="N192" s="595"/>
      <c r="O192" s="595"/>
      <c r="P192" s="595"/>
      <c r="Q192" s="595"/>
      <c r="R192" s="595"/>
      <c r="S192" s="595"/>
      <c r="T192" s="595"/>
      <c r="U192" s="595"/>
      <c r="V192" s="595"/>
      <c r="W192" s="595"/>
      <c r="X192" s="595"/>
      <c r="Y192" s="595"/>
      <c r="Z192" s="595"/>
    </row>
    <row r="193" spans="1:26">
      <c r="A193" s="1023" t="s">
        <v>1510</v>
      </c>
      <c r="B193" s="983" t="s">
        <v>420</v>
      </c>
      <c r="C193" s="983" t="s">
        <v>453</v>
      </c>
      <c r="D193" s="983" t="s">
        <v>1075</v>
      </c>
      <c r="E193" s="984">
        <v>2</v>
      </c>
      <c r="F193" s="595"/>
      <c r="G193" s="1013">
        <f t="shared" si="27"/>
        <v>75.899999999999991</v>
      </c>
      <c r="H193" s="1016">
        <f t="shared" si="28"/>
        <v>151.79999999999998</v>
      </c>
      <c r="I193" s="1015">
        <f t="shared" si="29"/>
        <v>-8.273644998910162E-4</v>
      </c>
      <c r="J193" s="1013">
        <f t="shared" si="30"/>
        <v>2</v>
      </c>
      <c r="K193" s="1013">
        <f t="shared" si="31"/>
        <v>-0.15256916996145595</v>
      </c>
      <c r="L193" s="595"/>
      <c r="M193" s="595"/>
      <c r="N193" s="595"/>
      <c r="O193" s="595"/>
      <c r="P193" s="595"/>
      <c r="Q193" s="595"/>
      <c r="R193" s="595"/>
      <c r="S193" s="595"/>
      <c r="T193" s="595"/>
      <c r="U193" s="595"/>
      <c r="V193" s="595"/>
      <c r="W193" s="595"/>
      <c r="X193" s="595"/>
      <c r="Y193" s="595"/>
      <c r="Z193" s="595"/>
    </row>
    <row r="194" spans="1:26">
      <c r="A194" s="1023" t="s">
        <v>1510</v>
      </c>
      <c r="B194" s="983" t="s">
        <v>420</v>
      </c>
      <c r="C194" s="983" t="s">
        <v>366</v>
      </c>
      <c r="D194" s="983" t="s">
        <v>1076</v>
      </c>
      <c r="E194" s="984">
        <v>52</v>
      </c>
      <c r="F194" s="595"/>
      <c r="G194" s="1013">
        <f t="shared" si="27"/>
        <v>14.860000000000001</v>
      </c>
      <c r="H194" s="1016">
        <f t="shared" si="28"/>
        <v>772.72</v>
      </c>
      <c r="I194" s="1015">
        <f t="shared" si="29"/>
        <v>-4.2116014252686837E-3</v>
      </c>
      <c r="J194" s="1013">
        <f t="shared" si="30"/>
        <v>52</v>
      </c>
      <c r="K194" s="1013">
        <f t="shared" si="31"/>
        <v>-0.77927321669411209</v>
      </c>
      <c r="L194" s="595"/>
      <c r="M194" s="595"/>
      <c r="N194" s="595"/>
      <c r="O194" s="595"/>
      <c r="P194" s="595"/>
      <c r="Q194" s="595"/>
      <c r="R194" s="595"/>
      <c r="S194" s="595"/>
      <c r="T194" s="595"/>
      <c r="U194" s="595"/>
      <c r="V194" s="595"/>
      <c r="W194" s="595"/>
      <c r="X194" s="595"/>
      <c r="Y194" s="595"/>
      <c r="Z194" s="595"/>
    </row>
    <row r="195" spans="1:26">
      <c r="A195" s="1023" t="s">
        <v>1510</v>
      </c>
      <c r="B195" s="983" t="s">
        <v>420</v>
      </c>
      <c r="C195" s="983" t="s">
        <v>386</v>
      </c>
      <c r="D195" s="983" t="s">
        <v>1077</v>
      </c>
      <c r="E195" s="984">
        <v>7279</v>
      </c>
      <c r="F195" s="595"/>
      <c r="G195" s="1013">
        <f t="shared" si="27"/>
        <v>10.570000000000002</v>
      </c>
      <c r="H195" s="1016">
        <f t="shared" si="28"/>
        <v>76939.030000000013</v>
      </c>
      <c r="I195" s="1015">
        <f t="shared" si="29"/>
        <v>-0.41934533648254219</v>
      </c>
      <c r="J195" s="1013">
        <f t="shared" si="30"/>
        <v>7279</v>
      </c>
      <c r="K195" s="1013">
        <f t="shared" si="31"/>
        <v>-1.0955534531763957</v>
      </c>
      <c r="L195" s="595"/>
      <c r="M195" s="595"/>
      <c r="N195" s="595"/>
      <c r="O195" s="595"/>
      <c r="P195" s="595"/>
      <c r="Q195" s="595"/>
    </row>
    <row r="196" spans="1:26">
      <c r="A196" s="1023" t="s">
        <v>1510</v>
      </c>
      <c r="B196" s="983" t="s">
        <v>420</v>
      </c>
      <c r="C196" s="983" t="s">
        <v>382</v>
      </c>
      <c r="D196" s="983" t="s">
        <v>1078</v>
      </c>
      <c r="E196" s="984">
        <v>143</v>
      </c>
      <c r="F196" s="595"/>
      <c r="G196" s="1013">
        <f t="shared" si="27"/>
        <v>11.71</v>
      </c>
      <c r="H196" s="1016">
        <f t="shared" si="28"/>
        <v>1674.5300000000002</v>
      </c>
      <c r="I196" s="1015">
        <f t="shared" si="29"/>
        <v>-9.1267896969861907E-3</v>
      </c>
      <c r="J196" s="1013">
        <f t="shared" si="30"/>
        <v>143</v>
      </c>
      <c r="K196" s="1013">
        <f t="shared" si="31"/>
        <v>-0.98889837746152898</v>
      </c>
      <c r="L196" s="595"/>
      <c r="M196" s="595"/>
      <c r="N196" s="595"/>
      <c r="O196" s="595"/>
      <c r="P196" s="595"/>
      <c r="Q196" s="595"/>
    </row>
    <row r="197" spans="1:26">
      <c r="A197" s="1023" t="s">
        <v>1510</v>
      </c>
      <c r="B197" s="983" t="s">
        <v>420</v>
      </c>
      <c r="C197" s="983" t="s">
        <v>360</v>
      </c>
      <c r="D197" s="983" t="s">
        <v>1079</v>
      </c>
      <c r="E197" s="984">
        <v>240</v>
      </c>
      <c r="F197" s="595"/>
      <c r="G197" s="1013">
        <f t="shared" si="27"/>
        <v>20.259999999999998</v>
      </c>
      <c r="H197" s="1016">
        <f t="shared" si="28"/>
        <v>4862.3999999999996</v>
      </c>
      <c r="I197" s="1015">
        <f t="shared" si="29"/>
        <v>-2.6501825719829231E-2</v>
      </c>
      <c r="J197" s="1013">
        <f t="shared" si="30"/>
        <v>240</v>
      </c>
      <c r="K197" s="1013">
        <f t="shared" si="31"/>
        <v>-0.57156959526527673</v>
      </c>
      <c r="L197" s="595"/>
      <c r="M197" s="595"/>
      <c r="N197" s="595"/>
      <c r="O197" s="595"/>
      <c r="P197" s="595"/>
      <c r="Q197" s="595"/>
    </row>
    <row r="198" spans="1:26">
      <c r="A198" s="1023" t="s">
        <v>1510</v>
      </c>
      <c r="B198" s="983" t="s">
        <v>420</v>
      </c>
      <c r="C198" s="983" t="s">
        <v>368</v>
      </c>
      <c r="D198" s="983" t="s">
        <v>1080</v>
      </c>
      <c r="E198" s="984">
        <v>145</v>
      </c>
      <c r="F198" s="595"/>
      <c r="G198" s="1013">
        <f t="shared" si="27"/>
        <v>21.38</v>
      </c>
      <c r="H198" s="1016">
        <f t="shared" si="28"/>
        <v>3100.1</v>
      </c>
      <c r="I198" s="1015">
        <f t="shared" si="29"/>
        <v>-1.6896658011278917E-2</v>
      </c>
      <c r="J198" s="1013">
        <f t="shared" si="30"/>
        <v>145</v>
      </c>
      <c r="K198" s="1013">
        <f t="shared" si="31"/>
        <v>-0.54162768943285811</v>
      </c>
      <c r="L198" s="595"/>
      <c r="M198" s="595"/>
      <c r="N198" s="595"/>
      <c r="O198" s="595"/>
      <c r="P198" s="595"/>
      <c r="Q198" s="595"/>
    </row>
    <row r="199" spans="1:26">
      <c r="A199" s="1023" t="s">
        <v>1510</v>
      </c>
      <c r="B199" s="983" t="s">
        <v>420</v>
      </c>
      <c r="C199" s="983" t="s">
        <v>370</v>
      </c>
      <c r="D199" s="983" t="s">
        <v>1081</v>
      </c>
      <c r="E199" s="984">
        <v>28</v>
      </c>
      <c r="F199" s="595"/>
      <c r="G199" s="1013">
        <f t="shared" si="27"/>
        <v>30.84</v>
      </c>
      <c r="H199" s="1016">
        <f t="shared" si="28"/>
        <v>863.52</v>
      </c>
      <c r="I199" s="1015">
        <f t="shared" si="29"/>
        <v>-4.7064940246764842E-3</v>
      </c>
      <c r="J199" s="1013">
        <f t="shared" si="30"/>
        <v>28</v>
      </c>
      <c r="K199" s="1013">
        <f t="shared" si="31"/>
        <v>-0.3754863813253731</v>
      </c>
      <c r="L199" s="595"/>
      <c r="M199" s="595"/>
      <c r="N199" s="595"/>
      <c r="O199" s="595"/>
      <c r="P199" s="595"/>
      <c r="Q199" s="595"/>
    </row>
    <row r="200" spans="1:26">
      <c r="A200" s="1023" t="s">
        <v>1510</v>
      </c>
      <c r="B200" s="983" t="s">
        <v>420</v>
      </c>
      <c r="C200" s="983" t="s">
        <v>393</v>
      </c>
      <c r="D200" s="983" t="s">
        <v>1082</v>
      </c>
      <c r="E200" s="984">
        <v>96</v>
      </c>
      <c r="F200" s="595"/>
      <c r="G200" s="1013">
        <f t="shared" si="27"/>
        <v>31.22</v>
      </c>
      <c r="H200" s="1016">
        <f t="shared" si="28"/>
        <v>2997.12</v>
      </c>
      <c r="I200" s="1015">
        <f t="shared" si="29"/>
        <v>-1.6335380038954957E-2</v>
      </c>
      <c r="J200" s="1013">
        <f t="shared" si="30"/>
        <v>96</v>
      </c>
      <c r="K200" s="1013">
        <f t="shared" si="31"/>
        <v>-0.3709160794386453</v>
      </c>
      <c r="L200" s="595"/>
      <c r="M200" s="595"/>
      <c r="N200" s="595"/>
      <c r="O200" s="595"/>
      <c r="P200" s="595"/>
      <c r="Q200" s="595"/>
    </row>
    <row r="201" spans="1:26">
      <c r="A201" s="1023" t="s">
        <v>1510</v>
      </c>
      <c r="B201" s="983" t="s">
        <v>420</v>
      </c>
      <c r="C201" s="983" t="s">
        <v>371</v>
      </c>
      <c r="D201" s="983" t="s">
        <v>1083</v>
      </c>
      <c r="E201" s="984">
        <v>21</v>
      </c>
      <c r="F201" s="595"/>
      <c r="G201" s="1013">
        <f t="shared" si="27"/>
        <v>30.84</v>
      </c>
      <c r="H201" s="1016">
        <f t="shared" si="28"/>
        <v>647.64</v>
      </c>
      <c r="I201" s="1015">
        <f t="shared" si="29"/>
        <v>-3.529870518507363E-3</v>
      </c>
      <c r="J201" s="1013">
        <f t="shared" si="30"/>
        <v>21</v>
      </c>
      <c r="K201" s="1013">
        <f t="shared" si="31"/>
        <v>-0.3754863813253731</v>
      </c>
      <c r="L201" s="595"/>
      <c r="M201" s="595"/>
      <c r="N201" s="595"/>
      <c r="O201" s="595"/>
      <c r="P201" s="595"/>
      <c r="Q201" s="595"/>
    </row>
    <row r="202" spans="1:26">
      <c r="A202" s="1023" t="s">
        <v>1510</v>
      </c>
      <c r="B202" s="983" t="s">
        <v>420</v>
      </c>
      <c r="C202" s="983" t="s">
        <v>394</v>
      </c>
      <c r="D202" s="983" t="s">
        <v>1084</v>
      </c>
      <c r="E202" s="984">
        <v>10</v>
      </c>
      <c r="F202" s="595"/>
      <c r="G202" s="1013">
        <f t="shared" si="27"/>
        <v>31.22</v>
      </c>
      <c r="H202" s="1016">
        <f t="shared" si="28"/>
        <v>312.2</v>
      </c>
      <c r="I202" s="1015">
        <f t="shared" si="29"/>
        <v>-1.7016020873911416E-3</v>
      </c>
      <c r="J202" s="1013">
        <f t="shared" si="30"/>
        <v>10</v>
      </c>
      <c r="K202" s="1013">
        <f t="shared" si="31"/>
        <v>-0.3709160794386453</v>
      </c>
      <c r="L202" s="595"/>
      <c r="M202" s="595"/>
      <c r="N202" s="595"/>
      <c r="O202" s="595"/>
      <c r="P202" s="595"/>
      <c r="Q202" s="595"/>
    </row>
    <row r="203" spans="1:26">
      <c r="A203" s="1023" t="s">
        <v>1510</v>
      </c>
      <c r="B203" s="983" t="s">
        <v>420</v>
      </c>
      <c r="C203" s="983" t="s">
        <v>389</v>
      </c>
      <c r="D203" s="983" t="s">
        <v>1085</v>
      </c>
      <c r="E203" s="984">
        <v>466</v>
      </c>
      <c r="F203" s="595"/>
      <c r="G203" s="1013">
        <f t="shared" si="27"/>
        <v>15.360000000000001</v>
      </c>
      <c r="H203" s="1016">
        <f t="shared" si="28"/>
        <v>7157.76</v>
      </c>
      <c r="I203" s="1015">
        <f t="shared" si="29"/>
        <v>-3.9012361809880901E-2</v>
      </c>
      <c r="J203" s="1013">
        <f t="shared" si="30"/>
        <v>466</v>
      </c>
      <c r="K203" s="1013">
        <f t="shared" si="31"/>
        <v>-0.75390625000485056</v>
      </c>
      <c r="L203" s="595"/>
      <c r="M203" s="595"/>
      <c r="N203" s="595"/>
      <c r="O203" s="595"/>
      <c r="P203" s="595"/>
      <c r="Q203" s="595"/>
    </row>
    <row r="204" spans="1:26">
      <c r="A204" s="1023" t="s">
        <v>1510</v>
      </c>
      <c r="B204" s="983" t="s">
        <v>420</v>
      </c>
      <c r="C204" s="983" t="s">
        <v>310</v>
      </c>
      <c r="D204" s="983" t="s">
        <v>1086</v>
      </c>
      <c r="E204" s="984">
        <v>5</v>
      </c>
      <c r="F204" s="595"/>
      <c r="G204" s="1013">
        <f t="shared" si="27"/>
        <v>3.39</v>
      </c>
      <c r="H204" s="1016">
        <f t="shared" si="28"/>
        <v>16.95</v>
      </c>
      <c r="I204" s="1015">
        <f t="shared" si="29"/>
        <v>-9.2383585462139177E-5</v>
      </c>
      <c r="J204" s="1013">
        <f t="shared" si="30"/>
        <v>5</v>
      </c>
      <c r="K204" s="1013">
        <f t="shared" si="31"/>
        <v>-3.415929203561801</v>
      </c>
      <c r="L204" s="595"/>
      <c r="M204" s="595"/>
      <c r="N204" s="595"/>
      <c r="O204" s="595"/>
      <c r="P204" s="595"/>
      <c r="Q204" s="595"/>
    </row>
    <row r="205" spans="1:26">
      <c r="A205" s="1023" t="s">
        <v>1510</v>
      </c>
      <c r="B205" s="983" t="s">
        <v>420</v>
      </c>
      <c r="C205" s="983" t="s">
        <v>340</v>
      </c>
      <c r="D205" s="983" t="s">
        <v>1087</v>
      </c>
      <c r="E205" s="984">
        <v>678</v>
      </c>
      <c r="F205" s="595"/>
      <c r="G205" s="1013">
        <f t="shared" si="27"/>
        <v>4.5400000000000009</v>
      </c>
      <c r="H205" s="1016">
        <f t="shared" si="28"/>
        <v>3078.1200000000008</v>
      </c>
      <c r="I205" s="1015">
        <f t="shared" si="29"/>
        <v>-1.6776859119924478E-2</v>
      </c>
      <c r="J205" s="1013">
        <f t="shared" si="30"/>
        <v>678</v>
      </c>
      <c r="K205" s="1013">
        <f t="shared" si="31"/>
        <v>-2.5506607929679523</v>
      </c>
      <c r="L205" s="595"/>
      <c r="M205" s="595"/>
      <c r="N205" s="595"/>
      <c r="O205" s="595"/>
      <c r="P205" s="595"/>
      <c r="Q205" s="595"/>
    </row>
    <row r="206" spans="1:26">
      <c r="A206" s="1023" t="s">
        <v>1510</v>
      </c>
      <c r="B206" s="983" t="s">
        <v>420</v>
      </c>
      <c r="C206" s="983" t="s">
        <v>358</v>
      </c>
      <c r="D206" s="983" t="s">
        <v>1088</v>
      </c>
      <c r="E206" s="984">
        <v>70</v>
      </c>
      <c r="F206" s="595"/>
      <c r="G206" s="1013">
        <f t="shared" si="27"/>
        <v>6.78</v>
      </c>
      <c r="H206" s="1016">
        <f t="shared" si="28"/>
        <v>474.6</v>
      </c>
      <c r="I206" s="1015">
        <f t="shared" si="29"/>
        <v>-2.5867403929398969E-3</v>
      </c>
      <c r="J206" s="1013">
        <f t="shared" si="30"/>
        <v>70</v>
      </c>
      <c r="K206" s="1013">
        <f t="shared" si="31"/>
        <v>-1.7079646017809005</v>
      </c>
      <c r="L206" s="595"/>
      <c r="M206" s="595"/>
      <c r="N206" s="595"/>
      <c r="O206" s="595"/>
      <c r="P206" s="595"/>
      <c r="Q206" s="595"/>
    </row>
    <row r="207" spans="1:26">
      <c r="A207" s="1023" t="s">
        <v>1510</v>
      </c>
      <c r="B207" s="983" t="s">
        <v>420</v>
      </c>
      <c r="C207" s="983" t="s">
        <v>383</v>
      </c>
      <c r="D207" s="983" t="s">
        <v>1089</v>
      </c>
      <c r="E207" s="984">
        <v>2</v>
      </c>
      <c r="F207" s="595"/>
      <c r="G207" s="1013">
        <f t="shared" si="27"/>
        <v>9.06</v>
      </c>
      <c r="H207" s="1016">
        <f t="shared" si="28"/>
        <v>18.12</v>
      </c>
      <c r="I207" s="1015">
        <f t="shared" si="29"/>
        <v>-9.8760505520587708E-5</v>
      </c>
      <c r="J207" s="1013">
        <f t="shared" si="30"/>
        <v>2</v>
      </c>
      <c r="K207" s="1013">
        <f t="shared" si="31"/>
        <v>-1.2781456953724619</v>
      </c>
      <c r="L207" s="595"/>
      <c r="M207" s="595"/>
      <c r="N207" s="595"/>
      <c r="O207" s="595"/>
      <c r="P207" s="595"/>
      <c r="Q207" s="595"/>
    </row>
    <row r="208" spans="1:26">
      <c r="A208" s="1023" t="s">
        <v>1510</v>
      </c>
      <c r="B208" s="983" t="s">
        <v>420</v>
      </c>
      <c r="C208" s="983" t="s">
        <v>375</v>
      </c>
      <c r="D208" s="983" t="s">
        <v>1090</v>
      </c>
      <c r="E208" s="984">
        <v>170</v>
      </c>
      <c r="F208" s="595"/>
      <c r="G208" s="1013">
        <f t="shared" si="27"/>
        <v>7.4399999999999995</v>
      </c>
      <c r="H208" s="1016">
        <f t="shared" si="28"/>
        <v>1264.8</v>
      </c>
      <c r="I208" s="1015">
        <f t="shared" si="29"/>
        <v>-6.8936140939536063E-3</v>
      </c>
      <c r="J208" s="1013">
        <f t="shared" si="30"/>
        <v>170</v>
      </c>
      <c r="K208" s="1013">
        <f t="shared" si="31"/>
        <v>-1.5564516129132402</v>
      </c>
      <c r="L208" s="595"/>
      <c r="M208" s="595"/>
      <c r="N208" s="595"/>
      <c r="O208" s="595"/>
      <c r="P208" s="595"/>
      <c r="Q208" s="595"/>
    </row>
    <row r="209" spans="1:17">
      <c r="A209" s="1023" t="s">
        <v>1510</v>
      </c>
      <c r="B209" s="983" t="s">
        <v>420</v>
      </c>
      <c r="C209" s="983" t="s">
        <v>400</v>
      </c>
      <c r="D209" s="983" t="s">
        <v>1091</v>
      </c>
      <c r="E209" s="984">
        <v>36727</v>
      </c>
      <c r="F209" s="595"/>
      <c r="G209" s="1013">
        <f t="shared" ref="G209:G240" si="32">SUMIF(_Lights_Tariff_Category,20140101&amp;$C209,_Lights_Rates)</f>
        <v>7.84</v>
      </c>
      <c r="H209" s="1016">
        <f t="shared" ref="H209:H240" si="33">E209*G209</f>
        <v>287939.68</v>
      </c>
      <c r="I209" s="1015">
        <f t="shared" si="29"/>
        <v>-1.5693746333463721</v>
      </c>
      <c r="J209" s="1013">
        <f t="shared" si="30"/>
        <v>36727</v>
      </c>
      <c r="K209" s="1013">
        <f t="shared" si="31"/>
        <v>-1.477040816336034</v>
      </c>
      <c r="L209" s="595"/>
      <c r="M209" s="595"/>
      <c r="N209" s="595"/>
      <c r="O209" s="595"/>
      <c r="P209" s="595"/>
      <c r="Q209" s="595"/>
    </row>
    <row r="210" spans="1:17">
      <c r="A210" s="1023" t="s">
        <v>1510</v>
      </c>
      <c r="B210" s="983" t="s">
        <v>420</v>
      </c>
      <c r="C210" s="983" t="s">
        <v>391</v>
      </c>
      <c r="D210" s="983" t="s">
        <v>1092</v>
      </c>
      <c r="E210" s="984">
        <v>1180</v>
      </c>
      <c r="F210" s="595"/>
      <c r="G210" s="1013">
        <f t="shared" si="32"/>
        <v>22</v>
      </c>
      <c r="H210" s="1016">
        <f t="shared" si="33"/>
        <v>25960</v>
      </c>
      <c r="I210" s="1015">
        <f t="shared" si="29"/>
        <v>-0.14149132027121727</v>
      </c>
      <c r="J210" s="1013">
        <f t="shared" si="30"/>
        <v>1180</v>
      </c>
      <c r="K210" s="1013">
        <f t="shared" si="31"/>
        <v>-0.52636363636702299</v>
      </c>
      <c r="L210" s="595"/>
      <c r="M210" s="595"/>
      <c r="N210" s="595"/>
      <c r="O210" s="595"/>
      <c r="P210" s="595"/>
      <c r="Q210" s="595"/>
    </row>
    <row r="211" spans="1:17">
      <c r="A211" s="1023" t="s">
        <v>1510</v>
      </c>
      <c r="B211" s="983" t="s">
        <v>420</v>
      </c>
      <c r="C211" s="983" t="s">
        <v>357</v>
      </c>
      <c r="D211" s="983" t="s">
        <v>1093</v>
      </c>
      <c r="E211" s="984">
        <v>5</v>
      </c>
      <c r="F211" s="595"/>
      <c r="G211" s="1013">
        <f t="shared" si="32"/>
        <v>7.74</v>
      </c>
      <c r="H211" s="1016">
        <f t="shared" si="33"/>
        <v>38.700000000000003</v>
      </c>
      <c r="I211" s="1015">
        <f t="shared" si="29"/>
        <v>-2.1092889424099032E-4</v>
      </c>
      <c r="J211" s="1013">
        <f t="shared" si="30"/>
        <v>5</v>
      </c>
      <c r="K211" s="1013">
        <f t="shared" si="31"/>
        <v>-1.496124031017378</v>
      </c>
      <c r="L211" s="595"/>
      <c r="M211" s="595"/>
      <c r="N211" s="595"/>
      <c r="O211" s="595"/>
      <c r="P211" s="595"/>
      <c r="Q211" s="595"/>
    </row>
    <row r="212" spans="1:17">
      <c r="A212" s="1023" t="s">
        <v>1510</v>
      </c>
      <c r="B212" s="983" t="s">
        <v>420</v>
      </c>
      <c r="C212" s="983" t="s">
        <v>359</v>
      </c>
      <c r="D212" s="983" t="s">
        <v>1094</v>
      </c>
      <c r="E212" s="984">
        <v>2</v>
      </c>
      <c r="F212" s="595"/>
      <c r="G212" s="1013">
        <f t="shared" si="32"/>
        <v>13.610000000000001</v>
      </c>
      <c r="H212" s="1016">
        <f t="shared" si="33"/>
        <v>27.220000000000002</v>
      </c>
      <c r="I212" s="1015">
        <f t="shared" si="29"/>
        <v>-1.4835877264185419E-4</v>
      </c>
      <c r="J212" s="1013">
        <f t="shared" si="30"/>
        <v>2</v>
      </c>
      <c r="K212" s="1013">
        <f t="shared" si="31"/>
        <v>-0.85084496694155065</v>
      </c>
      <c r="L212" s="595"/>
      <c r="M212" s="595"/>
      <c r="N212" s="595"/>
      <c r="O212" s="595"/>
      <c r="P212" s="595"/>
      <c r="Q212" s="595"/>
    </row>
    <row r="213" spans="1:17">
      <c r="A213" s="1023" t="s">
        <v>1510</v>
      </c>
      <c r="B213" s="983" t="s">
        <v>420</v>
      </c>
      <c r="C213" s="983" t="s">
        <v>385</v>
      </c>
      <c r="D213" s="983" t="s">
        <v>1095</v>
      </c>
      <c r="E213" s="984">
        <v>1086</v>
      </c>
      <c r="F213" s="595"/>
      <c r="G213" s="1013">
        <f t="shared" si="32"/>
        <v>9.5600000000000023</v>
      </c>
      <c r="H213" s="1016">
        <f t="shared" si="33"/>
        <v>10382.160000000002</v>
      </c>
      <c r="I213" s="1015">
        <f t="shared" si="29"/>
        <v>-5.6586499447882181E-2</v>
      </c>
      <c r="J213" s="1013">
        <f t="shared" si="30"/>
        <v>1086</v>
      </c>
      <c r="K213" s="1013">
        <f t="shared" si="31"/>
        <v>-1.2112970711375004</v>
      </c>
      <c r="L213" s="595"/>
      <c r="M213" s="595"/>
      <c r="N213" s="595"/>
      <c r="O213" s="595"/>
      <c r="P213" s="595"/>
      <c r="Q213" s="595"/>
    </row>
    <row r="214" spans="1:17">
      <c r="A214" s="1023" t="s">
        <v>1510</v>
      </c>
      <c r="B214" s="983" t="s">
        <v>420</v>
      </c>
      <c r="C214" s="983" t="s">
        <v>312</v>
      </c>
      <c r="D214" s="983" t="s">
        <v>1096</v>
      </c>
      <c r="E214" s="984">
        <v>743</v>
      </c>
      <c r="F214" s="595"/>
      <c r="G214" s="1013">
        <f t="shared" si="32"/>
        <v>11.32</v>
      </c>
      <c r="H214" s="1016">
        <f t="shared" si="33"/>
        <v>8410.76</v>
      </c>
      <c r="I214" s="1015">
        <f t="shared" si="29"/>
        <v>-4.5841661667347593E-2</v>
      </c>
      <c r="J214" s="1013">
        <f t="shared" si="30"/>
        <v>743</v>
      </c>
      <c r="K214" s="1013">
        <f t="shared" si="31"/>
        <v>-1.0229681978864404</v>
      </c>
      <c r="L214" s="595"/>
      <c r="M214" s="595"/>
      <c r="N214" s="595"/>
      <c r="O214" s="595"/>
      <c r="P214" s="595"/>
      <c r="Q214" s="595"/>
    </row>
    <row r="215" spans="1:17">
      <c r="A215" s="1023" t="s">
        <v>1510</v>
      </c>
      <c r="B215" s="983" t="s">
        <v>420</v>
      </c>
      <c r="C215" s="983" t="s">
        <v>421</v>
      </c>
      <c r="D215" s="983" t="s">
        <v>1097</v>
      </c>
      <c r="E215" s="984">
        <v>1487</v>
      </c>
      <c r="F215" s="595"/>
      <c r="G215" s="1013">
        <f t="shared" si="32"/>
        <v>12.809999999999999</v>
      </c>
      <c r="H215" s="1016">
        <f t="shared" si="33"/>
        <v>19048.469999999998</v>
      </c>
      <c r="I215" s="1015">
        <f t="shared" si="29"/>
        <v>-0.10382100036389344</v>
      </c>
      <c r="J215" s="1013">
        <f t="shared" si="30"/>
        <v>1487</v>
      </c>
      <c r="K215" s="1013">
        <f t="shared" si="31"/>
        <v>-0.90398126464281869</v>
      </c>
      <c r="L215" s="595"/>
      <c r="M215" s="595"/>
      <c r="N215" s="595"/>
      <c r="O215" s="595"/>
      <c r="P215" s="595"/>
      <c r="Q215" s="595"/>
    </row>
    <row r="216" spans="1:17">
      <c r="A216" s="1023" t="s">
        <v>1510</v>
      </c>
      <c r="B216" s="983" t="s">
        <v>420</v>
      </c>
      <c r="C216" s="983" t="s">
        <v>322</v>
      </c>
      <c r="D216" s="983" t="s">
        <v>1098</v>
      </c>
      <c r="E216" s="984">
        <v>664</v>
      </c>
      <c r="F216" s="595"/>
      <c r="G216" s="1013">
        <f t="shared" si="32"/>
        <v>14.25</v>
      </c>
      <c r="H216" s="1016">
        <f t="shared" si="33"/>
        <v>9462</v>
      </c>
      <c r="I216" s="1015">
        <f t="shared" si="29"/>
        <v>-5.1571297088068485E-2</v>
      </c>
      <c r="J216" s="1013">
        <f t="shared" si="30"/>
        <v>664</v>
      </c>
      <c r="K216" s="1013">
        <f t="shared" si="31"/>
        <v>-0.81263157895259686</v>
      </c>
      <c r="L216" s="595"/>
      <c r="M216" s="595"/>
      <c r="N216" s="595"/>
      <c r="O216" s="595"/>
      <c r="P216" s="595"/>
      <c r="Q216" s="595"/>
    </row>
    <row r="217" spans="1:17">
      <c r="A217" s="1023" t="s">
        <v>1510</v>
      </c>
      <c r="B217" s="983" t="s">
        <v>420</v>
      </c>
      <c r="C217" s="983" t="s">
        <v>354</v>
      </c>
      <c r="D217" s="983" t="s">
        <v>1099</v>
      </c>
      <c r="E217" s="984">
        <v>5146</v>
      </c>
      <c r="F217" s="595"/>
      <c r="G217" s="1013">
        <f t="shared" si="32"/>
        <v>20.200000000000003</v>
      </c>
      <c r="H217" s="1016">
        <f t="shared" si="33"/>
        <v>103949.20000000001</v>
      </c>
      <c r="I217" s="1015">
        <f t="shared" si="29"/>
        <v>-0.56656046029032436</v>
      </c>
      <c r="J217" s="1013">
        <f t="shared" si="30"/>
        <v>5146</v>
      </c>
      <c r="K217" s="1013">
        <f t="shared" si="31"/>
        <v>-0.5732673267363616</v>
      </c>
      <c r="L217" s="595"/>
      <c r="M217" s="595"/>
      <c r="N217" s="595"/>
      <c r="O217" s="595"/>
      <c r="P217" s="595"/>
      <c r="Q217" s="595"/>
    </row>
    <row r="218" spans="1:17">
      <c r="A218" s="1023" t="s">
        <v>1510</v>
      </c>
      <c r="B218" s="983" t="s">
        <v>420</v>
      </c>
      <c r="C218" s="983" t="s">
        <v>317</v>
      </c>
      <c r="D218" s="983" t="s">
        <v>1100</v>
      </c>
      <c r="E218" s="984">
        <v>1044</v>
      </c>
      <c r="F218" s="595"/>
      <c r="G218" s="1013">
        <f t="shared" si="32"/>
        <v>42.350000000000009</v>
      </c>
      <c r="H218" s="1016">
        <f t="shared" si="33"/>
        <v>44213.400000000009</v>
      </c>
      <c r="I218" s="1015">
        <f t="shared" si="29"/>
        <v>-0.24097890368564867</v>
      </c>
      <c r="J218" s="1013">
        <f t="shared" si="30"/>
        <v>1044</v>
      </c>
      <c r="K218" s="1013">
        <f t="shared" si="31"/>
        <v>-0.27343565525559632</v>
      </c>
      <c r="L218" s="595"/>
      <c r="M218" s="595"/>
      <c r="N218" s="595"/>
      <c r="O218" s="595"/>
      <c r="P218" s="595"/>
      <c r="Q218" s="595"/>
    </row>
    <row r="219" spans="1:17">
      <c r="A219" s="1023" t="s">
        <v>1510</v>
      </c>
      <c r="B219" s="983" t="s">
        <v>420</v>
      </c>
      <c r="C219" s="983" t="s">
        <v>320</v>
      </c>
      <c r="D219" s="983" t="s">
        <v>1101</v>
      </c>
      <c r="E219" s="984">
        <v>151</v>
      </c>
      <c r="F219" s="595"/>
      <c r="G219" s="1013">
        <f t="shared" si="32"/>
        <v>18.649999999999999</v>
      </c>
      <c r="H219" s="1016">
        <f t="shared" si="33"/>
        <v>2816.1499999999996</v>
      </c>
      <c r="I219" s="1015">
        <f t="shared" si="29"/>
        <v>-1.534902856632467E-2</v>
      </c>
      <c r="J219" s="1013">
        <f t="shared" si="30"/>
        <v>151</v>
      </c>
      <c r="K219" s="1013">
        <f t="shared" si="31"/>
        <v>-0.62091152815412909</v>
      </c>
      <c r="L219" s="595"/>
      <c r="M219" s="595"/>
      <c r="N219" s="595"/>
      <c r="O219" s="595"/>
      <c r="P219" s="595"/>
      <c r="Q219" s="595"/>
    </row>
    <row r="220" spans="1:17">
      <c r="A220" s="1023" t="s">
        <v>1510</v>
      </c>
      <c r="B220" s="983" t="s">
        <v>420</v>
      </c>
      <c r="C220" s="983" t="s">
        <v>352</v>
      </c>
      <c r="D220" s="983" t="s">
        <v>1102</v>
      </c>
      <c r="E220" s="984">
        <v>1035</v>
      </c>
      <c r="F220" s="595"/>
      <c r="G220" s="1013">
        <f t="shared" si="32"/>
        <v>24.59</v>
      </c>
      <c r="H220" s="1016">
        <f t="shared" si="33"/>
        <v>25450.65</v>
      </c>
      <c r="I220" s="1015">
        <f t="shared" si="29"/>
        <v>-0.13871517990218243</v>
      </c>
      <c r="J220" s="1013">
        <f t="shared" si="30"/>
        <v>1035</v>
      </c>
      <c r="K220" s="1013">
        <f t="shared" si="31"/>
        <v>-0.47092313949062653</v>
      </c>
      <c r="L220" s="595"/>
      <c r="M220" s="595"/>
      <c r="N220" s="595"/>
      <c r="O220" s="595"/>
      <c r="P220" s="595"/>
      <c r="Q220" s="595"/>
    </row>
    <row r="221" spans="1:17">
      <c r="A221" s="1023" t="s">
        <v>1510</v>
      </c>
      <c r="B221" s="983" t="s">
        <v>420</v>
      </c>
      <c r="C221" s="983" t="s">
        <v>384</v>
      </c>
      <c r="D221" s="983" t="s">
        <v>1103</v>
      </c>
      <c r="E221" s="984">
        <v>140</v>
      </c>
      <c r="F221" s="595"/>
      <c r="G221" s="1013">
        <f t="shared" si="32"/>
        <v>11.870000000000001</v>
      </c>
      <c r="H221" s="1016">
        <f t="shared" si="33"/>
        <v>1661.8000000000002</v>
      </c>
      <c r="I221" s="1015">
        <f t="shared" si="29"/>
        <v>-9.0574066266066594E-3</v>
      </c>
      <c r="J221" s="1013">
        <f t="shared" si="30"/>
        <v>140</v>
      </c>
      <c r="K221" s="1013">
        <f t="shared" si="31"/>
        <v>-0.97556866049490354</v>
      </c>
      <c r="L221" s="595"/>
      <c r="M221" s="595"/>
      <c r="N221" s="595"/>
      <c r="O221" s="595"/>
      <c r="P221" s="595"/>
      <c r="Q221" s="595"/>
    </row>
    <row r="222" spans="1:17">
      <c r="A222" s="1023" t="s">
        <v>1510</v>
      </c>
      <c r="B222" s="983" t="s">
        <v>420</v>
      </c>
      <c r="C222" s="983" t="s">
        <v>311</v>
      </c>
      <c r="D222" s="983" t="s">
        <v>1104</v>
      </c>
      <c r="E222" s="984">
        <v>454</v>
      </c>
      <c r="F222" s="595"/>
      <c r="G222" s="1013">
        <f t="shared" si="32"/>
        <v>13.360000000000001</v>
      </c>
      <c r="H222" s="1016">
        <f t="shared" si="33"/>
        <v>6065.4400000000005</v>
      </c>
      <c r="I222" s="1015">
        <f t="shared" si="29"/>
        <v>-3.3058825640441145E-2</v>
      </c>
      <c r="J222" s="1013">
        <f t="shared" si="30"/>
        <v>454</v>
      </c>
      <c r="K222" s="1013">
        <f t="shared" si="31"/>
        <v>-0.866766467071445</v>
      </c>
      <c r="L222" s="595"/>
      <c r="M222" s="595"/>
      <c r="N222" s="595"/>
      <c r="O222" s="595"/>
      <c r="P222" s="595"/>
      <c r="Q222" s="595"/>
    </row>
    <row r="223" spans="1:17">
      <c r="A223" s="1023" t="s">
        <v>1510</v>
      </c>
      <c r="B223" s="983" t="s">
        <v>420</v>
      </c>
      <c r="C223" s="983" t="s">
        <v>341</v>
      </c>
      <c r="D223" s="983" t="s">
        <v>1105</v>
      </c>
      <c r="E223" s="984">
        <v>1480</v>
      </c>
      <c r="F223" s="595"/>
      <c r="G223" s="1013">
        <f t="shared" si="32"/>
        <v>15.079999999999998</v>
      </c>
      <c r="H223" s="1016">
        <f t="shared" si="33"/>
        <v>22318.399999999998</v>
      </c>
      <c r="I223" s="1015">
        <f t="shared" si="29"/>
        <v>-0.12164329284827179</v>
      </c>
      <c r="J223" s="1013">
        <f t="shared" si="30"/>
        <v>1480</v>
      </c>
      <c r="K223" s="1013">
        <f t="shared" si="31"/>
        <v>-0.76790450928876042</v>
      </c>
      <c r="L223" s="595"/>
      <c r="M223" s="595"/>
      <c r="N223" s="595"/>
      <c r="O223" s="595"/>
      <c r="P223" s="595"/>
      <c r="Q223" s="595"/>
    </row>
    <row r="224" spans="1:17">
      <c r="A224" s="1023" t="s">
        <v>1510</v>
      </c>
      <c r="B224" s="983" t="s">
        <v>420</v>
      </c>
      <c r="C224" s="983" t="s">
        <v>315</v>
      </c>
      <c r="D224" s="983" t="s">
        <v>1106</v>
      </c>
      <c r="E224" s="984">
        <v>228</v>
      </c>
      <c r="F224" s="595"/>
      <c r="G224" s="1013">
        <f t="shared" si="32"/>
        <v>46.740000000000009</v>
      </c>
      <c r="H224" s="1016">
        <f t="shared" si="33"/>
        <v>10656.720000000001</v>
      </c>
      <c r="I224" s="1015">
        <f t="shared" si="29"/>
        <v>-5.80829500215981E-2</v>
      </c>
      <c r="J224" s="1013">
        <f t="shared" si="30"/>
        <v>228</v>
      </c>
      <c r="K224" s="1013">
        <f t="shared" si="31"/>
        <v>-0.24775353016847462</v>
      </c>
      <c r="L224" s="1013"/>
      <c r="M224" s="595"/>
      <c r="N224" s="595"/>
      <c r="O224" s="595"/>
      <c r="P224" s="595"/>
      <c r="Q224" s="595"/>
    </row>
    <row r="225" spans="1:17">
      <c r="A225" s="1023" t="s">
        <v>1510</v>
      </c>
      <c r="B225" s="983" t="s">
        <v>420</v>
      </c>
      <c r="C225" s="983" t="s">
        <v>319</v>
      </c>
      <c r="D225" s="983" t="s">
        <v>1107</v>
      </c>
      <c r="E225" s="984">
        <v>27</v>
      </c>
      <c r="F225" s="595"/>
      <c r="G225" s="1013">
        <f t="shared" si="32"/>
        <v>27.15</v>
      </c>
      <c r="H225" s="1016">
        <f t="shared" si="33"/>
        <v>733.05</v>
      </c>
      <c r="I225" s="1015">
        <f t="shared" si="29"/>
        <v>-3.995385682774107E-3</v>
      </c>
      <c r="J225" s="1013">
        <f t="shared" si="30"/>
        <v>27</v>
      </c>
      <c r="K225" s="1013">
        <f t="shared" si="31"/>
        <v>-0.42651933701931882</v>
      </c>
      <c r="L225" s="595"/>
      <c r="M225" s="595"/>
      <c r="N225" s="595"/>
      <c r="O225" s="595"/>
      <c r="P225" s="595"/>
      <c r="Q225" s="595"/>
    </row>
    <row r="226" spans="1:17">
      <c r="A226" s="1023" t="s">
        <v>1510</v>
      </c>
      <c r="B226" s="983" t="s">
        <v>420</v>
      </c>
      <c r="C226" s="983" t="s">
        <v>356</v>
      </c>
      <c r="D226" s="983" t="s">
        <v>1108</v>
      </c>
      <c r="E226" s="984">
        <v>6927</v>
      </c>
      <c r="F226" s="595"/>
      <c r="G226" s="1013">
        <f t="shared" si="32"/>
        <v>7.54</v>
      </c>
      <c r="H226" s="1016">
        <f t="shared" si="33"/>
        <v>52229.58</v>
      </c>
      <c r="I226" s="1015">
        <f t="shared" si="29"/>
        <v>-0.28466996268918199</v>
      </c>
      <c r="J226" s="1013">
        <f t="shared" si="30"/>
        <v>6927</v>
      </c>
      <c r="K226" s="1013">
        <f t="shared" si="31"/>
        <v>-1.5358090185775206</v>
      </c>
      <c r="L226" s="595"/>
      <c r="M226" s="595"/>
      <c r="N226" s="595"/>
      <c r="O226" s="595"/>
      <c r="P226" s="595"/>
      <c r="Q226" s="595"/>
    </row>
    <row r="227" spans="1:17">
      <c r="A227" s="1023" t="s">
        <v>1510</v>
      </c>
      <c r="B227" s="983" t="s">
        <v>420</v>
      </c>
      <c r="C227" s="983" t="s">
        <v>365</v>
      </c>
      <c r="D227" s="983" t="s">
        <v>1109</v>
      </c>
      <c r="E227" s="984">
        <v>8846</v>
      </c>
      <c r="F227" s="595"/>
      <c r="G227" s="1013">
        <f t="shared" si="32"/>
        <v>8.66</v>
      </c>
      <c r="H227" s="1016">
        <f t="shared" si="33"/>
        <v>76606.36</v>
      </c>
      <c r="I227" s="1015">
        <f t="shared" si="29"/>
        <v>-0.41753216554592326</v>
      </c>
      <c r="J227" s="1013">
        <f t="shared" si="30"/>
        <v>8846</v>
      </c>
      <c r="K227" s="1013">
        <f t="shared" si="31"/>
        <v>-1.337182448045555</v>
      </c>
      <c r="L227" s="1013"/>
      <c r="M227" s="595"/>
      <c r="N227" s="595"/>
      <c r="O227" s="595"/>
      <c r="P227" s="595"/>
      <c r="Q227" s="595"/>
    </row>
    <row r="228" spans="1:17">
      <c r="A228" s="1023" t="s">
        <v>1510</v>
      </c>
      <c r="B228" s="983" t="s">
        <v>420</v>
      </c>
      <c r="C228" s="983" t="s">
        <v>388</v>
      </c>
      <c r="D228" s="983" t="s">
        <v>1110</v>
      </c>
      <c r="E228" s="984">
        <v>20615</v>
      </c>
      <c r="F228" s="595"/>
      <c r="G228" s="1013">
        <f t="shared" si="32"/>
        <v>9.14</v>
      </c>
      <c r="H228" s="1016">
        <f t="shared" si="33"/>
        <v>188421.1</v>
      </c>
      <c r="I228" s="1015">
        <f t="shared" si="29"/>
        <v>-1.0269626427563581</v>
      </c>
      <c r="J228" s="1013">
        <f t="shared" si="30"/>
        <v>20615</v>
      </c>
      <c r="K228" s="1013">
        <f t="shared" si="31"/>
        <v>-1.2669584245158101</v>
      </c>
      <c r="L228" s="595"/>
      <c r="M228" s="595"/>
      <c r="N228" s="595"/>
      <c r="O228" s="595"/>
      <c r="P228" s="595"/>
      <c r="Q228" s="595"/>
    </row>
    <row r="229" spans="1:17">
      <c r="A229" s="1023" t="s">
        <v>1510</v>
      </c>
      <c r="B229" s="983" t="s">
        <v>420</v>
      </c>
      <c r="C229" s="983" t="s">
        <v>345</v>
      </c>
      <c r="D229" s="983" t="s">
        <v>1111</v>
      </c>
      <c r="E229" s="984">
        <v>7599</v>
      </c>
      <c r="F229" s="595"/>
      <c r="G229" s="1013">
        <f t="shared" si="32"/>
        <v>14.25</v>
      </c>
      <c r="H229" s="1016">
        <f t="shared" si="33"/>
        <v>108285.75</v>
      </c>
      <c r="I229" s="1015">
        <f t="shared" si="29"/>
        <v>-0.5901962147172175</v>
      </c>
      <c r="J229" s="1013">
        <f t="shared" si="30"/>
        <v>7599</v>
      </c>
      <c r="K229" s="1013">
        <f t="shared" si="31"/>
        <v>-0.81263157895259686</v>
      </c>
      <c r="L229" s="595"/>
      <c r="M229" s="595"/>
      <c r="N229" s="595"/>
      <c r="O229" s="595"/>
      <c r="P229" s="595"/>
      <c r="Q229" s="595"/>
    </row>
    <row r="230" spans="1:17">
      <c r="A230" s="1023" t="s">
        <v>1510</v>
      </c>
      <c r="B230" s="983" t="s">
        <v>420</v>
      </c>
      <c r="C230" s="983" t="s">
        <v>377</v>
      </c>
      <c r="D230" s="983" t="s">
        <v>1112</v>
      </c>
      <c r="E230" s="984">
        <v>2814</v>
      </c>
      <c r="F230" s="595"/>
      <c r="G230" s="1013">
        <f t="shared" si="32"/>
        <v>22.84</v>
      </c>
      <c r="H230" s="1016">
        <f t="shared" si="33"/>
        <v>64271.76</v>
      </c>
      <c r="I230" s="1015">
        <f t="shared" si="29"/>
        <v>-0.35030416712460755</v>
      </c>
      <c r="J230" s="1013">
        <f t="shared" si="30"/>
        <v>2814</v>
      </c>
      <c r="K230" s="1013">
        <f t="shared" si="31"/>
        <v>-0.50700525394371743</v>
      </c>
      <c r="L230" s="595"/>
      <c r="M230" s="595"/>
      <c r="N230" s="595"/>
      <c r="O230" s="595"/>
      <c r="P230" s="595"/>
      <c r="Q230" s="595"/>
    </row>
    <row r="231" spans="1:17">
      <c r="A231" s="1023" t="s">
        <v>1510</v>
      </c>
      <c r="B231" s="983" t="s">
        <v>420</v>
      </c>
      <c r="C231" s="983" t="s">
        <v>363</v>
      </c>
      <c r="D231" s="983" t="s">
        <v>1113</v>
      </c>
      <c r="E231" s="984">
        <v>858</v>
      </c>
      <c r="F231" s="595"/>
      <c r="G231" s="1013">
        <f t="shared" si="32"/>
        <v>9.620000000000001</v>
      </c>
      <c r="H231" s="1016">
        <f t="shared" si="33"/>
        <v>8253.9600000000009</v>
      </c>
      <c r="I231" s="1015">
        <f t="shared" si="29"/>
        <v>-4.4987045372335006E-2</v>
      </c>
      <c r="J231" s="1013">
        <f t="shared" si="30"/>
        <v>858</v>
      </c>
      <c r="K231" s="1013">
        <f t="shared" si="31"/>
        <v>-1.2037422037499486</v>
      </c>
      <c r="L231" s="595"/>
      <c r="M231" s="595"/>
      <c r="N231" s="595"/>
      <c r="O231" s="595"/>
      <c r="P231" s="595"/>
      <c r="Q231" s="595"/>
    </row>
    <row r="232" spans="1:17">
      <c r="A232" s="1023" t="s">
        <v>1510</v>
      </c>
      <c r="B232" s="983" t="s">
        <v>420</v>
      </c>
      <c r="C232" s="983" t="s">
        <v>373</v>
      </c>
      <c r="D232" s="983" t="s">
        <v>1114</v>
      </c>
      <c r="E232" s="984">
        <v>1355</v>
      </c>
      <c r="F232" s="595"/>
      <c r="G232" s="1013">
        <f t="shared" si="32"/>
        <v>10.770000000000001</v>
      </c>
      <c r="H232" s="1016">
        <f t="shared" si="33"/>
        <v>14593.350000000002</v>
      </c>
      <c r="I232" s="1015">
        <f t="shared" si="29"/>
        <v>-7.9538996867487249E-2</v>
      </c>
      <c r="J232" s="1013">
        <f t="shared" si="30"/>
        <v>1355</v>
      </c>
      <c r="K232" s="1013">
        <f t="shared" si="31"/>
        <v>-1.0752089136559428</v>
      </c>
      <c r="L232" s="595"/>
      <c r="M232" s="595"/>
      <c r="N232" s="595"/>
      <c r="O232" s="595"/>
      <c r="P232" s="595"/>
      <c r="Q232" s="595"/>
    </row>
    <row r="233" spans="1:17">
      <c r="A233" s="1023" t="s">
        <v>1510</v>
      </c>
      <c r="B233" s="983" t="s">
        <v>420</v>
      </c>
      <c r="C233" s="983" t="s">
        <v>396</v>
      </c>
      <c r="D233" s="983" t="s">
        <v>1115</v>
      </c>
      <c r="E233" s="984">
        <f>3989-2</f>
        <v>3987</v>
      </c>
      <c r="F233" s="595"/>
      <c r="G233" s="1013">
        <f t="shared" si="32"/>
        <v>11.16</v>
      </c>
      <c r="H233" s="1016">
        <f t="shared" si="33"/>
        <v>44494.92</v>
      </c>
      <c r="I233" s="1015">
        <f t="shared" si="29"/>
        <v>-0.24251328875817377</v>
      </c>
      <c r="J233" s="1013">
        <f t="shared" si="30"/>
        <v>3987</v>
      </c>
      <c r="K233" s="1013">
        <f t="shared" si="31"/>
        <v>-1.0376344086088267</v>
      </c>
      <c r="L233" s="595"/>
      <c r="M233" s="595"/>
      <c r="N233" s="595"/>
      <c r="O233" s="595"/>
      <c r="P233" s="595"/>
      <c r="Q233" s="595"/>
    </row>
    <row r="234" spans="1:17">
      <c r="A234" s="1023" t="s">
        <v>1510</v>
      </c>
      <c r="B234" s="983" t="s">
        <v>420</v>
      </c>
      <c r="C234" s="983" t="s">
        <v>351</v>
      </c>
      <c r="D234" s="983" t="s">
        <v>1116</v>
      </c>
      <c r="E234" s="984">
        <v>292</v>
      </c>
      <c r="F234" s="595"/>
      <c r="G234" s="1013">
        <f t="shared" si="32"/>
        <v>33.100000000000009</v>
      </c>
      <c r="H234" s="1016">
        <f t="shared" si="33"/>
        <v>9665.2000000000025</v>
      </c>
      <c r="I234" s="1015">
        <f t="shared" si="29"/>
        <v>-5.2678810041809312E-2</v>
      </c>
      <c r="J234" s="1013">
        <f t="shared" si="30"/>
        <v>292</v>
      </c>
      <c r="K234" s="1013">
        <f t="shared" si="31"/>
        <v>-0.34984894260043814</v>
      </c>
      <c r="L234" s="595"/>
      <c r="M234" s="595"/>
      <c r="N234" s="595"/>
      <c r="O234" s="595"/>
      <c r="P234" s="595"/>
      <c r="Q234" s="595"/>
    </row>
    <row r="235" spans="1:17">
      <c r="A235" s="1023" t="s">
        <v>1510</v>
      </c>
      <c r="B235" s="983" t="s">
        <v>420</v>
      </c>
      <c r="C235" s="983" t="s">
        <v>314</v>
      </c>
      <c r="D235" s="983" t="s">
        <v>1117</v>
      </c>
      <c r="E235" s="984">
        <v>61</v>
      </c>
      <c r="F235" s="595"/>
      <c r="G235" s="1013">
        <f t="shared" si="32"/>
        <v>55.250000000000007</v>
      </c>
      <c r="H235" s="1016">
        <f t="shared" si="33"/>
        <v>3370.2500000000005</v>
      </c>
      <c r="I235" s="1015">
        <f t="shared" si="29"/>
        <v>-1.8369072501697618E-2</v>
      </c>
      <c r="J235" s="1013">
        <f t="shared" si="30"/>
        <v>61</v>
      </c>
      <c r="K235" s="1013">
        <f t="shared" si="31"/>
        <v>-0.20959276018234396</v>
      </c>
      <c r="L235" s="595"/>
      <c r="M235" s="595"/>
      <c r="N235" s="595"/>
      <c r="O235" s="595"/>
      <c r="P235" s="595"/>
      <c r="Q235" s="595"/>
    </row>
    <row r="236" spans="1:17">
      <c r="A236" s="1023" t="s">
        <v>1510</v>
      </c>
      <c r="B236" s="983" t="s">
        <v>420</v>
      </c>
      <c r="C236" s="983" t="s">
        <v>355</v>
      </c>
      <c r="D236" s="983" t="s">
        <v>1118</v>
      </c>
      <c r="E236" s="984">
        <v>3672</v>
      </c>
      <c r="F236" s="595"/>
      <c r="G236" s="1013">
        <f t="shared" si="32"/>
        <v>10.49</v>
      </c>
      <c r="H236" s="1016">
        <f t="shared" si="33"/>
        <v>38519.279999999999</v>
      </c>
      <c r="I236" s="1015">
        <f t="shared" si="29"/>
        <v>-0.20994390535811608</v>
      </c>
      <c r="J236" s="1013">
        <f t="shared" si="30"/>
        <v>3672</v>
      </c>
      <c r="K236" s="1013">
        <f t="shared" si="31"/>
        <v>-1.1039084842778366</v>
      </c>
      <c r="L236" s="595"/>
      <c r="M236" s="595"/>
      <c r="N236" s="595"/>
      <c r="O236" s="595"/>
      <c r="P236" s="595"/>
      <c r="Q236" s="595"/>
    </row>
    <row r="237" spans="1:17">
      <c r="A237" s="1023" t="s">
        <v>1510</v>
      </c>
      <c r="B237" s="983" t="s">
        <v>420</v>
      </c>
      <c r="C237" s="983" t="s">
        <v>364</v>
      </c>
      <c r="D237" s="983" t="s">
        <v>1119</v>
      </c>
      <c r="E237" s="984">
        <v>8733</v>
      </c>
      <c r="F237" s="595"/>
      <c r="G237" s="1013">
        <f t="shared" si="32"/>
        <v>11.600000000000001</v>
      </c>
      <c r="H237" s="1016">
        <f t="shared" si="33"/>
        <v>101302.80000000002</v>
      </c>
      <c r="I237" s="1015">
        <f t="shared" si="29"/>
        <v>-0.55213663016837722</v>
      </c>
      <c r="J237" s="1013">
        <f t="shared" si="30"/>
        <v>8733</v>
      </c>
      <c r="K237" s="1013">
        <f t="shared" si="31"/>
        <v>-0.99827586207538832</v>
      </c>
      <c r="L237" s="595"/>
      <c r="M237" s="595"/>
      <c r="N237" s="595"/>
      <c r="O237" s="595"/>
      <c r="P237" s="595"/>
      <c r="Q237" s="595"/>
    </row>
    <row r="238" spans="1:17">
      <c r="A238" s="1023" t="s">
        <v>1510</v>
      </c>
      <c r="B238" s="983" t="s">
        <v>420</v>
      </c>
      <c r="C238" s="983" t="s">
        <v>387</v>
      </c>
      <c r="D238" s="983" t="s">
        <v>1120</v>
      </c>
      <c r="E238" s="984">
        <v>3397</v>
      </c>
      <c r="F238" s="595"/>
      <c r="G238" s="1013">
        <f t="shared" si="32"/>
        <v>12.3</v>
      </c>
      <c r="H238" s="1016">
        <f t="shared" si="33"/>
        <v>41783.100000000006</v>
      </c>
      <c r="I238" s="1015">
        <f t="shared" si="29"/>
        <v>-0.22773289614885589</v>
      </c>
      <c r="J238" s="1013">
        <f t="shared" si="30"/>
        <v>3397</v>
      </c>
      <c r="K238" s="1013">
        <f t="shared" si="31"/>
        <v>-0.94146341464020367</v>
      </c>
      <c r="L238" s="595"/>
      <c r="M238" s="595"/>
      <c r="N238" s="595"/>
      <c r="O238" s="595"/>
      <c r="P238" s="595"/>
      <c r="Q238" s="595"/>
    </row>
    <row r="239" spans="1:17">
      <c r="A239" s="1023" t="s">
        <v>1510</v>
      </c>
      <c r="B239" s="983" t="s">
        <v>420</v>
      </c>
      <c r="C239" s="983" t="s">
        <v>344</v>
      </c>
      <c r="D239" s="983" t="s">
        <v>1121</v>
      </c>
      <c r="E239" s="984">
        <v>5157</v>
      </c>
      <c r="F239" s="595"/>
      <c r="G239" s="1013">
        <f t="shared" si="32"/>
        <v>17.41</v>
      </c>
      <c r="H239" s="1016">
        <f t="shared" si="33"/>
        <v>89783.37</v>
      </c>
      <c r="I239" s="1015">
        <f t="shared" si="29"/>
        <v>-0.48935160091291219</v>
      </c>
      <c r="J239" s="1013">
        <f t="shared" si="30"/>
        <v>5157</v>
      </c>
      <c r="K239" s="1013">
        <f t="shared" si="31"/>
        <v>-0.66513497990089065</v>
      </c>
      <c r="L239" s="595"/>
      <c r="M239" s="595"/>
      <c r="N239" s="595"/>
      <c r="O239" s="595"/>
      <c r="P239" s="595"/>
      <c r="Q239" s="595"/>
    </row>
    <row r="240" spans="1:17">
      <c r="A240" s="1023" t="s">
        <v>1510</v>
      </c>
      <c r="B240" s="983" t="s">
        <v>420</v>
      </c>
      <c r="C240" s="983" t="s">
        <v>376</v>
      </c>
      <c r="D240" s="983" t="s">
        <v>1122</v>
      </c>
      <c r="E240" s="984">
        <v>514</v>
      </c>
      <c r="F240" s="595"/>
      <c r="G240" s="1013">
        <f t="shared" si="32"/>
        <v>24.46</v>
      </c>
      <c r="H240" s="1016">
        <f t="shared" si="33"/>
        <v>12572.44</v>
      </c>
      <c r="I240" s="1015">
        <f t="shared" si="29"/>
        <v>-6.8524311811658828E-2</v>
      </c>
      <c r="J240" s="1013">
        <f t="shared" si="30"/>
        <v>514</v>
      </c>
      <c r="K240" s="1013">
        <f t="shared" si="31"/>
        <v>-0.47342600163836901</v>
      </c>
      <c r="L240" s="595"/>
      <c r="M240" s="595"/>
      <c r="N240" s="595"/>
      <c r="O240" s="595"/>
      <c r="P240" s="595"/>
      <c r="Q240" s="595"/>
    </row>
    <row r="241" spans="1:17">
      <c r="A241" s="1023" t="s">
        <v>1510</v>
      </c>
      <c r="B241" s="983" t="s">
        <v>420</v>
      </c>
      <c r="C241" s="983" t="s">
        <v>374</v>
      </c>
      <c r="D241" s="983" t="s">
        <v>1123</v>
      </c>
      <c r="E241" s="984">
        <v>4568</v>
      </c>
      <c r="F241" s="595"/>
      <c r="G241" s="1013">
        <f t="shared" ref="G241:G257" si="34">SUMIF(_Lights_Tariff_Category,20140101&amp;$C241,_Lights_Rates)</f>
        <v>16.79</v>
      </c>
      <c r="H241" s="1016">
        <f t="shared" ref="H241:H257" si="35">E241*G241</f>
        <v>76696.72</v>
      </c>
      <c r="I241" s="1015">
        <f t="shared" ref="I241:I257" si="36">H241/$L$179*$L$180</f>
        <v>-0.41802465998736038</v>
      </c>
      <c r="J241" s="1013">
        <f t="shared" ref="J241:J256" si="37">ROUND((H241+I241)/G241,0)</f>
        <v>4568</v>
      </c>
      <c r="K241" s="1013">
        <f t="shared" ref="K241:K256" si="38">$L$180/G241</f>
        <v>-0.68969624777096528</v>
      </c>
      <c r="L241" s="595"/>
      <c r="M241" s="595"/>
      <c r="N241" s="595"/>
      <c r="O241" s="595"/>
      <c r="P241" s="595"/>
      <c r="Q241" s="595"/>
    </row>
    <row r="242" spans="1:17">
      <c r="A242" s="1023" t="s">
        <v>1510</v>
      </c>
      <c r="B242" s="983" t="s">
        <v>420</v>
      </c>
      <c r="C242" s="983" t="s">
        <v>398</v>
      </c>
      <c r="D242" s="983" t="s">
        <v>1124</v>
      </c>
      <c r="E242" s="984">
        <v>1063</v>
      </c>
      <c r="F242" s="595"/>
      <c r="G242" s="1013">
        <f t="shared" si="34"/>
        <v>20.97</v>
      </c>
      <c r="H242" s="1016">
        <f t="shared" si="35"/>
        <v>22291.11</v>
      </c>
      <c r="I242" s="1015">
        <f t="shared" si="36"/>
        <v>-0.12149455255049824</v>
      </c>
      <c r="J242" s="1013">
        <f t="shared" si="37"/>
        <v>1063</v>
      </c>
      <c r="K242" s="1013">
        <f t="shared" si="38"/>
        <v>-0.55221745350856011</v>
      </c>
      <c r="L242" s="595"/>
      <c r="M242" s="595"/>
      <c r="N242" s="595"/>
      <c r="O242" s="595"/>
      <c r="P242" s="595"/>
      <c r="Q242" s="595"/>
    </row>
    <row r="243" spans="1:17">
      <c r="A243" s="1023" t="s">
        <v>1510</v>
      </c>
      <c r="B243" s="983" t="s">
        <v>420</v>
      </c>
      <c r="C243" s="983" t="s">
        <v>348</v>
      </c>
      <c r="D243" s="983" t="s">
        <v>1125</v>
      </c>
      <c r="E243" s="984">
        <v>1419</v>
      </c>
      <c r="F243" s="595"/>
      <c r="G243" s="1013">
        <f t="shared" si="34"/>
        <v>26.86</v>
      </c>
      <c r="H243" s="1016">
        <f t="shared" si="35"/>
        <v>38114.339999999997</v>
      </c>
      <c r="I243" s="1015">
        <f t="shared" si="36"/>
        <v>-0.20773683697480999</v>
      </c>
      <c r="J243" s="1013">
        <f t="shared" si="37"/>
        <v>1419</v>
      </c>
      <c r="K243" s="1013">
        <f t="shared" si="38"/>
        <v>-0.43112434847634051</v>
      </c>
      <c r="L243" s="595"/>
      <c r="M243" s="595"/>
      <c r="N243" s="595"/>
      <c r="O243" s="595"/>
      <c r="P243" s="595"/>
      <c r="Q243" s="595"/>
    </row>
    <row r="244" spans="1:17">
      <c r="A244" s="1023" t="s">
        <v>1510</v>
      </c>
      <c r="B244" s="983" t="s">
        <v>420</v>
      </c>
      <c r="C244" s="983" t="s">
        <v>380</v>
      </c>
      <c r="D244" s="983" t="s">
        <v>1126</v>
      </c>
      <c r="E244" s="984">
        <v>961</v>
      </c>
      <c r="F244" s="595"/>
      <c r="G244" s="1013">
        <f t="shared" si="34"/>
        <v>33.119999999999997</v>
      </c>
      <c r="H244" s="1016">
        <f t="shared" si="35"/>
        <v>31828.319999999996</v>
      </c>
      <c r="I244" s="1015">
        <f t="shared" si="36"/>
        <v>-0.17347577114078544</v>
      </c>
      <c r="J244" s="1013">
        <f t="shared" si="37"/>
        <v>961</v>
      </c>
      <c r="K244" s="1013">
        <f t="shared" si="38"/>
        <v>-0.34963768116166988</v>
      </c>
      <c r="L244" s="595"/>
      <c r="M244" s="595"/>
      <c r="N244" s="595"/>
      <c r="O244" s="595"/>
      <c r="P244" s="595"/>
      <c r="Q244" s="595"/>
    </row>
    <row r="245" spans="1:17">
      <c r="A245" s="1023" t="s">
        <v>1510</v>
      </c>
      <c r="B245" s="983" t="s">
        <v>420</v>
      </c>
      <c r="C245" s="983" t="s">
        <v>399</v>
      </c>
      <c r="D245" s="983" t="s">
        <v>1127</v>
      </c>
      <c r="E245" s="984">
        <v>11140</v>
      </c>
      <c r="F245" s="595"/>
      <c r="G245" s="1013">
        <f t="shared" si="34"/>
        <v>9</v>
      </c>
      <c r="H245" s="1016">
        <f t="shared" si="35"/>
        <v>100260</v>
      </c>
      <c r="I245" s="1015">
        <f t="shared" si="36"/>
        <v>-0.54645299577782147</v>
      </c>
      <c r="J245" s="1013">
        <f t="shared" si="37"/>
        <v>11140</v>
      </c>
      <c r="K245" s="1013">
        <f t="shared" si="38"/>
        <v>-1.2866666666749451</v>
      </c>
      <c r="L245" s="595"/>
      <c r="M245" s="595"/>
      <c r="N245" s="595"/>
      <c r="O245" s="595"/>
      <c r="P245" s="595"/>
      <c r="Q245" s="595"/>
    </row>
    <row r="246" spans="1:17">
      <c r="A246" s="1023" t="s">
        <v>1510</v>
      </c>
      <c r="B246" s="983" t="s">
        <v>420</v>
      </c>
      <c r="C246" s="983" t="s">
        <v>349</v>
      </c>
      <c r="D246" s="983" t="s">
        <v>1128</v>
      </c>
      <c r="E246" s="984">
        <v>6428</v>
      </c>
      <c r="F246" s="595"/>
      <c r="G246" s="1013">
        <f t="shared" si="34"/>
        <v>13.639999999999999</v>
      </c>
      <c r="H246" s="1016">
        <f t="shared" si="35"/>
        <v>87677.92</v>
      </c>
      <c r="I246" s="1015">
        <f t="shared" si="36"/>
        <v>-0.47787614250516819</v>
      </c>
      <c r="J246" s="1013">
        <f t="shared" si="37"/>
        <v>6428</v>
      </c>
      <c r="K246" s="1013">
        <f t="shared" si="38"/>
        <v>-0.8489736070435856</v>
      </c>
      <c r="L246" s="595"/>
      <c r="M246" s="595"/>
      <c r="N246" s="595"/>
      <c r="O246" s="595"/>
      <c r="P246" s="595"/>
      <c r="Q246" s="595"/>
    </row>
    <row r="247" spans="1:17">
      <c r="A247" s="1023" t="s">
        <v>1510</v>
      </c>
      <c r="B247" s="983" t="s">
        <v>420</v>
      </c>
      <c r="C247" s="983" t="s">
        <v>381</v>
      </c>
      <c r="D247" s="983" t="s">
        <v>1129</v>
      </c>
      <c r="E247" s="984">
        <v>8179</v>
      </c>
      <c r="F247" s="595"/>
      <c r="G247" s="1013">
        <f t="shared" si="34"/>
        <v>19.46</v>
      </c>
      <c r="H247" s="1016">
        <f t="shared" si="35"/>
        <v>159163.34</v>
      </c>
      <c r="I247" s="1015">
        <f t="shared" si="36"/>
        <v>-0.86749734650911581</v>
      </c>
      <c r="J247" s="1013">
        <f t="shared" si="37"/>
        <v>8179</v>
      </c>
      <c r="K247" s="1013">
        <f t="shared" si="38"/>
        <v>-0.59506680370372589</v>
      </c>
      <c r="L247" s="595"/>
      <c r="M247" s="595"/>
      <c r="N247" s="595"/>
      <c r="O247" s="595"/>
      <c r="P247" s="595"/>
      <c r="Q247" s="595"/>
    </row>
    <row r="248" spans="1:17">
      <c r="A248" s="1023" t="s">
        <v>1510</v>
      </c>
      <c r="B248" s="983" t="s">
        <v>420</v>
      </c>
      <c r="C248" s="983" t="s">
        <v>321</v>
      </c>
      <c r="D248" s="983" t="s">
        <v>1130</v>
      </c>
      <c r="E248" s="984">
        <v>58</v>
      </c>
      <c r="F248" s="595"/>
      <c r="G248" s="1013">
        <f t="shared" si="34"/>
        <v>15.47</v>
      </c>
      <c r="H248" s="1016">
        <f t="shared" si="35"/>
        <v>897.26</v>
      </c>
      <c r="I248" s="1015">
        <f t="shared" si="36"/>
        <v>-4.8903891381568724E-3</v>
      </c>
      <c r="J248" s="1013">
        <f t="shared" si="37"/>
        <v>58</v>
      </c>
      <c r="K248" s="1013">
        <f t="shared" si="38"/>
        <v>-0.74854557207979999</v>
      </c>
      <c r="L248" s="595"/>
      <c r="M248" s="595"/>
      <c r="N248" s="595"/>
      <c r="O248" s="595"/>
      <c r="P248" s="595"/>
      <c r="Q248" s="595"/>
    </row>
    <row r="249" spans="1:17">
      <c r="A249" s="1023" t="s">
        <v>1510</v>
      </c>
      <c r="B249" s="983" t="s">
        <v>420</v>
      </c>
      <c r="C249" s="983" t="s">
        <v>353</v>
      </c>
      <c r="D249" s="983" t="s">
        <v>1131</v>
      </c>
      <c r="E249" s="984">
        <v>314</v>
      </c>
      <c r="F249" s="595"/>
      <c r="G249" s="1013">
        <f t="shared" si="34"/>
        <v>21.930000000000003</v>
      </c>
      <c r="H249" s="1016">
        <f t="shared" si="35"/>
        <v>6886.0200000000013</v>
      </c>
      <c r="I249" s="1015">
        <f t="shared" si="36"/>
        <v>-3.7531281248613553E-2</v>
      </c>
      <c r="J249" s="1013">
        <f t="shared" si="37"/>
        <v>314</v>
      </c>
      <c r="K249" s="1013">
        <f t="shared" si="38"/>
        <v>-0.52804377565319216</v>
      </c>
      <c r="L249" s="595"/>
      <c r="M249" s="595"/>
      <c r="N249" s="595"/>
      <c r="O249" s="595"/>
      <c r="P249" s="595"/>
      <c r="Q249" s="595"/>
    </row>
    <row r="250" spans="1:17">
      <c r="A250" s="1023" t="s">
        <v>1510</v>
      </c>
      <c r="B250" s="983" t="s">
        <v>420</v>
      </c>
      <c r="C250" s="983" t="s">
        <v>678</v>
      </c>
      <c r="D250" s="983" t="s">
        <v>1132</v>
      </c>
      <c r="E250" s="984">
        <v>2</v>
      </c>
      <c r="F250" s="595"/>
      <c r="G250" s="1013">
        <f t="shared" si="34"/>
        <v>15.370000000000001</v>
      </c>
      <c r="H250" s="1016">
        <f t="shared" si="35"/>
        <v>30.740000000000002</v>
      </c>
      <c r="I250" s="1015">
        <f t="shared" si="36"/>
        <v>-1.6754403640744294E-4</v>
      </c>
      <c r="J250" s="1013">
        <f t="shared" si="37"/>
        <v>2</v>
      </c>
      <c r="K250" s="1013">
        <f t="shared" si="38"/>
        <v>-0.75341574496255725</v>
      </c>
      <c r="L250" s="595"/>
      <c r="M250" s="595"/>
      <c r="N250" s="595"/>
      <c r="O250" s="595"/>
      <c r="P250" s="595"/>
      <c r="Q250" s="595"/>
    </row>
    <row r="251" spans="1:17">
      <c r="A251" s="1023" t="s">
        <v>1510</v>
      </c>
      <c r="B251" s="983" t="s">
        <v>420</v>
      </c>
      <c r="C251" s="983" t="s">
        <v>316</v>
      </c>
      <c r="D251" s="983" t="s">
        <v>1133</v>
      </c>
      <c r="E251" s="984">
        <v>43</v>
      </c>
      <c r="F251" s="595"/>
      <c r="G251" s="1013">
        <f t="shared" si="34"/>
        <v>45.7</v>
      </c>
      <c r="H251" s="1016">
        <f t="shared" si="35"/>
        <v>1965.1000000000001</v>
      </c>
      <c r="I251" s="1015">
        <f t="shared" si="36"/>
        <v>-1.0710500518681398E-2</v>
      </c>
      <c r="J251" s="1013">
        <f t="shared" si="37"/>
        <v>43</v>
      </c>
      <c r="K251" s="1013">
        <f t="shared" si="38"/>
        <v>-0.25339168490316205</v>
      </c>
      <c r="L251" s="595"/>
      <c r="M251" s="595"/>
      <c r="N251" s="595"/>
      <c r="O251" s="595"/>
      <c r="P251" s="595"/>
      <c r="Q251" s="595"/>
    </row>
    <row r="252" spans="1:17">
      <c r="A252" s="1023" t="s">
        <v>1510</v>
      </c>
      <c r="B252" s="983" t="s">
        <v>420</v>
      </c>
      <c r="C252" s="983" t="s">
        <v>318</v>
      </c>
      <c r="D252" s="983" t="s">
        <v>1134</v>
      </c>
      <c r="E252" s="984">
        <v>168</v>
      </c>
      <c r="F252" s="595"/>
      <c r="G252" s="1013">
        <f t="shared" si="34"/>
        <v>28.37</v>
      </c>
      <c r="H252" s="1016">
        <f t="shared" si="35"/>
        <v>4766.16</v>
      </c>
      <c r="I252" s="1015">
        <f t="shared" si="36"/>
        <v>-2.5977283167329158E-2</v>
      </c>
      <c r="J252" s="1013">
        <f t="shared" si="37"/>
        <v>168</v>
      </c>
      <c r="K252" s="1013">
        <f t="shared" si="38"/>
        <v>-0.40817765245239707</v>
      </c>
      <c r="L252" s="595"/>
      <c r="M252" s="595"/>
      <c r="N252" s="595"/>
      <c r="O252" s="595"/>
      <c r="P252" s="595"/>
      <c r="Q252" s="595"/>
    </row>
    <row r="253" spans="1:17">
      <c r="A253" s="1023" t="s">
        <v>1510</v>
      </c>
      <c r="B253" s="983" t="s">
        <v>420</v>
      </c>
      <c r="C253" s="983" t="s">
        <v>350</v>
      </c>
      <c r="D253" s="983" t="s">
        <v>1135</v>
      </c>
      <c r="E253" s="984">
        <v>626</v>
      </c>
      <c r="F253" s="595"/>
      <c r="G253" s="1013">
        <f t="shared" si="34"/>
        <v>34.830000000000005</v>
      </c>
      <c r="H253" s="1016">
        <f t="shared" si="35"/>
        <v>21803.58</v>
      </c>
      <c r="I253" s="1015">
        <f t="shared" si="36"/>
        <v>-0.11883733901537395</v>
      </c>
      <c r="J253" s="1013">
        <f t="shared" si="37"/>
        <v>626</v>
      </c>
      <c r="K253" s="1013">
        <f t="shared" si="38"/>
        <v>-0.33247200689275064</v>
      </c>
      <c r="L253" s="595"/>
      <c r="M253" s="595"/>
      <c r="N253" s="595"/>
      <c r="O253" s="595"/>
      <c r="P253" s="595"/>
      <c r="Q253" s="595"/>
    </row>
    <row r="254" spans="1:17">
      <c r="A254" s="1023" t="s">
        <v>1510</v>
      </c>
      <c r="B254" s="983" t="s">
        <v>420</v>
      </c>
      <c r="C254" s="983" t="s">
        <v>313</v>
      </c>
      <c r="D254" s="983" t="s">
        <v>1136</v>
      </c>
      <c r="E254" s="984">
        <v>157</v>
      </c>
      <c r="F254" s="595"/>
      <c r="G254" s="1013">
        <f t="shared" si="34"/>
        <v>58.59</v>
      </c>
      <c r="H254" s="1016">
        <f t="shared" si="35"/>
        <v>9198.630000000001</v>
      </c>
      <c r="I254" s="1015">
        <f t="shared" si="36"/>
        <v>-5.0135836031834656E-2</v>
      </c>
      <c r="J254" s="1013">
        <f t="shared" si="37"/>
        <v>157</v>
      </c>
      <c r="K254" s="1013">
        <f t="shared" si="38"/>
        <v>-0.19764464925882411</v>
      </c>
      <c r="L254" s="595"/>
      <c r="M254" s="595"/>
      <c r="N254" s="595"/>
      <c r="O254" s="595"/>
      <c r="P254" s="595"/>
      <c r="Q254" s="595"/>
    </row>
    <row r="255" spans="1:17">
      <c r="A255" s="1023" t="s">
        <v>1510</v>
      </c>
      <c r="B255" s="983" t="s">
        <v>420</v>
      </c>
      <c r="C255" s="983" t="s">
        <v>650</v>
      </c>
      <c r="D255" s="983" t="s">
        <v>1154</v>
      </c>
      <c r="E255" s="984">
        <v>10</v>
      </c>
      <c r="F255" s="595"/>
      <c r="G255" s="1013">
        <f t="shared" si="34"/>
        <v>15.35</v>
      </c>
      <c r="H255" s="1016">
        <f t="shared" si="35"/>
        <v>153.5</v>
      </c>
      <c r="I255" s="1015">
        <f t="shared" si="36"/>
        <v>-8.3663011023235177E-4</v>
      </c>
      <c r="J255" s="1013">
        <f t="shared" si="37"/>
        <v>10</v>
      </c>
      <c r="K255" s="1013">
        <f t="shared" si="38"/>
        <v>-0.75439739414166163</v>
      </c>
      <c r="L255" s="595"/>
      <c r="M255" s="595"/>
      <c r="N255" s="595"/>
      <c r="O255" s="595"/>
      <c r="P255" s="595"/>
      <c r="Q255" s="595"/>
    </row>
    <row r="256" spans="1:17">
      <c r="A256" s="1023" t="s">
        <v>1510</v>
      </c>
      <c r="B256" s="983" t="s">
        <v>420</v>
      </c>
      <c r="C256" s="983" t="s">
        <v>447</v>
      </c>
      <c r="D256" s="983" t="s">
        <v>1137</v>
      </c>
      <c r="E256" s="984">
        <v>30</v>
      </c>
      <c r="F256" s="595"/>
      <c r="G256" s="1039">
        <f t="shared" si="34"/>
        <v>17.72</v>
      </c>
      <c r="H256" s="1016">
        <f t="shared" si="35"/>
        <v>531.59999999999991</v>
      </c>
      <c r="I256" s="1015">
        <f t="shared" si="36"/>
        <v>-2.8974108573258509E-3</v>
      </c>
      <c r="J256" s="1038">
        <f t="shared" si="37"/>
        <v>30</v>
      </c>
      <c r="K256" s="1013">
        <f t="shared" si="38"/>
        <v>-0.65349887133603313</v>
      </c>
      <c r="L256" s="595"/>
      <c r="M256" s="595"/>
      <c r="N256" s="595"/>
      <c r="O256" s="595"/>
      <c r="P256" s="595"/>
      <c r="Q256" s="595"/>
    </row>
    <row r="257" spans="1:17">
      <c r="A257" s="1023" t="s">
        <v>1510</v>
      </c>
      <c r="B257" s="983" t="s">
        <v>420</v>
      </c>
      <c r="C257" s="983" t="s">
        <v>624</v>
      </c>
      <c r="D257" s="983" t="s">
        <v>1138</v>
      </c>
      <c r="E257" s="984">
        <v>24</v>
      </c>
      <c r="F257" s="595"/>
      <c r="G257" s="1039">
        <f t="shared" si="34"/>
        <v>21.490000000000002</v>
      </c>
      <c r="H257" s="1016">
        <f t="shared" si="35"/>
        <v>515.76</v>
      </c>
      <c r="I257" s="1015">
        <f t="shared" si="36"/>
        <v>-2.8110771703807021E-3</v>
      </c>
      <c r="J257" s="1038">
        <f t="shared" ref="J257" si="39">ROUND((H257+I257)/G257,0)</f>
        <v>24</v>
      </c>
      <c r="K257" s="1013">
        <f t="shared" ref="K257" si="40">$L$180/G257</f>
        <v>-0.53885528152975826</v>
      </c>
      <c r="L257" s="595"/>
      <c r="M257" s="595"/>
      <c r="N257" s="595"/>
      <c r="O257" s="595"/>
      <c r="P257" s="595"/>
      <c r="Q257" s="595"/>
    </row>
    <row r="258" spans="1:17">
      <c r="A258" s="1023" t="s">
        <v>1510</v>
      </c>
      <c r="B258" s="983" t="s">
        <v>420</v>
      </c>
      <c r="C258" s="1025" t="s">
        <v>8</v>
      </c>
      <c r="D258" s="1025"/>
      <c r="E258" s="984">
        <f>SUM(E177:E257)</f>
        <v>171411</v>
      </c>
      <c r="F258" s="595"/>
      <c r="G258" s="1035"/>
      <c r="H258" s="1037">
        <f>SUM(H177:H257)</f>
        <v>2124630.6800000002</v>
      </c>
      <c r="I258" s="1035"/>
      <c r="J258" s="1036">
        <f>SUM(J177:J257)</f>
        <v>171411</v>
      </c>
      <c r="K258" s="1035"/>
      <c r="L258" s="595"/>
      <c r="M258" s="595"/>
      <c r="N258" s="595"/>
      <c r="O258" s="595"/>
      <c r="P258" s="595"/>
    </row>
    <row r="259" spans="1:17">
      <c r="A259" s="1020"/>
      <c r="B259" s="1020"/>
      <c r="C259" s="1020"/>
      <c r="D259" s="985"/>
      <c r="E259" s="983"/>
      <c r="F259" s="595"/>
      <c r="G259" s="595"/>
      <c r="H259" s="595"/>
      <c r="I259" s="595"/>
      <c r="J259" s="595"/>
      <c r="K259" s="595"/>
      <c r="L259" s="595"/>
      <c r="M259" s="595"/>
      <c r="N259" s="595"/>
      <c r="O259" s="595"/>
      <c r="P259" s="595"/>
    </row>
    <row r="260" spans="1:17">
      <c r="A260" s="983"/>
      <c r="B260" s="983"/>
      <c r="C260" s="983"/>
      <c r="D260" s="1022"/>
      <c r="E260" s="985"/>
      <c r="F260" s="595"/>
      <c r="G260" s="595"/>
      <c r="H260" s="595"/>
      <c r="I260" s="595"/>
      <c r="J260" s="595"/>
      <c r="K260" s="595"/>
      <c r="L260" s="595"/>
      <c r="M260" s="595"/>
      <c r="N260" s="595"/>
      <c r="O260" s="595"/>
      <c r="P260" s="595"/>
    </row>
    <row r="261" spans="1:17">
      <c r="A261" s="1040" t="s">
        <v>1511</v>
      </c>
      <c r="B261" s="983" t="s">
        <v>420</v>
      </c>
      <c r="C261" s="983" t="s">
        <v>433</v>
      </c>
      <c r="D261" s="983" t="s">
        <v>432</v>
      </c>
      <c r="E261" s="984"/>
      <c r="F261" s="595"/>
      <c r="G261" s="1013"/>
      <c r="H261" s="1013"/>
      <c r="I261" s="1013"/>
      <c r="J261" s="1013"/>
      <c r="K261" s="1013"/>
      <c r="L261" s="1024">
        <f>'12MonLights'!$O$353</f>
        <v>2131619</v>
      </c>
      <c r="M261" s="595" t="s">
        <v>1532</v>
      </c>
      <c r="N261" s="595"/>
      <c r="O261" s="595"/>
      <c r="P261" s="595"/>
      <c r="Q261" s="1014" t="s">
        <v>1540</v>
      </c>
    </row>
    <row r="262" spans="1:17">
      <c r="A262" s="1040" t="s">
        <v>1511</v>
      </c>
      <c r="B262" s="983" t="s">
        <v>420</v>
      </c>
      <c r="C262" s="983" t="s">
        <v>431</v>
      </c>
      <c r="D262" s="983" t="s">
        <v>430</v>
      </c>
      <c r="E262" s="984"/>
      <c r="F262" s="595"/>
      <c r="G262" s="1013"/>
      <c r="H262" s="1013"/>
      <c r="I262" s="1013"/>
      <c r="J262" s="1013"/>
      <c r="K262" s="1013"/>
      <c r="L262" s="1015">
        <f>'12MonResults'!$AE$140</f>
        <v>715.26</v>
      </c>
      <c r="M262" s="595" t="s">
        <v>1534</v>
      </c>
      <c r="N262" s="595"/>
      <c r="O262" s="595"/>
      <c r="P262" s="595"/>
      <c r="Q262" s="595"/>
    </row>
    <row r="263" spans="1:17" ht="13.5">
      <c r="A263" s="1040" t="s">
        <v>1511</v>
      </c>
      <c r="B263" s="983" t="s">
        <v>420</v>
      </c>
      <c r="C263" s="983" t="s">
        <v>323</v>
      </c>
      <c r="D263" s="983" t="s">
        <v>1059</v>
      </c>
      <c r="E263" s="984">
        <v>178</v>
      </c>
      <c r="F263" s="595"/>
      <c r="G263" s="1013">
        <f t="shared" ref="G263:G294" si="41">SUMIF(_Lights_Tariff_Category,20140101&amp;$C263,_Lights_Rates)</f>
        <v>55.33</v>
      </c>
      <c r="H263" s="1016">
        <f t="shared" ref="H263:H294" si="42">E263*G263</f>
        <v>9848.74</v>
      </c>
      <c r="I263" s="1015">
        <f>H263/$L$265*$L$266</f>
        <v>5.3393803488518549E-2</v>
      </c>
      <c r="J263" s="1013">
        <f>ROUND((H263+I263)/G263,0)</f>
        <v>178</v>
      </c>
      <c r="K263" s="1013">
        <f>$L$266/G263</f>
        <v>0.20784384603165232</v>
      </c>
      <c r="L263" s="1017">
        <f>'12MonResults'!$AE$142</f>
        <v>9662.76</v>
      </c>
      <c r="M263" s="1018" t="s">
        <v>1535</v>
      </c>
      <c r="N263" s="595"/>
      <c r="O263" s="595"/>
      <c r="P263" s="595"/>
      <c r="Q263" s="595"/>
    </row>
    <row r="264" spans="1:17">
      <c r="A264" s="1040" t="s">
        <v>1511</v>
      </c>
      <c r="B264" s="983" t="s">
        <v>420</v>
      </c>
      <c r="C264" s="983" t="s">
        <v>328</v>
      </c>
      <c r="D264" s="983" t="s">
        <v>1060</v>
      </c>
      <c r="E264" s="984">
        <v>25</v>
      </c>
      <c r="F264" s="595"/>
      <c r="G264" s="1013">
        <f t="shared" si="41"/>
        <v>83.16</v>
      </c>
      <c r="H264" s="1016">
        <f t="shared" si="42"/>
        <v>2079</v>
      </c>
      <c r="I264" s="1015">
        <f t="shared" ref="I264:I326" si="43">H264/$L$265*$L$266</f>
        <v>1.1271057765016648E-2</v>
      </c>
      <c r="J264" s="1013">
        <f t="shared" ref="J264:J326" si="44">ROUND((H264+I264)/G264,0)</f>
        <v>25</v>
      </c>
      <c r="K264" s="1013">
        <f t="shared" ref="K264:K326" si="45">$L$266/G264</f>
        <v>0.13828763829883745</v>
      </c>
      <c r="L264" s="1015">
        <f>L261-L262-L263</f>
        <v>2121240.9800000004</v>
      </c>
      <c r="M264" s="595" t="s">
        <v>1536</v>
      </c>
      <c r="N264" s="595"/>
      <c r="O264" s="595"/>
      <c r="P264" s="595"/>
      <c r="Q264" s="595"/>
    </row>
    <row r="265" spans="1:17">
      <c r="A265" s="1040" t="s">
        <v>1511</v>
      </c>
      <c r="B265" s="983" t="s">
        <v>420</v>
      </c>
      <c r="C265" s="983" t="s">
        <v>331</v>
      </c>
      <c r="D265" s="983" t="s">
        <v>1061</v>
      </c>
      <c r="E265" s="984">
        <v>43</v>
      </c>
      <c r="F265" s="595"/>
      <c r="G265" s="1013">
        <f t="shared" si="41"/>
        <v>59.78</v>
      </c>
      <c r="H265" s="1016">
        <f t="shared" si="42"/>
        <v>2570.54</v>
      </c>
      <c r="I265" s="1015">
        <f t="shared" si="43"/>
        <v>1.3935884957809471E-2</v>
      </c>
      <c r="J265" s="1013">
        <f t="shared" si="44"/>
        <v>43</v>
      </c>
      <c r="K265" s="1013">
        <f t="shared" si="45"/>
        <v>0.19237203079510409</v>
      </c>
      <c r="L265" s="1016">
        <f>$H$344</f>
        <v>2121229.4799999995</v>
      </c>
      <c r="M265" s="595" t="s">
        <v>1537</v>
      </c>
      <c r="N265" s="595"/>
      <c r="O265" s="595"/>
      <c r="P265" s="595"/>
      <c r="Q265" s="595"/>
    </row>
    <row r="266" spans="1:17">
      <c r="A266" s="1040" t="s">
        <v>1511</v>
      </c>
      <c r="B266" s="983" t="s">
        <v>420</v>
      </c>
      <c r="C266" s="983" t="s">
        <v>332</v>
      </c>
      <c r="D266" s="983" t="s">
        <v>1062</v>
      </c>
      <c r="E266" s="984">
        <v>5</v>
      </c>
      <c r="F266" s="595"/>
      <c r="G266" s="1013">
        <f t="shared" si="41"/>
        <v>61.75</v>
      </c>
      <c r="H266" s="1016">
        <f t="shared" si="42"/>
        <v>308.75</v>
      </c>
      <c r="I266" s="1015">
        <f t="shared" si="43"/>
        <v>1.6738523737127896E-3</v>
      </c>
      <c r="J266" s="1013">
        <f t="shared" si="44"/>
        <v>5</v>
      </c>
      <c r="K266" s="1013">
        <f t="shared" si="45"/>
        <v>0.18623481782884732</v>
      </c>
      <c r="L266" s="1015">
        <f>L264-L265</f>
        <v>11.500000000931323</v>
      </c>
      <c r="M266" s="595"/>
      <c r="N266" s="595"/>
      <c r="O266" s="595"/>
      <c r="P266" s="595"/>
      <c r="Q266" s="595"/>
    </row>
    <row r="267" spans="1:17">
      <c r="A267" s="1040" t="s">
        <v>1511</v>
      </c>
      <c r="B267" s="983" t="s">
        <v>420</v>
      </c>
      <c r="C267" s="983" t="s">
        <v>333</v>
      </c>
      <c r="D267" s="983" t="s">
        <v>1063</v>
      </c>
      <c r="E267" s="984">
        <v>1</v>
      </c>
      <c r="F267" s="595"/>
      <c r="G267" s="1013">
        <f t="shared" si="41"/>
        <v>63.11</v>
      </c>
      <c r="H267" s="1016">
        <f t="shared" si="42"/>
        <v>63.11</v>
      </c>
      <c r="I267" s="1015">
        <f t="shared" si="43"/>
        <v>3.4214355726320373E-4</v>
      </c>
      <c r="J267" s="1013">
        <f t="shared" si="44"/>
        <v>1</v>
      </c>
      <c r="K267" s="1013">
        <f t="shared" si="45"/>
        <v>0.1822215179992287</v>
      </c>
      <c r="L267" s="595"/>
      <c r="M267" s="595"/>
      <c r="N267" s="595"/>
      <c r="O267" s="595"/>
      <c r="P267" s="595"/>
      <c r="Q267" s="595"/>
    </row>
    <row r="268" spans="1:17">
      <c r="A268" s="1040" t="s">
        <v>1511</v>
      </c>
      <c r="B268" s="983" t="s">
        <v>420</v>
      </c>
      <c r="C268" s="983" t="s">
        <v>335</v>
      </c>
      <c r="D268" s="983" t="s">
        <v>1064</v>
      </c>
      <c r="E268" s="984">
        <v>5</v>
      </c>
      <c r="F268" s="595"/>
      <c r="G268" s="1013">
        <f t="shared" si="41"/>
        <v>80.94</v>
      </c>
      <c r="H268" s="1016">
        <f t="shared" si="42"/>
        <v>404.7</v>
      </c>
      <c r="I268" s="1015">
        <f t="shared" si="43"/>
        <v>2.1940341883127643E-3</v>
      </c>
      <c r="J268" s="1013">
        <f t="shared" si="44"/>
        <v>5</v>
      </c>
      <c r="K268" s="1013">
        <f t="shared" si="45"/>
        <v>0.14208055350792342</v>
      </c>
      <c r="L268" s="595"/>
      <c r="M268" s="595"/>
      <c r="N268" s="595"/>
      <c r="O268" s="595"/>
      <c r="P268" s="595"/>
      <c r="Q268" s="595"/>
    </row>
    <row r="269" spans="1:17">
      <c r="A269" s="1040" t="s">
        <v>1511</v>
      </c>
      <c r="B269" s="983" t="s">
        <v>420</v>
      </c>
      <c r="C269" s="983" t="s">
        <v>336</v>
      </c>
      <c r="D269" s="983" t="s">
        <v>1065</v>
      </c>
      <c r="E269" s="984">
        <v>9</v>
      </c>
      <c r="F269" s="595"/>
      <c r="G269" s="1013">
        <f t="shared" si="41"/>
        <v>78.97</v>
      </c>
      <c r="H269" s="1016">
        <f t="shared" si="42"/>
        <v>710.73</v>
      </c>
      <c r="I269" s="1015">
        <f t="shared" si="43"/>
        <v>3.8531403969842624E-3</v>
      </c>
      <c r="J269" s="1013">
        <f t="shared" si="44"/>
        <v>9</v>
      </c>
      <c r="K269" s="1013">
        <f t="shared" si="45"/>
        <v>0.14562492086781464</v>
      </c>
      <c r="L269" s="595"/>
      <c r="M269" s="595"/>
      <c r="N269" s="595"/>
      <c r="O269" s="595"/>
      <c r="P269" s="595"/>
      <c r="Q269" s="595"/>
    </row>
    <row r="270" spans="1:17">
      <c r="A270" s="1040" t="s">
        <v>1511</v>
      </c>
      <c r="B270" s="983" t="s">
        <v>420</v>
      </c>
      <c r="C270" s="983" t="s">
        <v>338</v>
      </c>
      <c r="D270" s="983" t="s">
        <v>1066</v>
      </c>
      <c r="E270" s="984">
        <v>25</v>
      </c>
      <c r="F270" s="595"/>
      <c r="G270" s="1013">
        <f t="shared" si="41"/>
        <v>61.230000000000004</v>
      </c>
      <c r="H270" s="1016">
        <f t="shared" si="42"/>
        <v>1530.75</v>
      </c>
      <c r="I270" s="1015">
        <f t="shared" si="43"/>
        <v>8.2987838738813047E-3</v>
      </c>
      <c r="J270" s="1013">
        <f t="shared" si="44"/>
        <v>25</v>
      </c>
      <c r="K270" s="1013">
        <f t="shared" si="45"/>
        <v>0.18781642986985664</v>
      </c>
      <c r="L270" s="595"/>
      <c r="M270" s="595"/>
      <c r="N270" s="595"/>
      <c r="O270" s="595"/>
      <c r="P270" s="595"/>
      <c r="Q270" s="595"/>
    </row>
    <row r="271" spans="1:17">
      <c r="A271" s="1040" t="s">
        <v>1511</v>
      </c>
      <c r="B271" s="983" t="s">
        <v>420</v>
      </c>
      <c r="C271" s="983" t="s">
        <v>339</v>
      </c>
      <c r="D271" s="983" t="s">
        <v>1067</v>
      </c>
      <c r="E271" s="984">
        <v>1</v>
      </c>
      <c r="F271" s="595"/>
      <c r="G271" s="1013">
        <f t="shared" si="41"/>
        <v>56.69</v>
      </c>
      <c r="H271" s="1016">
        <f t="shared" si="42"/>
        <v>56.69</v>
      </c>
      <c r="I271" s="1015">
        <f t="shared" si="43"/>
        <v>3.0733827065839044E-4</v>
      </c>
      <c r="J271" s="1013">
        <f t="shared" si="44"/>
        <v>1</v>
      </c>
      <c r="K271" s="1013">
        <f t="shared" si="45"/>
        <v>0.20285764686772487</v>
      </c>
      <c r="L271" s="595"/>
      <c r="M271" s="595"/>
      <c r="N271" s="595"/>
      <c r="O271" s="595"/>
      <c r="P271" s="595"/>
      <c r="Q271" s="595"/>
    </row>
    <row r="272" spans="1:17">
      <c r="A272" s="1040" t="s">
        <v>1511</v>
      </c>
      <c r="B272" s="983" t="s">
        <v>420</v>
      </c>
      <c r="C272" s="983" t="s">
        <v>325</v>
      </c>
      <c r="D272" s="983" t="s">
        <v>1068</v>
      </c>
      <c r="E272" s="984">
        <v>15</v>
      </c>
      <c r="F272" s="595"/>
      <c r="G272" s="1013">
        <f t="shared" si="41"/>
        <v>74.52</v>
      </c>
      <c r="H272" s="1016">
        <f t="shared" si="42"/>
        <v>1117.8</v>
      </c>
      <c r="I272" s="1015">
        <f t="shared" si="43"/>
        <v>6.0600232658660933E-3</v>
      </c>
      <c r="J272" s="1013">
        <f t="shared" si="44"/>
        <v>15</v>
      </c>
      <c r="K272" s="1013">
        <f t="shared" si="45"/>
        <v>0.15432098766681862</v>
      </c>
      <c r="L272" s="595"/>
      <c r="M272" s="595"/>
      <c r="N272" s="595"/>
      <c r="O272" s="595"/>
      <c r="P272" s="595"/>
      <c r="Q272" s="595"/>
    </row>
    <row r="273" spans="1:17">
      <c r="A273" s="1040" t="s">
        <v>1511</v>
      </c>
      <c r="B273" s="983" t="s">
        <v>420</v>
      </c>
      <c r="C273" s="983" t="s">
        <v>334</v>
      </c>
      <c r="D273" s="983" t="s">
        <v>1069</v>
      </c>
      <c r="E273" s="984">
        <v>1</v>
      </c>
      <c r="F273" s="595"/>
      <c r="G273" s="1013">
        <f t="shared" si="41"/>
        <v>82.3</v>
      </c>
      <c r="H273" s="1016">
        <f t="shared" si="42"/>
        <v>82.3</v>
      </c>
      <c r="I273" s="1015">
        <f t="shared" si="43"/>
        <v>4.4617992018319868E-4</v>
      </c>
      <c r="J273" s="1013">
        <f t="shared" si="44"/>
        <v>1</v>
      </c>
      <c r="K273" s="1013">
        <f t="shared" si="45"/>
        <v>0.13973268530900756</v>
      </c>
      <c r="L273" s="595"/>
      <c r="M273" s="595"/>
      <c r="N273" s="595"/>
      <c r="O273" s="595"/>
      <c r="P273" s="595"/>
      <c r="Q273" s="595"/>
    </row>
    <row r="274" spans="1:17">
      <c r="A274" s="1040" t="s">
        <v>1511</v>
      </c>
      <c r="B274" s="983" t="s">
        <v>420</v>
      </c>
      <c r="C274" s="983" t="s">
        <v>326</v>
      </c>
      <c r="D274" s="983" t="s">
        <v>1070</v>
      </c>
      <c r="E274" s="984">
        <v>20</v>
      </c>
      <c r="F274" s="595"/>
      <c r="G274" s="1013">
        <f t="shared" si="41"/>
        <v>74.52</v>
      </c>
      <c r="H274" s="1016">
        <f t="shared" si="42"/>
        <v>1490.3999999999999</v>
      </c>
      <c r="I274" s="1015">
        <f t="shared" si="43"/>
        <v>8.0800310211547911E-3</v>
      </c>
      <c r="J274" s="1013">
        <f t="shared" si="44"/>
        <v>20</v>
      </c>
      <c r="K274" s="1013">
        <f t="shared" si="45"/>
        <v>0.15432098766681862</v>
      </c>
      <c r="L274" s="595"/>
      <c r="M274" s="595"/>
      <c r="N274" s="595"/>
      <c r="O274" s="595"/>
      <c r="P274" s="595"/>
      <c r="Q274" s="595"/>
    </row>
    <row r="275" spans="1:17">
      <c r="A275" s="1040" t="s">
        <v>1511</v>
      </c>
      <c r="B275" s="983" t="s">
        <v>420</v>
      </c>
      <c r="C275" s="983" t="s">
        <v>330</v>
      </c>
      <c r="D275" s="983" t="s">
        <v>1071</v>
      </c>
      <c r="E275" s="984">
        <v>4</v>
      </c>
      <c r="F275" s="595"/>
      <c r="G275" s="1013">
        <f t="shared" si="41"/>
        <v>75.88</v>
      </c>
      <c r="H275" s="1016">
        <f t="shared" si="42"/>
        <v>303.52</v>
      </c>
      <c r="I275" s="1015">
        <f t="shared" si="43"/>
        <v>1.6454985343135416E-3</v>
      </c>
      <c r="J275" s="1013">
        <f t="shared" si="44"/>
        <v>4</v>
      </c>
      <c r="K275" s="1013">
        <f t="shared" si="45"/>
        <v>0.15155508699171485</v>
      </c>
      <c r="L275" s="595"/>
      <c r="M275" s="595"/>
      <c r="N275" s="595"/>
      <c r="O275" s="595"/>
      <c r="P275" s="595"/>
      <c r="Q275" s="595"/>
    </row>
    <row r="276" spans="1:17">
      <c r="A276" s="1040" t="s">
        <v>1511</v>
      </c>
      <c r="B276" s="983" t="s">
        <v>420</v>
      </c>
      <c r="C276" s="983" t="s">
        <v>337</v>
      </c>
      <c r="D276" s="983" t="s">
        <v>1072</v>
      </c>
      <c r="E276" s="984">
        <v>3</v>
      </c>
      <c r="F276" s="595"/>
      <c r="G276" s="1013">
        <f t="shared" si="41"/>
        <v>78.97</v>
      </c>
      <c r="H276" s="1016">
        <f t="shared" si="42"/>
        <v>236.91</v>
      </c>
      <c r="I276" s="1015">
        <f t="shared" si="43"/>
        <v>1.2843801323280876E-3</v>
      </c>
      <c r="J276" s="1013">
        <f t="shared" si="44"/>
        <v>3</v>
      </c>
      <c r="K276" s="1013">
        <f t="shared" si="45"/>
        <v>0.14562492086781464</v>
      </c>
      <c r="L276" s="595"/>
      <c r="M276" s="595"/>
      <c r="N276" s="595"/>
      <c r="O276" s="595"/>
      <c r="P276" s="595"/>
      <c r="Q276" s="595"/>
    </row>
    <row r="277" spans="1:17">
      <c r="A277" s="1040" t="s">
        <v>1511</v>
      </c>
      <c r="B277" s="983" t="s">
        <v>420</v>
      </c>
      <c r="C277" s="983" t="s">
        <v>329</v>
      </c>
      <c r="D277" s="983" t="s">
        <v>1073</v>
      </c>
      <c r="E277" s="984">
        <v>2</v>
      </c>
      <c r="F277" s="595"/>
      <c r="G277" s="1013">
        <f t="shared" si="41"/>
        <v>77.259999999999991</v>
      </c>
      <c r="H277" s="1016">
        <f t="shared" si="42"/>
        <v>154.51999999999998</v>
      </c>
      <c r="I277" s="1015">
        <f t="shared" si="43"/>
        <v>8.3771228756631658E-4</v>
      </c>
      <c r="J277" s="1013">
        <f t="shared" si="44"/>
        <v>2</v>
      </c>
      <c r="K277" s="1013">
        <f t="shared" si="45"/>
        <v>0.14884804557249967</v>
      </c>
      <c r="L277" s="595"/>
      <c r="M277" s="595"/>
      <c r="N277" s="595"/>
      <c r="O277" s="595"/>
      <c r="P277" s="595"/>
      <c r="Q277" s="595"/>
    </row>
    <row r="278" spans="1:17">
      <c r="A278" s="1040" t="s">
        <v>1511</v>
      </c>
      <c r="B278" s="983" t="s">
        <v>420</v>
      </c>
      <c r="C278" s="983" t="s">
        <v>327</v>
      </c>
      <c r="D278" s="983" t="s">
        <v>1074</v>
      </c>
      <c r="E278" s="984">
        <v>51</v>
      </c>
      <c r="F278" s="595"/>
      <c r="G278" s="1013">
        <f t="shared" si="41"/>
        <v>64.19</v>
      </c>
      <c r="H278" s="1016">
        <f t="shared" si="42"/>
        <v>3273.69</v>
      </c>
      <c r="I278" s="1015">
        <f t="shared" si="43"/>
        <v>1.7747931262509547E-2</v>
      </c>
      <c r="J278" s="1013">
        <f t="shared" si="44"/>
        <v>51</v>
      </c>
      <c r="K278" s="1013">
        <f t="shared" si="45"/>
        <v>0.17915563173284504</v>
      </c>
      <c r="L278" s="595"/>
      <c r="M278" s="595"/>
      <c r="N278" s="595"/>
      <c r="O278" s="595"/>
      <c r="P278" s="595"/>
      <c r="Q278" s="595"/>
    </row>
    <row r="279" spans="1:17">
      <c r="A279" s="1040" t="s">
        <v>1511</v>
      </c>
      <c r="B279" s="983" t="s">
        <v>420</v>
      </c>
      <c r="C279" s="983" t="s">
        <v>453</v>
      </c>
      <c r="D279" s="983" t="s">
        <v>1075</v>
      </c>
      <c r="E279" s="984">
        <v>2</v>
      </c>
      <c r="F279" s="595"/>
      <c r="G279" s="1013">
        <f t="shared" si="41"/>
        <v>75.899999999999991</v>
      </c>
      <c r="H279" s="1016">
        <f t="shared" si="42"/>
        <v>151.79999999999998</v>
      </c>
      <c r="I279" s="1015">
        <f t="shared" si="43"/>
        <v>8.2296612252502491E-4</v>
      </c>
      <c r="J279" s="1013">
        <f t="shared" si="44"/>
        <v>2</v>
      </c>
      <c r="K279" s="1013">
        <f t="shared" si="45"/>
        <v>0.15151515152742193</v>
      </c>
      <c r="L279" s="595"/>
      <c r="M279" s="595"/>
      <c r="N279" s="595"/>
      <c r="O279" s="595"/>
      <c r="P279" s="595"/>
      <c r="Q279" s="595"/>
    </row>
    <row r="280" spans="1:17">
      <c r="A280" s="1040" t="s">
        <v>1511</v>
      </c>
      <c r="B280" s="983" t="s">
        <v>420</v>
      </c>
      <c r="C280" s="983" t="s">
        <v>366</v>
      </c>
      <c r="D280" s="983" t="s">
        <v>1076</v>
      </c>
      <c r="E280" s="984">
        <v>52</v>
      </c>
      <c r="F280" s="595"/>
      <c r="G280" s="1013">
        <f t="shared" si="41"/>
        <v>14.860000000000001</v>
      </c>
      <c r="H280" s="1016">
        <f t="shared" si="42"/>
        <v>772.72</v>
      </c>
      <c r="I280" s="1015">
        <f t="shared" si="43"/>
        <v>4.1892120039363464E-3</v>
      </c>
      <c r="J280" s="1013">
        <f t="shared" si="44"/>
        <v>52</v>
      </c>
      <c r="K280" s="1013">
        <f t="shared" si="45"/>
        <v>0.77388963667101762</v>
      </c>
      <c r="L280" s="595"/>
      <c r="M280" s="595"/>
      <c r="N280" s="595"/>
      <c r="O280" s="595"/>
      <c r="P280" s="595"/>
      <c r="Q280" s="595"/>
    </row>
    <row r="281" spans="1:17">
      <c r="A281" s="1040" t="s">
        <v>1511</v>
      </c>
      <c r="B281" s="983" t="s">
        <v>420</v>
      </c>
      <c r="C281" s="983" t="s">
        <v>386</v>
      </c>
      <c r="D281" s="983" t="s">
        <v>1077</v>
      </c>
      <c r="E281" s="984">
        <v>7208</v>
      </c>
      <c r="F281" s="595"/>
      <c r="G281" s="1013">
        <f t="shared" si="41"/>
        <v>10.570000000000002</v>
      </c>
      <c r="H281" s="1016">
        <f t="shared" si="42"/>
        <v>76188.560000000012</v>
      </c>
      <c r="I281" s="1015">
        <f t="shared" si="43"/>
        <v>0.41304745588909902</v>
      </c>
      <c r="J281" s="1013">
        <f t="shared" si="44"/>
        <v>7208</v>
      </c>
      <c r="K281" s="1013">
        <f t="shared" si="45"/>
        <v>1.0879848629074096</v>
      </c>
      <c r="L281" s="595"/>
      <c r="M281" s="595"/>
      <c r="N281" s="595"/>
      <c r="O281" s="595"/>
      <c r="P281" s="595"/>
      <c r="Q281" s="595"/>
    </row>
    <row r="282" spans="1:17">
      <c r="A282" s="1040" t="s">
        <v>1511</v>
      </c>
      <c r="B282" s="983" t="s">
        <v>420</v>
      </c>
      <c r="C282" s="983" t="s">
        <v>382</v>
      </c>
      <c r="D282" s="983" t="s">
        <v>1078</v>
      </c>
      <c r="E282" s="984">
        <v>141</v>
      </c>
      <c r="F282" s="595"/>
      <c r="G282" s="1013">
        <f t="shared" si="41"/>
        <v>11.71</v>
      </c>
      <c r="H282" s="1016">
        <f t="shared" si="42"/>
        <v>1651.1100000000001</v>
      </c>
      <c r="I282" s="1015">
        <f t="shared" si="43"/>
        <v>8.9513016769584598E-3</v>
      </c>
      <c r="J282" s="1013">
        <f t="shared" si="44"/>
        <v>141</v>
      </c>
      <c r="K282" s="1013">
        <f t="shared" si="45"/>
        <v>0.98206660981480121</v>
      </c>
      <c r="L282" s="595"/>
      <c r="M282" s="595"/>
      <c r="N282" s="595"/>
      <c r="O282" s="595"/>
      <c r="P282" s="595"/>
      <c r="Q282" s="595"/>
    </row>
    <row r="283" spans="1:17">
      <c r="A283" s="1040" t="s">
        <v>1511</v>
      </c>
      <c r="B283" s="983" t="s">
        <v>420</v>
      </c>
      <c r="C283" s="983" t="s">
        <v>360</v>
      </c>
      <c r="D283" s="983" t="s">
        <v>1079</v>
      </c>
      <c r="E283" s="984">
        <v>240</v>
      </c>
      <c r="F283" s="595"/>
      <c r="G283" s="1013">
        <f t="shared" si="41"/>
        <v>20.259999999999998</v>
      </c>
      <c r="H283" s="1016">
        <f t="shared" si="42"/>
        <v>4862.3999999999996</v>
      </c>
      <c r="I283" s="1015">
        <f t="shared" si="43"/>
        <v>2.6360938564991315E-2</v>
      </c>
      <c r="J283" s="1013">
        <f t="shared" si="44"/>
        <v>240</v>
      </c>
      <c r="K283" s="1013">
        <f t="shared" si="45"/>
        <v>0.56762092798278996</v>
      </c>
      <c r="L283" s="595"/>
      <c r="M283" s="595"/>
      <c r="N283" s="595"/>
      <c r="O283" s="595"/>
      <c r="P283" s="595"/>
      <c r="Q283" s="595"/>
    </row>
    <row r="284" spans="1:17">
      <c r="A284" s="1040" t="s">
        <v>1511</v>
      </c>
      <c r="B284" s="983" t="s">
        <v>420</v>
      </c>
      <c r="C284" s="983" t="s">
        <v>368</v>
      </c>
      <c r="D284" s="983" t="s">
        <v>1080</v>
      </c>
      <c r="E284" s="984">
        <v>150</v>
      </c>
      <c r="F284" s="595"/>
      <c r="G284" s="1013">
        <f t="shared" si="41"/>
        <v>21.38</v>
      </c>
      <c r="H284" s="1016">
        <f t="shared" si="42"/>
        <v>3207</v>
      </c>
      <c r="I284" s="1015">
        <f t="shared" si="43"/>
        <v>1.7386379149787586E-2</v>
      </c>
      <c r="J284" s="1013">
        <f t="shared" si="44"/>
        <v>150</v>
      </c>
      <c r="K284" s="1013">
        <f t="shared" si="45"/>
        <v>0.53788587469276539</v>
      </c>
      <c r="L284" s="595"/>
      <c r="M284" s="595"/>
      <c r="N284" s="595"/>
      <c r="O284" s="595"/>
      <c r="P284" s="595"/>
      <c r="Q284" s="595"/>
    </row>
    <row r="285" spans="1:17">
      <c r="A285" s="1040" t="s">
        <v>1511</v>
      </c>
      <c r="B285" s="983" t="s">
        <v>420</v>
      </c>
      <c r="C285" s="983" t="s">
        <v>370</v>
      </c>
      <c r="D285" s="983" t="s">
        <v>1081</v>
      </c>
      <c r="E285" s="984">
        <v>28</v>
      </c>
      <c r="F285" s="595"/>
      <c r="G285" s="1013">
        <f t="shared" si="41"/>
        <v>30.84</v>
      </c>
      <c r="H285" s="1016">
        <f t="shared" si="42"/>
        <v>863.52</v>
      </c>
      <c r="I285" s="1015">
        <f t="shared" si="43"/>
        <v>4.6814736898735812E-3</v>
      </c>
      <c r="J285" s="1013">
        <f t="shared" si="44"/>
        <v>28</v>
      </c>
      <c r="K285" s="1013">
        <f t="shared" si="45"/>
        <v>0.37289234763071732</v>
      </c>
      <c r="L285" s="595"/>
      <c r="M285" s="595"/>
      <c r="N285" s="595"/>
      <c r="O285" s="595"/>
      <c r="P285" s="595"/>
      <c r="Q285" s="595"/>
    </row>
    <row r="286" spans="1:17">
      <c r="A286" s="1040" t="s">
        <v>1511</v>
      </c>
      <c r="B286" s="983" t="s">
        <v>420</v>
      </c>
      <c r="C286" s="983" t="s">
        <v>393</v>
      </c>
      <c r="D286" s="983" t="s">
        <v>1082</v>
      </c>
      <c r="E286" s="984">
        <v>96</v>
      </c>
      <c r="F286" s="595"/>
      <c r="G286" s="1013">
        <f t="shared" si="41"/>
        <v>31.22</v>
      </c>
      <c r="H286" s="1016">
        <f t="shared" si="42"/>
        <v>2997.12</v>
      </c>
      <c r="I286" s="1015">
        <f t="shared" si="43"/>
        <v>1.6248539032557331E-2</v>
      </c>
      <c r="J286" s="1013">
        <f t="shared" si="44"/>
        <v>96</v>
      </c>
      <c r="K286" s="1013">
        <f t="shared" si="45"/>
        <v>0.36835361950452666</v>
      </c>
      <c r="L286" s="595"/>
      <c r="M286" s="595"/>
      <c r="N286" s="595"/>
      <c r="O286" s="595"/>
      <c r="P286" s="595"/>
      <c r="Q286" s="595"/>
    </row>
    <row r="287" spans="1:17">
      <c r="A287" s="1040" t="s">
        <v>1511</v>
      </c>
      <c r="B287" s="983" t="s">
        <v>420</v>
      </c>
      <c r="C287" s="983" t="s">
        <v>371</v>
      </c>
      <c r="D287" s="983" t="s">
        <v>1083</v>
      </c>
      <c r="E287" s="984">
        <v>21</v>
      </c>
      <c r="F287" s="595"/>
      <c r="G287" s="1013">
        <f t="shared" si="41"/>
        <v>30.84</v>
      </c>
      <c r="H287" s="1016">
        <f t="shared" si="42"/>
        <v>647.64</v>
      </c>
      <c r="I287" s="1015">
        <f t="shared" si="43"/>
        <v>3.5111052674051857E-3</v>
      </c>
      <c r="J287" s="1013">
        <f t="shared" si="44"/>
        <v>21</v>
      </c>
      <c r="K287" s="1013">
        <f t="shared" si="45"/>
        <v>0.37289234763071732</v>
      </c>
      <c r="L287" s="595"/>
      <c r="M287" s="595"/>
      <c r="N287" s="595"/>
      <c r="O287" s="595"/>
      <c r="P287" s="595"/>
      <c r="Q287" s="595"/>
    </row>
    <row r="288" spans="1:17">
      <c r="A288" s="1040" t="s">
        <v>1511</v>
      </c>
      <c r="B288" s="983" t="s">
        <v>420</v>
      </c>
      <c r="C288" s="983" t="s">
        <v>394</v>
      </c>
      <c r="D288" s="983" t="s">
        <v>1084</v>
      </c>
      <c r="E288" s="984">
        <v>10</v>
      </c>
      <c r="F288" s="595"/>
      <c r="G288" s="1013">
        <f t="shared" si="41"/>
        <v>31.22</v>
      </c>
      <c r="H288" s="1016">
        <f t="shared" si="42"/>
        <v>312.2</v>
      </c>
      <c r="I288" s="1015">
        <f t="shared" si="43"/>
        <v>1.692556149224722E-3</v>
      </c>
      <c r="J288" s="1013">
        <f t="shared" si="44"/>
        <v>10</v>
      </c>
      <c r="K288" s="1013">
        <f t="shared" si="45"/>
        <v>0.36835361950452666</v>
      </c>
      <c r="L288" s="595"/>
      <c r="M288" s="595"/>
      <c r="N288" s="595"/>
      <c r="O288" s="595"/>
      <c r="P288" s="595"/>
      <c r="Q288" s="595"/>
    </row>
    <row r="289" spans="1:17">
      <c r="A289" s="1040" t="s">
        <v>1511</v>
      </c>
      <c r="B289" s="983" t="s">
        <v>420</v>
      </c>
      <c r="C289" s="983" t="s">
        <v>389</v>
      </c>
      <c r="D289" s="983" t="s">
        <v>1085</v>
      </c>
      <c r="E289" s="984">
        <v>465</v>
      </c>
      <c r="F289" s="595"/>
      <c r="G289" s="1013">
        <f t="shared" si="41"/>
        <v>15.360000000000001</v>
      </c>
      <c r="H289" s="1016">
        <f t="shared" si="42"/>
        <v>7142.4000000000005</v>
      </c>
      <c r="I289" s="1015">
        <f t="shared" si="43"/>
        <v>3.8721694555485769E-2</v>
      </c>
      <c r="J289" s="1013">
        <f t="shared" si="44"/>
        <v>465</v>
      </c>
      <c r="K289" s="1013">
        <f t="shared" si="45"/>
        <v>0.74869791672729957</v>
      </c>
      <c r="L289" s="595"/>
      <c r="M289" s="595"/>
      <c r="N289" s="595"/>
      <c r="O289" s="595"/>
      <c r="P289" s="595"/>
      <c r="Q289" s="595"/>
    </row>
    <row r="290" spans="1:17">
      <c r="A290" s="1040" t="s">
        <v>1511</v>
      </c>
      <c r="B290" s="983" t="s">
        <v>420</v>
      </c>
      <c r="C290" s="983" t="s">
        <v>310</v>
      </c>
      <c r="D290" s="983" t="s">
        <v>1086</v>
      </c>
      <c r="E290" s="984">
        <v>5</v>
      </c>
      <c r="F290" s="595"/>
      <c r="G290" s="1013">
        <f t="shared" si="41"/>
        <v>3.39</v>
      </c>
      <c r="H290" s="1016">
        <f t="shared" si="42"/>
        <v>16.95</v>
      </c>
      <c r="I290" s="1015">
        <f t="shared" si="43"/>
        <v>9.1892462297754772E-5</v>
      </c>
      <c r="J290" s="1013">
        <f t="shared" si="44"/>
        <v>5</v>
      </c>
      <c r="K290" s="1013">
        <f t="shared" si="45"/>
        <v>3.3923303837555521</v>
      </c>
      <c r="L290" s="595"/>
      <c r="M290" s="595"/>
      <c r="N290" s="595"/>
      <c r="O290" s="595"/>
      <c r="P290" s="595"/>
      <c r="Q290" s="595"/>
    </row>
    <row r="291" spans="1:17">
      <c r="A291" s="1040" t="s">
        <v>1511</v>
      </c>
      <c r="B291" s="983" t="s">
        <v>420</v>
      </c>
      <c r="C291" s="983" t="s">
        <v>340</v>
      </c>
      <c r="D291" s="983" t="s">
        <v>1087</v>
      </c>
      <c r="E291" s="984">
        <v>676</v>
      </c>
      <c r="F291" s="595"/>
      <c r="G291" s="1013">
        <f t="shared" si="41"/>
        <v>4.5400000000000009</v>
      </c>
      <c r="H291" s="1016">
        <f t="shared" si="42"/>
        <v>3069.0400000000004</v>
      </c>
      <c r="I291" s="1015">
        <f t="shared" si="43"/>
        <v>1.6638444984678546E-2</v>
      </c>
      <c r="J291" s="1013">
        <f t="shared" si="44"/>
        <v>676</v>
      </c>
      <c r="K291" s="1013">
        <f t="shared" si="45"/>
        <v>2.5330396477822292</v>
      </c>
      <c r="L291" s="595"/>
      <c r="M291" s="595"/>
      <c r="N291" s="595"/>
      <c r="O291" s="595"/>
      <c r="P291" s="595"/>
      <c r="Q291" s="595"/>
    </row>
    <row r="292" spans="1:17">
      <c r="A292" s="1040" t="s">
        <v>1511</v>
      </c>
      <c r="B292" s="983" t="s">
        <v>420</v>
      </c>
      <c r="C292" s="983" t="s">
        <v>358</v>
      </c>
      <c r="D292" s="983" t="s">
        <v>1088</v>
      </c>
      <c r="E292" s="984">
        <v>65</v>
      </c>
      <c r="F292" s="595"/>
      <c r="G292" s="1013">
        <f t="shared" si="41"/>
        <v>6.78</v>
      </c>
      <c r="H292" s="1016">
        <f t="shared" si="42"/>
        <v>440.7</v>
      </c>
      <c r="I292" s="1015">
        <f t="shared" si="43"/>
        <v>2.3892040197416239E-3</v>
      </c>
      <c r="J292" s="1013">
        <f t="shared" si="44"/>
        <v>65</v>
      </c>
      <c r="K292" s="1013">
        <f t="shared" si="45"/>
        <v>1.696165191877776</v>
      </c>
      <c r="L292" s="595"/>
      <c r="M292" s="595"/>
      <c r="N292" s="595"/>
      <c r="O292" s="595"/>
      <c r="P292" s="595"/>
      <c r="Q292" s="595"/>
    </row>
    <row r="293" spans="1:17">
      <c r="A293" s="1040" t="s">
        <v>1511</v>
      </c>
      <c r="B293" s="983" t="s">
        <v>420</v>
      </c>
      <c r="C293" s="983" t="s">
        <v>383</v>
      </c>
      <c r="D293" s="983" t="s">
        <v>1089</v>
      </c>
      <c r="E293" s="984">
        <v>2</v>
      </c>
      <c r="F293" s="595"/>
      <c r="G293" s="1013">
        <f t="shared" si="41"/>
        <v>9.06</v>
      </c>
      <c r="H293" s="1016">
        <f t="shared" si="42"/>
        <v>18.12</v>
      </c>
      <c r="I293" s="1015">
        <f t="shared" si="43"/>
        <v>9.8235481819192709E-5</v>
      </c>
      <c r="J293" s="1013">
        <f t="shared" si="44"/>
        <v>2</v>
      </c>
      <c r="K293" s="1013">
        <f t="shared" si="45"/>
        <v>1.2693156733919781</v>
      </c>
      <c r="L293" s="595"/>
      <c r="M293" s="595"/>
      <c r="N293" s="595"/>
      <c r="O293" s="595"/>
      <c r="P293" s="595"/>
      <c r="Q293" s="595"/>
    </row>
    <row r="294" spans="1:17">
      <c r="A294" s="1040" t="s">
        <v>1511</v>
      </c>
      <c r="B294" s="983" t="s">
        <v>420</v>
      </c>
      <c r="C294" s="983" t="s">
        <v>375</v>
      </c>
      <c r="D294" s="983" t="s">
        <v>1090</v>
      </c>
      <c r="E294" s="984">
        <v>172</v>
      </c>
      <c r="F294" s="595"/>
      <c r="G294" s="1013">
        <f t="shared" si="41"/>
        <v>7.4399999999999995</v>
      </c>
      <c r="H294" s="1016">
        <f t="shared" si="42"/>
        <v>1279.6799999999998</v>
      </c>
      <c r="I294" s="1015">
        <f t="shared" si="43"/>
        <v>6.9376369411911984E-3</v>
      </c>
      <c r="J294" s="1013">
        <f t="shared" si="44"/>
        <v>172</v>
      </c>
      <c r="K294" s="1013">
        <f t="shared" si="45"/>
        <v>1.5456989248563606</v>
      </c>
      <c r="L294" s="595"/>
      <c r="M294" s="595"/>
      <c r="N294" s="595"/>
      <c r="O294" s="595"/>
      <c r="P294" s="595"/>
      <c r="Q294" s="595"/>
    </row>
    <row r="295" spans="1:17">
      <c r="A295" s="1040" t="s">
        <v>1511</v>
      </c>
      <c r="B295" s="983" t="s">
        <v>420</v>
      </c>
      <c r="C295" s="983" t="s">
        <v>400</v>
      </c>
      <c r="D295" s="983" t="s">
        <v>1091</v>
      </c>
      <c r="E295" s="984">
        <v>36659</v>
      </c>
      <c r="F295" s="595"/>
      <c r="G295" s="1013">
        <f t="shared" ref="G295:G326" si="46">SUMIF(_Lights_Tariff_Category,20140101&amp;$C295,_Lights_Rates)</f>
        <v>7.84</v>
      </c>
      <c r="H295" s="1016">
        <f t="shared" ref="H295:H326" si="47">E295*G295</f>
        <v>287406.56</v>
      </c>
      <c r="I295" s="1015">
        <f t="shared" si="43"/>
        <v>1.558141385187457</v>
      </c>
      <c r="J295" s="1013">
        <f t="shared" si="44"/>
        <v>36659</v>
      </c>
      <c r="K295" s="1013">
        <f t="shared" si="45"/>
        <v>1.4668367348126687</v>
      </c>
      <c r="L295" s="595"/>
      <c r="M295" s="595"/>
      <c r="N295" s="595"/>
      <c r="O295" s="595"/>
      <c r="P295" s="595"/>
      <c r="Q295" s="595"/>
    </row>
    <row r="296" spans="1:17">
      <c r="A296" s="1040" t="s">
        <v>1511</v>
      </c>
      <c r="B296" s="983" t="s">
        <v>420</v>
      </c>
      <c r="C296" s="983" t="s">
        <v>391</v>
      </c>
      <c r="D296" s="983" t="s">
        <v>1092</v>
      </c>
      <c r="E296" s="984">
        <v>1180</v>
      </c>
      <c r="F296" s="595"/>
      <c r="G296" s="1013">
        <f t="shared" si="46"/>
        <v>22</v>
      </c>
      <c r="H296" s="1016">
        <f t="shared" si="47"/>
        <v>25960</v>
      </c>
      <c r="I296" s="1015">
        <f t="shared" si="43"/>
        <v>0.14073913399703325</v>
      </c>
      <c r="J296" s="1013">
        <f t="shared" si="44"/>
        <v>1180</v>
      </c>
      <c r="K296" s="1013">
        <f t="shared" si="45"/>
        <v>0.52272727276960562</v>
      </c>
      <c r="L296" s="595"/>
      <c r="M296" s="595"/>
      <c r="N296" s="595"/>
      <c r="O296" s="595"/>
      <c r="P296" s="595"/>
      <c r="Q296" s="595"/>
    </row>
    <row r="297" spans="1:17">
      <c r="A297" s="1040" t="s">
        <v>1511</v>
      </c>
      <c r="B297" s="983" t="s">
        <v>420</v>
      </c>
      <c r="C297" s="983" t="s">
        <v>357</v>
      </c>
      <c r="D297" s="983" t="s">
        <v>1093</v>
      </c>
      <c r="E297" s="984">
        <v>5</v>
      </c>
      <c r="F297" s="595"/>
      <c r="G297" s="1013">
        <f t="shared" si="46"/>
        <v>7.74</v>
      </c>
      <c r="H297" s="1016">
        <f t="shared" si="47"/>
        <v>38.700000000000003</v>
      </c>
      <c r="I297" s="1015">
        <f t="shared" si="43"/>
        <v>2.098075687860242E-4</v>
      </c>
      <c r="J297" s="1013">
        <f t="shared" si="44"/>
        <v>5</v>
      </c>
      <c r="K297" s="1013">
        <f t="shared" si="45"/>
        <v>1.4857881138154163</v>
      </c>
      <c r="L297" s="595"/>
      <c r="M297" s="595"/>
      <c r="N297" s="595"/>
      <c r="O297" s="595"/>
      <c r="P297" s="595"/>
      <c r="Q297" s="595"/>
    </row>
    <row r="298" spans="1:17">
      <c r="A298" s="1040" t="s">
        <v>1511</v>
      </c>
      <c r="B298" s="983" t="s">
        <v>420</v>
      </c>
      <c r="C298" s="983" t="s">
        <v>359</v>
      </c>
      <c r="D298" s="983" t="s">
        <v>1094</v>
      </c>
      <c r="E298" s="984">
        <v>2</v>
      </c>
      <c r="F298" s="595"/>
      <c r="G298" s="1013">
        <f t="shared" si="46"/>
        <v>13.610000000000001</v>
      </c>
      <c r="H298" s="1016">
        <f t="shared" si="47"/>
        <v>27.220000000000002</v>
      </c>
      <c r="I298" s="1015">
        <f t="shared" si="43"/>
        <v>1.4757007809704337E-4</v>
      </c>
      <c r="J298" s="1013">
        <f t="shared" si="44"/>
        <v>2</v>
      </c>
      <c r="K298" s="1013">
        <f t="shared" si="45"/>
        <v>0.84496693614484364</v>
      </c>
      <c r="L298" s="595"/>
      <c r="M298" s="595"/>
      <c r="N298" s="595"/>
      <c r="O298" s="595"/>
      <c r="P298" s="595"/>
      <c r="Q298" s="595"/>
    </row>
    <row r="299" spans="1:17">
      <c r="A299" s="1040" t="s">
        <v>1511</v>
      </c>
      <c r="B299" s="983" t="s">
        <v>420</v>
      </c>
      <c r="C299" s="983" t="s">
        <v>385</v>
      </c>
      <c r="D299" s="983" t="s">
        <v>1095</v>
      </c>
      <c r="E299" s="984">
        <v>1081</v>
      </c>
      <c r="F299" s="595"/>
      <c r="G299" s="1013">
        <f t="shared" si="46"/>
        <v>9.5600000000000023</v>
      </c>
      <c r="H299" s="1016">
        <f t="shared" si="47"/>
        <v>10334.360000000002</v>
      </c>
      <c r="I299" s="1015">
        <f t="shared" si="43"/>
        <v>5.6026536086809749E-2</v>
      </c>
      <c r="J299" s="1013">
        <f t="shared" si="44"/>
        <v>1081</v>
      </c>
      <c r="K299" s="1013">
        <f t="shared" si="45"/>
        <v>1.2029288703903054</v>
      </c>
      <c r="L299" s="595"/>
      <c r="M299" s="595"/>
      <c r="N299" s="595"/>
      <c r="O299" s="595"/>
      <c r="P299" s="595"/>
      <c r="Q299" s="595"/>
    </row>
    <row r="300" spans="1:17">
      <c r="A300" s="1040" t="s">
        <v>1511</v>
      </c>
      <c r="B300" s="983" t="s">
        <v>420</v>
      </c>
      <c r="C300" s="983" t="s">
        <v>312</v>
      </c>
      <c r="D300" s="983" t="s">
        <v>1096</v>
      </c>
      <c r="E300" s="984">
        <v>742</v>
      </c>
      <c r="F300" s="595"/>
      <c r="G300" s="1013">
        <f t="shared" si="46"/>
        <v>11.32</v>
      </c>
      <c r="H300" s="1016">
        <f t="shared" si="47"/>
        <v>8399.44</v>
      </c>
      <c r="I300" s="1015">
        <f t="shared" si="43"/>
        <v>4.5536591358245039E-2</v>
      </c>
      <c r="J300" s="1013">
        <f t="shared" si="44"/>
        <v>742</v>
      </c>
      <c r="K300" s="1013">
        <f t="shared" si="45"/>
        <v>1.0159010601529437</v>
      </c>
      <c r="L300" s="595"/>
      <c r="M300" s="595"/>
      <c r="N300" s="595"/>
      <c r="O300" s="595"/>
      <c r="P300" s="595"/>
      <c r="Q300" s="595"/>
    </row>
    <row r="301" spans="1:17">
      <c r="A301" s="1040" t="s">
        <v>1511</v>
      </c>
      <c r="B301" s="983" t="s">
        <v>420</v>
      </c>
      <c r="C301" s="983" t="s">
        <v>421</v>
      </c>
      <c r="D301" s="983" t="s">
        <v>1097</v>
      </c>
      <c r="E301" s="984">
        <v>1480</v>
      </c>
      <c r="F301" s="595"/>
      <c r="G301" s="1013">
        <f t="shared" si="46"/>
        <v>12.809999999999999</v>
      </c>
      <c r="H301" s="1016">
        <f t="shared" si="47"/>
        <v>18958.8</v>
      </c>
      <c r="I301" s="1015">
        <f t="shared" si="43"/>
        <v>0.10278293889148513</v>
      </c>
      <c r="J301" s="1013">
        <f t="shared" si="44"/>
        <v>1480</v>
      </c>
      <c r="K301" s="1013">
        <f t="shared" si="45"/>
        <v>0.89773614371048582</v>
      </c>
      <c r="L301" s="595"/>
      <c r="M301" s="595"/>
      <c r="N301" s="595"/>
      <c r="O301" s="595"/>
      <c r="P301" s="595"/>
      <c r="Q301" s="595"/>
    </row>
    <row r="302" spans="1:17">
      <c r="A302" s="1040" t="s">
        <v>1511</v>
      </c>
      <c r="B302" s="983" t="s">
        <v>420</v>
      </c>
      <c r="C302" s="983" t="s">
        <v>322</v>
      </c>
      <c r="D302" s="983" t="s">
        <v>1098</v>
      </c>
      <c r="E302" s="984">
        <v>660</v>
      </c>
      <c r="F302" s="595"/>
      <c r="G302" s="1013">
        <f t="shared" si="46"/>
        <v>14.25</v>
      </c>
      <c r="H302" s="1016">
        <f t="shared" si="47"/>
        <v>9405</v>
      </c>
      <c r="I302" s="1015">
        <f t="shared" si="43"/>
        <v>5.09881184607896E-2</v>
      </c>
      <c r="J302" s="1013">
        <f t="shared" si="44"/>
        <v>660</v>
      </c>
      <c r="K302" s="1013">
        <f t="shared" si="45"/>
        <v>0.80701754392500513</v>
      </c>
      <c r="L302" s="595"/>
      <c r="M302" s="595"/>
      <c r="N302" s="595"/>
      <c r="O302" s="595"/>
      <c r="P302" s="595"/>
      <c r="Q302" s="595"/>
    </row>
    <row r="303" spans="1:17">
      <c r="A303" s="1040" t="s">
        <v>1511</v>
      </c>
      <c r="B303" s="983" t="s">
        <v>420</v>
      </c>
      <c r="C303" s="983" t="s">
        <v>354</v>
      </c>
      <c r="D303" s="983" t="s">
        <v>1099</v>
      </c>
      <c r="E303" s="984">
        <v>5129</v>
      </c>
      <c r="F303" s="595"/>
      <c r="G303" s="1013">
        <f t="shared" si="46"/>
        <v>20.200000000000003</v>
      </c>
      <c r="H303" s="1016">
        <f t="shared" si="47"/>
        <v>103605.80000000002</v>
      </c>
      <c r="I303" s="1015">
        <f t="shared" si="43"/>
        <v>0.56168684780700429</v>
      </c>
      <c r="J303" s="1013">
        <f t="shared" si="44"/>
        <v>5129</v>
      </c>
      <c r="K303" s="1013">
        <f t="shared" si="45"/>
        <v>0.56930693073917427</v>
      </c>
      <c r="L303" s="595"/>
      <c r="M303" s="595"/>
      <c r="N303" s="595"/>
      <c r="O303" s="595"/>
      <c r="P303" s="595"/>
      <c r="Q303" s="595"/>
    </row>
    <row r="304" spans="1:17">
      <c r="A304" s="1040" t="s">
        <v>1511</v>
      </c>
      <c r="B304" s="983" t="s">
        <v>420</v>
      </c>
      <c r="C304" s="983" t="s">
        <v>317</v>
      </c>
      <c r="D304" s="983" t="s">
        <v>1100</v>
      </c>
      <c r="E304" s="984">
        <v>1045</v>
      </c>
      <c r="F304" s="595"/>
      <c r="G304" s="1013">
        <f t="shared" si="46"/>
        <v>42.350000000000009</v>
      </c>
      <c r="H304" s="1016">
        <f t="shared" si="47"/>
        <v>44255.750000000007</v>
      </c>
      <c r="I304" s="1015">
        <f t="shared" si="43"/>
        <v>0.23992742409049331</v>
      </c>
      <c r="J304" s="1013">
        <f t="shared" si="44"/>
        <v>1045</v>
      </c>
      <c r="K304" s="1013">
        <f t="shared" si="45"/>
        <v>0.27154663520498984</v>
      </c>
      <c r="L304" s="595"/>
      <c r="M304" s="595"/>
      <c r="N304" s="595"/>
      <c r="O304" s="595"/>
      <c r="P304" s="595"/>
      <c r="Q304" s="595"/>
    </row>
    <row r="305" spans="1:17">
      <c r="A305" s="1040" t="s">
        <v>1511</v>
      </c>
      <c r="B305" s="983" t="s">
        <v>420</v>
      </c>
      <c r="C305" s="983" t="s">
        <v>320</v>
      </c>
      <c r="D305" s="983" t="s">
        <v>1101</v>
      </c>
      <c r="E305" s="984">
        <v>150</v>
      </c>
      <c r="F305" s="595"/>
      <c r="G305" s="1013">
        <f t="shared" si="46"/>
        <v>18.649999999999999</v>
      </c>
      <c r="H305" s="1016">
        <f t="shared" si="47"/>
        <v>2797.5</v>
      </c>
      <c r="I305" s="1015">
        <f t="shared" si="43"/>
        <v>1.5166322317284304E-2</v>
      </c>
      <c r="J305" s="1013">
        <f t="shared" si="44"/>
        <v>150</v>
      </c>
      <c r="K305" s="1013">
        <f t="shared" si="45"/>
        <v>0.61662198396414603</v>
      </c>
      <c r="L305" s="595"/>
      <c r="M305" s="595"/>
      <c r="N305" s="595"/>
      <c r="O305" s="595"/>
      <c r="P305" s="595"/>
      <c r="Q305" s="595"/>
    </row>
    <row r="306" spans="1:17">
      <c r="A306" s="1040" t="s">
        <v>1511</v>
      </c>
      <c r="B306" s="983" t="s">
        <v>420</v>
      </c>
      <c r="C306" s="983" t="s">
        <v>352</v>
      </c>
      <c r="D306" s="983" t="s">
        <v>1102</v>
      </c>
      <c r="E306" s="984">
        <v>1022</v>
      </c>
      <c r="F306" s="595"/>
      <c r="G306" s="1013">
        <f t="shared" si="46"/>
        <v>24.59</v>
      </c>
      <c r="H306" s="1016">
        <f t="shared" si="47"/>
        <v>25130.98</v>
      </c>
      <c r="I306" s="1015">
        <f t="shared" si="43"/>
        <v>0.13624469806227901</v>
      </c>
      <c r="J306" s="1013">
        <f t="shared" si="44"/>
        <v>1022</v>
      </c>
      <c r="K306" s="1013">
        <f t="shared" si="45"/>
        <v>0.46766978450310381</v>
      </c>
      <c r="L306" s="595"/>
      <c r="M306" s="595"/>
      <c r="N306" s="595"/>
      <c r="O306" s="595"/>
      <c r="P306" s="595"/>
      <c r="Q306" s="595"/>
    </row>
    <row r="307" spans="1:17">
      <c r="A307" s="1040" t="s">
        <v>1511</v>
      </c>
      <c r="B307" s="983" t="s">
        <v>420</v>
      </c>
      <c r="C307" s="983" t="s">
        <v>384</v>
      </c>
      <c r="D307" s="983" t="s">
        <v>1103</v>
      </c>
      <c r="E307" s="984">
        <f>140+2</f>
        <v>142</v>
      </c>
      <c r="F307" s="595"/>
      <c r="G307" s="1013">
        <f t="shared" si="46"/>
        <v>11.870000000000001</v>
      </c>
      <c r="H307" s="1016">
        <f t="shared" si="47"/>
        <v>1685.5400000000002</v>
      </c>
      <c r="I307" s="1015">
        <f t="shared" si="43"/>
        <v>9.1379599351833398E-3</v>
      </c>
      <c r="J307" s="1013">
        <f t="shared" si="44"/>
        <v>142</v>
      </c>
      <c r="K307" s="1013">
        <f t="shared" si="45"/>
        <v>0.9688289807018805</v>
      </c>
      <c r="L307" s="595"/>
      <c r="M307" s="595"/>
      <c r="N307" s="595"/>
      <c r="O307" s="595"/>
      <c r="P307" s="595"/>
      <c r="Q307" s="595"/>
    </row>
    <row r="308" spans="1:17">
      <c r="A308" s="1040" t="s">
        <v>1511</v>
      </c>
      <c r="B308" s="983" t="s">
        <v>420</v>
      </c>
      <c r="C308" s="983" t="s">
        <v>311</v>
      </c>
      <c r="D308" s="983" t="s">
        <v>1104</v>
      </c>
      <c r="E308" s="984">
        <v>453</v>
      </c>
      <c r="F308" s="595"/>
      <c r="G308" s="1013">
        <f t="shared" si="46"/>
        <v>13.360000000000001</v>
      </c>
      <c r="H308" s="1016">
        <f t="shared" si="47"/>
        <v>6052.0800000000008</v>
      </c>
      <c r="I308" s="1015">
        <f t="shared" si="43"/>
        <v>3.2810650927610367E-2</v>
      </c>
      <c r="J308" s="1013">
        <f t="shared" si="44"/>
        <v>453</v>
      </c>
      <c r="K308" s="1013">
        <f t="shared" si="45"/>
        <v>0.86077844318348218</v>
      </c>
      <c r="L308" s="595"/>
      <c r="M308" s="595"/>
      <c r="N308" s="595"/>
      <c r="O308" s="595"/>
      <c r="P308" s="595"/>
      <c r="Q308" s="595"/>
    </row>
    <row r="309" spans="1:17">
      <c r="A309" s="1040" t="s">
        <v>1511</v>
      </c>
      <c r="B309" s="983" t="s">
        <v>420</v>
      </c>
      <c r="C309" s="983" t="s">
        <v>341</v>
      </c>
      <c r="D309" s="983" t="s">
        <v>1105</v>
      </c>
      <c r="E309" s="984">
        <v>1479</v>
      </c>
      <c r="F309" s="595"/>
      <c r="G309" s="1013">
        <f t="shared" si="46"/>
        <v>15.079999999999998</v>
      </c>
      <c r="H309" s="1016">
        <f t="shared" si="47"/>
        <v>22303.319999999996</v>
      </c>
      <c r="I309" s="1015">
        <f t="shared" si="43"/>
        <v>0.12091486679733096</v>
      </c>
      <c r="J309" s="1013">
        <f t="shared" si="44"/>
        <v>1479</v>
      </c>
      <c r="K309" s="1013">
        <f t="shared" si="45"/>
        <v>0.76259946955778013</v>
      </c>
      <c r="L309" s="1013"/>
      <c r="M309" s="595"/>
      <c r="N309" s="595"/>
      <c r="O309" s="595"/>
      <c r="P309" s="595"/>
      <c r="Q309" s="595"/>
    </row>
    <row r="310" spans="1:17">
      <c r="A310" s="1040" t="s">
        <v>1511</v>
      </c>
      <c r="B310" s="983" t="s">
        <v>420</v>
      </c>
      <c r="C310" s="983" t="s">
        <v>315</v>
      </c>
      <c r="D310" s="983" t="s">
        <v>1106</v>
      </c>
      <c r="E310" s="984">
        <v>224</v>
      </c>
      <c r="F310" s="595"/>
      <c r="G310" s="1013">
        <f t="shared" si="46"/>
        <v>46.740000000000009</v>
      </c>
      <c r="H310" s="1016">
        <f t="shared" si="47"/>
        <v>10469.760000000002</v>
      </c>
      <c r="I310" s="1015">
        <f t="shared" si="43"/>
        <v>5.6760591508350507E-2</v>
      </c>
      <c r="J310" s="1013">
        <f t="shared" si="44"/>
        <v>224</v>
      </c>
      <c r="K310" s="1013">
        <f t="shared" si="45"/>
        <v>0.24604193412347711</v>
      </c>
      <c r="L310" s="595"/>
      <c r="M310" s="595"/>
      <c r="N310" s="595"/>
      <c r="O310" s="595"/>
      <c r="P310" s="595"/>
      <c r="Q310" s="595"/>
    </row>
    <row r="311" spans="1:17">
      <c r="A311" s="1040" t="s">
        <v>1511</v>
      </c>
      <c r="B311" s="983" t="s">
        <v>420</v>
      </c>
      <c r="C311" s="983" t="s">
        <v>319</v>
      </c>
      <c r="D311" s="983" t="s">
        <v>1107</v>
      </c>
      <c r="E311" s="984">
        <v>26</v>
      </c>
      <c r="F311" s="595"/>
      <c r="G311" s="1013">
        <f t="shared" si="46"/>
        <v>27.15</v>
      </c>
      <c r="H311" s="1016">
        <f t="shared" si="47"/>
        <v>705.9</v>
      </c>
      <c r="I311" s="1015">
        <f t="shared" si="43"/>
        <v>3.8269551112675572E-3</v>
      </c>
      <c r="J311" s="1013">
        <f t="shared" si="44"/>
        <v>26</v>
      </c>
      <c r="K311" s="1013">
        <f t="shared" si="45"/>
        <v>0.42357274404903583</v>
      </c>
      <c r="L311" s="595"/>
      <c r="M311" s="595"/>
      <c r="N311" s="595"/>
      <c r="O311" s="595"/>
      <c r="P311" s="595"/>
      <c r="Q311" s="595"/>
    </row>
    <row r="312" spans="1:17">
      <c r="A312" s="1040" t="s">
        <v>1511</v>
      </c>
      <c r="B312" s="983" t="s">
        <v>420</v>
      </c>
      <c r="C312" s="983" t="s">
        <v>356</v>
      </c>
      <c r="D312" s="983" t="s">
        <v>1108</v>
      </c>
      <c r="E312" s="984">
        <v>6932</v>
      </c>
      <c r="F312" s="595"/>
      <c r="G312" s="1013">
        <f t="shared" si="46"/>
        <v>7.54</v>
      </c>
      <c r="H312" s="1016">
        <f t="shared" si="47"/>
        <v>52267.28</v>
      </c>
      <c r="I312" s="1015">
        <f t="shared" si="43"/>
        <v>0.28336100630125027</v>
      </c>
      <c r="J312" s="1013">
        <f t="shared" si="44"/>
        <v>6932</v>
      </c>
      <c r="K312" s="1013">
        <f t="shared" si="45"/>
        <v>1.52519893911556</v>
      </c>
      <c r="L312" s="1013"/>
      <c r="M312" s="595"/>
      <c r="N312" s="595"/>
      <c r="O312" s="595"/>
      <c r="P312" s="595"/>
      <c r="Q312" s="595"/>
    </row>
    <row r="313" spans="1:17">
      <c r="A313" s="1040" t="s">
        <v>1511</v>
      </c>
      <c r="B313" s="983" t="s">
        <v>420</v>
      </c>
      <c r="C313" s="983" t="s">
        <v>365</v>
      </c>
      <c r="D313" s="983" t="s">
        <v>1109</v>
      </c>
      <c r="E313" s="984">
        <v>8852</v>
      </c>
      <c r="F313" s="595"/>
      <c r="G313" s="1013">
        <f t="shared" si="46"/>
        <v>8.66</v>
      </c>
      <c r="H313" s="1016">
        <f t="shared" si="47"/>
        <v>76658.320000000007</v>
      </c>
      <c r="I313" s="1015">
        <f t="shared" si="43"/>
        <v>0.41559420533387742</v>
      </c>
      <c r="J313" s="1013">
        <f t="shared" si="44"/>
        <v>8852</v>
      </c>
      <c r="K313" s="1013">
        <f t="shared" si="45"/>
        <v>1.3279445728558108</v>
      </c>
      <c r="L313" s="595"/>
      <c r="M313" s="595"/>
      <c r="N313" s="595"/>
      <c r="O313" s="595"/>
      <c r="P313" s="595"/>
      <c r="Q313" s="595"/>
    </row>
    <row r="314" spans="1:17">
      <c r="A314" s="1040" t="s">
        <v>1511</v>
      </c>
      <c r="B314" s="983" t="s">
        <v>420</v>
      </c>
      <c r="C314" s="983" t="s">
        <v>388</v>
      </c>
      <c r="D314" s="983" t="s">
        <v>1110</v>
      </c>
      <c r="E314" s="984">
        <v>19948</v>
      </c>
      <c r="F314" s="595"/>
      <c r="G314" s="1013">
        <f t="shared" si="46"/>
        <v>9.14</v>
      </c>
      <c r="H314" s="1016">
        <f t="shared" si="47"/>
        <v>182324.72</v>
      </c>
      <c r="I314" s="1015">
        <f t="shared" si="43"/>
        <v>0.98845235743650117</v>
      </c>
      <c r="J314" s="1013">
        <f t="shared" si="44"/>
        <v>19948</v>
      </c>
      <c r="K314" s="1013">
        <f t="shared" si="45"/>
        <v>1.2582056893797946</v>
      </c>
      <c r="L314" s="595"/>
      <c r="M314" s="595"/>
      <c r="N314" s="595"/>
      <c r="O314" s="595"/>
      <c r="P314" s="595"/>
      <c r="Q314" s="595"/>
    </row>
    <row r="315" spans="1:17">
      <c r="A315" s="1040" t="s">
        <v>1511</v>
      </c>
      <c r="B315" s="983" t="s">
        <v>420</v>
      </c>
      <c r="C315" s="983" t="s">
        <v>345</v>
      </c>
      <c r="D315" s="983" t="s">
        <v>1111</v>
      </c>
      <c r="E315" s="984">
        <v>7558</v>
      </c>
      <c r="F315" s="595"/>
      <c r="G315" s="1013">
        <f t="shared" si="46"/>
        <v>14.25</v>
      </c>
      <c r="H315" s="1016">
        <f t="shared" si="47"/>
        <v>107701.5</v>
      </c>
      <c r="I315" s="1015">
        <f t="shared" si="43"/>
        <v>0.58389121110098152</v>
      </c>
      <c r="J315" s="1013">
        <f t="shared" si="44"/>
        <v>7558</v>
      </c>
      <c r="K315" s="1013">
        <f t="shared" si="45"/>
        <v>0.80701754392500513</v>
      </c>
      <c r="L315" s="595"/>
      <c r="M315" s="595"/>
      <c r="N315" s="595"/>
      <c r="O315" s="595"/>
      <c r="P315" s="595"/>
      <c r="Q315" s="595"/>
    </row>
    <row r="316" spans="1:17">
      <c r="A316" s="1040" t="s">
        <v>1511</v>
      </c>
      <c r="B316" s="983" t="s">
        <v>420</v>
      </c>
      <c r="C316" s="983" t="s">
        <v>377</v>
      </c>
      <c r="D316" s="983" t="s">
        <v>1112</v>
      </c>
      <c r="E316" s="984">
        <v>2807</v>
      </c>
      <c r="F316" s="595"/>
      <c r="G316" s="1013">
        <f t="shared" si="46"/>
        <v>22.84</v>
      </c>
      <c r="H316" s="1016">
        <f t="shared" si="47"/>
        <v>64111.88</v>
      </c>
      <c r="I316" s="1015">
        <f t="shared" si="43"/>
        <v>0.34757513367186893</v>
      </c>
      <c r="J316" s="1013">
        <f t="shared" si="44"/>
        <v>2807</v>
      </c>
      <c r="K316" s="1013">
        <f t="shared" si="45"/>
        <v>0.50350262701100357</v>
      </c>
      <c r="L316" s="595"/>
      <c r="M316" s="595"/>
      <c r="N316" s="595"/>
      <c r="O316" s="595"/>
      <c r="P316" s="595"/>
      <c r="Q316" s="595"/>
    </row>
    <row r="317" spans="1:17">
      <c r="A317" s="1040" t="s">
        <v>1511</v>
      </c>
      <c r="B317" s="983" t="s">
        <v>420</v>
      </c>
      <c r="C317" s="983" t="s">
        <v>363</v>
      </c>
      <c r="D317" s="983" t="s">
        <v>1113</v>
      </c>
      <c r="E317" s="984">
        <v>854</v>
      </c>
      <c r="F317" s="595"/>
      <c r="G317" s="1013">
        <f t="shared" si="46"/>
        <v>9.620000000000001</v>
      </c>
      <c r="H317" s="1016">
        <f t="shared" si="47"/>
        <v>8215.4800000000014</v>
      </c>
      <c r="I317" s="1015">
        <f t="shared" si="43"/>
        <v>4.4539273519643569E-2</v>
      </c>
      <c r="J317" s="1013">
        <f t="shared" si="44"/>
        <v>854</v>
      </c>
      <c r="K317" s="1013">
        <f t="shared" si="45"/>
        <v>1.1954261955230063</v>
      </c>
      <c r="L317" s="595"/>
      <c r="M317" s="595"/>
      <c r="N317" s="595"/>
      <c r="O317" s="595"/>
      <c r="P317" s="595"/>
      <c r="Q317" s="595"/>
    </row>
    <row r="318" spans="1:17">
      <c r="A318" s="1040" t="s">
        <v>1511</v>
      </c>
      <c r="B318" s="983" t="s">
        <v>420</v>
      </c>
      <c r="C318" s="983" t="s">
        <v>373</v>
      </c>
      <c r="D318" s="983" t="s">
        <v>1114</v>
      </c>
      <c r="E318" s="984">
        <v>1355</v>
      </c>
      <c r="F318" s="595"/>
      <c r="G318" s="1013">
        <f t="shared" si="46"/>
        <v>10.770000000000001</v>
      </c>
      <c r="H318" s="1016">
        <f t="shared" si="47"/>
        <v>14593.350000000002</v>
      </c>
      <c r="I318" s="1015">
        <f t="shared" si="43"/>
        <v>7.9116157207843055E-2</v>
      </c>
      <c r="J318" s="1013">
        <f t="shared" si="44"/>
        <v>1355</v>
      </c>
      <c r="K318" s="1013">
        <f t="shared" si="45"/>
        <v>1.0677808728812741</v>
      </c>
      <c r="L318" s="595"/>
      <c r="M318" s="595"/>
      <c r="N318" s="595"/>
      <c r="O318" s="595"/>
      <c r="P318" s="595"/>
      <c r="Q318" s="595"/>
    </row>
    <row r="319" spans="1:17">
      <c r="A319" s="1040" t="s">
        <v>1511</v>
      </c>
      <c r="B319" s="983" t="s">
        <v>420</v>
      </c>
      <c r="C319" s="983" t="s">
        <v>396</v>
      </c>
      <c r="D319" s="983" t="s">
        <v>1115</v>
      </c>
      <c r="E319" s="984">
        <v>4026</v>
      </c>
      <c r="F319" s="595"/>
      <c r="G319" s="1013">
        <f t="shared" si="46"/>
        <v>11.16</v>
      </c>
      <c r="H319" s="1016">
        <f t="shared" si="47"/>
        <v>44930.16</v>
      </c>
      <c r="I319" s="1015">
        <f t="shared" si="43"/>
        <v>0.24358365981310262</v>
      </c>
      <c r="J319" s="1013">
        <f t="shared" si="44"/>
        <v>4026</v>
      </c>
      <c r="K319" s="1013">
        <f t="shared" si="45"/>
        <v>1.0304659499042403</v>
      </c>
      <c r="L319" s="595"/>
      <c r="M319" s="595"/>
      <c r="N319" s="595"/>
      <c r="O319" s="595"/>
      <c r="P319" s="595"/>
      <c r="Q319" s="595"/>
    </row>
    <row r="320" spans="1:17">
      <c r="A320" s="1040" t="s">
        <v>1511</v>
      </c>
      <c r="B320" s="983" t="s">
        <v>420</v>
      </c>
      <c r="C320" s="983" t="s">
        <v>351</v>
      </c>
      <c r="D320" s="983" t="s">
        <v>1116</v>
      </c>
      <c r="E320" s="984">
        <v>294</v>
      </c>
      <c r="F320" s="595"/>
      <c r="G320" s="1013">
        <f t="shared" si="46"/>
        <v>33.100000000000009</v>
      </c>
      <c r="H320" s="1016">
        <f t="shared" si="47"/>
        <v>9731.4000000000033</v>
      </c>
      <c r="I320" s="1015">
        <f t="shared" si="43"/>
        <v>5.2757658265744606E-2</v>
      </c>
      <c r="J320" s="1013">
        <f t="shared" si="44"/>
        <v>294</v>
      </c>
      <c r="K320" s="1013">
        <f t="shared" si="45"/>
        <v>0.34743202419732083</v>
      </c>
      <c r="L320" s="595"/>
      <c r="M320" s="595"/>
      <c r="N320" s="595"/>
      <c r="O320" s="595"/>
      <c r="P320" s="595"/>
      <c r="Q320" s="595"/>
    </row>
    <row r="321" spans="1:17">
      <c r="A321" s="1040" t="s">
        <v>1511</v>
      </c>
      <c r="B321" s="983" t="s">
        <v>420</v>
      </c>
      <c r="C321" s="983" t="s">
        <v>314</v>
      </c>
      <c r="D321" s="983" t="s">
        <v>1117</v>
      </c>
      <c r="E321" s="984">
        <v>61</v>
      </c>
      <c r="F321" s="595"/>
      <c r="G321" s="1013">
        <f t="shared" si="46"/>
        <v>55.250000000000007</v>
      </c>
      <c r="H321" s="1016">
        <f t="shared" si="47"/>
        <v>3370.2500000000005</v>
      </c>
      <c r="I321" s="1015">
        <f t="shared" si="43"/>
        <v>1.8271420121475403E-2</v>
      </c>
      <c r="J321" s="1013">
        <f t="shared" si="44"/>
        <v>61</v>
      </c>
      <c r="K321" s="1013">
        <f t="shared" si="45"/>
        <v>0.208144796396947</v>
      </c>
      <c r="L321" s="595"/>
      <c r="M321" s="595"/>
      <c r="N321" s="595"/>
      <c r="O321" s="595"/>
      <c r="P321" s="595"/>
      <c r="Q321" s="595"/>
    </row>
    <row r="322" spans="1:17">
      <c r="A322" s="1040" t="s">
        <v>1511</v>
      </c>
      <c r="B322" s="983" t="s">
        <v>420</v>
      </c>
      <c r="C322" s="983" t="s">
        <v>355</v>
      </c>
      <c r="D322" s="983" t="s">
        <v>1118</v>
      </c>
      <c r="E322" s="984">
        <v>3667</v>
      </c>
      <c r="F322" s="595"/>
      <c r="G322" s="1013">
        <f t="shared" si="46"/>
        <v>10.49</v>
      </c>
      <c r="H322" s="1016">
        <f t="shared" si="47"/>
        <v>38466.83</v>
      </c>
      <c r="I322" s="1015">
        <f t="shared" si="43"/>
        <v>0.20854346463062787</v>
      </c>
      <c r="J322" s="1013">
        <f t="shared" si="44"/>
        <v>3667</v>
      </c>
      <c r="K322" s="1013">
        <f t="shared" si="45"/>
        <v>1.096282173587352</v>
      </c>
      <c r="L322" s="595"/>
      <c r="M322" s="595"/>
      <c r="N322" s="595"/>
      <c r="O322" s="595"/>
      <c r="P322" s="595"/>
      <c r="Q322" s="595"/>
    </row>
    <row r="323" spans="1:17">
      <c r="A323" s="1040" t="s">
        <v>1511</v>
      </c>
      <c r="B323" s="983" t="s">
        <v>420</v>
      </c>
      <c r="C323" s="983" t="s">
        <v>364</v>
      </c>
      <c r="D323" s="983" t="s">
        <v>1119</v>
      </c>
      <c r="E323" s="984">
        <v>8745</v>
      </c>
      <c r="F323" s="595"/>
      <c r="G323" s="1013">
        <f t="shared" si="46"/>
        <v>11.600000000000001</v>
      </c>
      <c r="H323" s="1016">
        <f t="shared" si="47"/>
        <v>101442.00000000001</v>
      </c>
      <c r="I323" s="1015">
        <f t="shared" si="43"/>
        <v>0.54995605666128855</v>
      </c>
      <c r="J323" s="1013">
        <f t="shared" si="44"/>
        <v>8745</v>
      </c>
      <c r="K323" s="1013">
        <f t="shared" si="45"/>
        <v>0.99137931042511385</v>
      </c>
      <c r="L323" s="595"/>
      <c r="M323" s="595"/>
      <c r="N323" s="595"/>
      <c r="O323" s="595"/>
      <c r="P323" s="595"/>
      <c r="Q323" s="595"/>
    </row>
    <row r="324" spans="1:17">
      <c r="A324" s="1040" t="s">
        <v>1511</v>
      </c>
      <c r="B324" s="983" t="s">
        <v>420</v>
      </c>
      <c r="C324" s="983" t="s">
        <v>387</v>
      </c>
      <c r="D324" s="983" t="s">
        <v>1120</v>
      </c>
      <c r="E324" s="984">
        <v>3397</v>
      </c>
      <c r="F324" s="595"/>
      <c r="G324" s="1013">
        <f t="shared" si="46"/>
        <v>12.3</v>
      </c>
      <c r="H324" s="1016">
        <f t="shared" si="47"/>
        <v>41783.100000000006</v>
      </c>
      <c r="I324" s="1015">
        <f t="shared" si="43"/>
        <v>0.22652223843264413</v>
      </c>
      <c r="J324" s="1013">
        <f t="shared" si="44"/>
        <v>3397</v>
      </c>
      <c r="K324" s="1013">
        <f t="shared" si="45"/>
        <v>0.93495934966921312</v>
      </c>
      <c r="L324" s="595"/>
      <c r="M324" s="595"/>
      <c r="N324" s="595"/>
      <c r="O324" s="595"/>
      <c r="P324" s="595"/>
      <c r="Q324" s="595"/>
    </row>
    <row r="325" spans="1:17">
      <c r="A325" s="1040" t="s">
        <v>1511</v>
      </c>
      <c r="B325" s="983" t="s">
        <v>420</v>
      </c>
      <c r="C325" s="983" t="s">
        <v>344</v>
      </c>
      <c r="D325" s="983" t="s">
        <v>1121</v>
      </c>
      <c r="E325" s="984">
        <v>5168</v>
      </c>
      <c r="F325" s="595"/>
      <c r="G325" s="1013">
        <f t="shared" si="46"/>
        <v>17.41</v>
      </c>
      <c r="H325" s="1016">
        <f t="shared" si="47"/>
        <v>89974.88</v>
      </c>
      <c r="I325" s="1015">
        <f t="shared" si="43"/>
        <v>0.48778839340088553</v>
      </c>
      <c r="J325" s="1013">
        <f t="shared" si="44"/>
        <v>5168</v>
      </c>
      <c r="K325" s="1013">
        <f t="shared" si="45"/>
        <v>0.66053991963993808</v>
      </c>
      <c r="L325" s="595"/>
      <c r="M325" s="595"/>
      <c r="N325" s="595"/>
      <c r="O325" s="595"/>
      <c r="P325" s="595"/>
      <c r="Q325" s="595"/>
    </row>
    <row r="326" spans="1:17">
      <c r="A326" s="1040" t="s">
        <v>1511</v>
      </c>
      <c r="B326" s="983" t="s">
        <v>420</v>
      </c>
      <c r="C326" s="983" t="s">
        <v>376</v>
      </c>
      <c r="D326" s="983" t="s">
        <v>1122</v>
      </c>
      <c r="E326" s="984">
        <v>515</v>
      </c>
      <c r="F326" s="595"/>
      <c r="G326" s="1013">
        <f t="shared" si="46"/>
        <v>24.46</v>
      </c>
      <c r="H326" s="1016">
        <f t="shared" si="47"/>
        <v>12596.9</v>
      </c>
      <c r="I326" s="1015">
        <f t="shared" si="43"/>
        <v>6.829263470906119E-2</v>
      </c>
      <c r="J326" s="1013">
        <f t="shared" si="44"/>
        <v>515</v>
      </c>
      <c r="K326" s="1013">
        <f t="shared" si="45"/>
        <v>0.47015535572082268</v>
      </c>
      <c r="L326" s="595"/>
      <c r="M326" s="595"/>
      <c r="N326" s="595"/>
      <c r="O326" s="595"/>
      <c r="P326" s="595"/>
      <c r="Q326" s="595"/>
    </row>
    <row r="327" spans="1:17">
      <c r="A327" s="1040" t="s">
        <v>1511</v>
      </c>
      <c r="B327" s="983" t="s">
        <v>420</v>
      </c>
      <c r="C327" s="983" t="s">
        <v>374</v>
      </c>
      <c r="D327" s="983" t="s">
        <v>1123</v>
      </c>
      <c r="E327" s="984">
        <v>4570</v>
      </c>
      <c r="F327" s="595"/>
      <c r="G327" s="1013">
        <f t="shared" ref="G327:G343" si="48">SUMIF(_Lights_Tariff_Category,20140101&amp;$C327,_Lights_Rates)</f>
        <v>16.79</v>
      </c>
      <c r="H327" s="1016">
        <f t="shared" ref="H327:H343" si="49">E327*G327</f>
        <v>76730.3</v>
      </c>
      <c r="I327" s="1015">
        <f t="shared" ref="I327:I343" si="50">H327/$L$265*$L$266</f>
        <v>0.41598443656905087</v>
      </c>
      <c r="J327" s="1013">
        <f t="shared" ref="J327:J342" si="51">ROUND((H327+I327)/G327,0)</f>
        <v>4570</v>
      </c>
      <c r="K327" s="1013">
        <f t="shared" ref="K327:K342" si="52">$L$266/G327</f>
        <v>0.68493150690478399</v>
      </c>
      <c r="L327" s="595"/>
      <c r="M327" s="595"/>
      <c r="N327" s="595"/>
      <c r="O327" s="595"/>
      <c r="P327" s="595"/>
      <c r="Q327" s="595"/>
    </row>
    <row r="328" spans="1:17">
      <c r="A328" s="1040" t="s">
        <v>1511</v>
      </c>
      <c r="B328" s="983" t="s">
        <v>420</v>
      </c>
      <c r="C328" s="983" t="s">
        <v>398</v>
      </c>
      <c r="D328" s="983" t="s">
        <v>1124</v>
      </c>
      <c r="E328" s="984">
        <v>1063</v>
      </c>
      <c r="F328" s="595"/>
      <c r="G328" s="1013">
        <f t="shared" si="48"/>
        <v>20.97</v>
      </c>
      <c r="H328" s="1016">
        <f t="shared" si="49"/>
        <v>22291.11</v>
      </c>
      <c r="I328" s="1015">
        <f t="shared" si="50"/>
        <v>0.12084867169617136</v>
      </c>
      <c r="J328" s="1013">
        <f t="shared" si="51"/>
        <v>1063</v>
      </c>
      <c r="K328" s="1013">
        <f t="shared" si="52"/>
        <v>0.548402479777364</v>
      </c>
      <c r="L328" s="595"/>
      <c r="M328" s="595"/>
      <c r="N328" s="595"/>
      <c r="O328" s="595"/>
      <c r="P328" s="595"/>
      <c r="Q328" s="595"/>
    </row>
    <row r="329" spans="1:17">
      <c r="A329" s="1040" t="s">
        <v>1511</v>
      </c>
      <c r="B329" s="983" t="s">
        <v>420</v>
      </c>
      <c r="C329" s="983" t="s">
        <v>348</v>
      </c>
      <c r="D329" s="983" t="s">
        <v>1125</v>
      </c>
      <c r="E329" s="984">
        <v>1411</v>
      </c>
      <c r="F329" s="595"/>
      <c r="G329" s="1013">
        <f t="shared" si="48"/>
        <v>26.86</v>
      </c>
      <c r="H329" s="1016">
        <f t="shared" si="49"/>
        <v>37899.46</v>
      </c>
      <c r="I329" s="1015">
        <f t="shared" si="50"/>
        <v>0.20546753387346697</v>
      </c>
      <c r="J329" s="1013">
        <f t="shared" si="51"/>
        <v>1411</v>
      </c>
      <c r="K329" s="1013">
        <f t="shared" si="52"/>
        <v>0.42814594195574546</v>
      </c>
      <c r="L329" s="595"/>
      <c r="M329" s="595"/>
      <c r="N329" s="595"/>
      <c r="O329" s="595"/>
      <c r="P329" s="595"/>
      <c r="Q329" s="595"/>
    </row>
    <row r="330" spans="1:17">
      <c r="A330" s="1040" t="s">
        <v>1511</v>
      </c>
      <c r="B330" s="983" t="s">
        <v>420</v>
      </c>
      <c r="C330" s="983" t="s">
        <v>380</v>
      </c>
      <c r="D330" s="983" t="s">
        <v>1126</v>
      </c>
      <c r="E330" s="984">
        <v>951</v>
      </c>
      <c r="F330" s="595"/>
      <c r="G330" s="1013">
        <f t="shared" si="48"/>
        <v>33.119999999999997</v>
      </c>
      <c r="H330" s="1016">
        <f t="shared" si="49"/>
        <v>31497.119999999999</v>
      </c>
      <c r="I330" s="1015">
        <f t="shared" si="50"/>
        <v>0.17075798891373792</v>
      </c>
      <c r="J330" s="1013">
        <f t="shared" si="51"/>
        <v>951</v>
      </c>
      <c r="K330" s="1013">
        <f t="shared" si="52"/>
        <v>0.34722222225034188</v>
      </c>
      <c r="L330" s="595"/>
      <c r="M330" s="595"/>
      <c r="N330" s="595"/>
      <c r="O330" s="595"/>
      <c r="P330" s="595"/>
      <c r="Q330" s="595"/>
    </row>
    <row r="331" spans="1:17">
      <c r="A331" s="1040" t="s">
        <v>1511</v>
      </c>
      <c r="B331" s="983" t="s">
        <v>420</v>
      </c>
      <c r="C331" s="983" t="s">
        <v>399</v>
      </c>
      <c r="D331" s="983" t="s">
        <v>1127</v>
      </c>
      <c r="E331" s="984">
        <v>11151</v>
      </c>
      <c r="F331" s="595"/>
      <c r="G331" s="1013">
        <f t="shared" si="48"/>
        <v>9</v>
      </c>
      <c r="H331" s="1016">
        <f t="shared" si="49"/>
        <v>100359</v>
      </c>
      <c r="I331" s="1015">
        <f t="shared" si="50"/>
        <v>0.54408469756580358</v>
      </c>
      <c r="J331" s="1013">
        <f t="shared" si="51"/>
        <v>11151</v>
      </c>
      <c r="K331" s="1013">
        <f t="shared" si="52"/>
        <v>1.277777777881258</v>
      </c>
      <c r="L331" s="595"/>
      <c r="M331" s="595"/>
      <c r="N331" s="595"/>
      <c r="O331" s="595"/>
      <c r="P331" s="595"/>
      <c r="Q331" s="595"/>
    </row>
    <row r="332" spans="1:17">
      <c r="A332" s="1040" t="s">
        <v>1511</v>
      </c>
      <c r="B332" s="983" t="s">
        <v>420</v>
      </c>
      <c r="C332" s="983" t="s">
        <v>349</v>
      </c>
      <c r="D332" s="983" t="s">
        <v>1128</v>
      </c>
      <c r="E332" s="984">
        <v>6634</v>
      </c>
      <c r="F332" s="595"/>
      <c r="G332" s="1013">
        <f t="shared" si="48"/>
        <v>13.639999999999999</v>
      </c>
      <c r="H332" s="1016">
        <f t="shared" si="49"/>
        <v>90487.76</v>
      </c>
      <c r="I332" s="1015">
        <f t="shared" si="50"/>
        <v>0.49056891293264199</v>
      </c>
      <c r="J332" s="1013">
        <f t="shared" si="51"/>
        <v>6634</v>
      </c>
      <c r="K332" s="1013">
        <f t="shared" si="52"/>
        <v>0.84310850446710583</v>
      </c>
      <c r="L332" s="595"/>
      <c r="M332" s="595"/>
      <c r="N332" s="595"/>
      <c r="O332" s="595"/>
      <c r="P332" s="595"/>
      <c r="Q332" s="595"/>
    </row>
    <row r="333" spans="1:17">
      <c r="A333" s="1040" t="s">
        <v>1511</v>
      </c>
      <c r="B333" s="983" t="s">
        <v>420</v>
      </c>
      <c r="C333" s="983" t="s">
        <v>381</v>
      </c>
      <c r="D333" s="983" t="s">
        <v>1129</v>
      </c>
      <c r="E333" s="984">
        <v>8349</v>
      </c>
      <c r="F333" s="595"/>
      <c r="G333" s="1013">
        <f t="shared" si="48"/>
        <v>19.46</v>
      </c>
      <c r="H333" s="1016">
        <f t="shared" si="49"/>
        <v>162471.54</v>
      </c>
      <c r="I333" s="1015">
        <f t="shared" si="50"/>
        <v>0.88082064093853429</v>
      </c>
      <c r="J333" s="1013">
        <f t="shared" si="51"/>
        <v>8349</v>
      </c>
      <c r="K333" s="1013">
        <f t="shared" si="52"/>
        <v>0.59095580683100324</v>
      </c>
      <c r="L333" s="595"/>
      <c r="M333" s="595"/>
      <c r="N333" s="595"/>
      <c r="O333" s="595"/>
      <c r="P333" s="595"/>
      <c r="Q333" s="595"/>
    </row>
    <row r="334" spans="1:17">
      <c r="A334" s="1040" t="s">
        <v>1511</v>
      </c>
      <c r="B334" s="983" t="s">
        <v>420</v>
      </c>
      <c r="C334" s="983" t="s">
        <v>321</v>
      </c>
      <c r="D334" s="983" t="s">
        <v>1130</v>
      </c>
      <c r="E334" s="984">
        <v>58</v>
      </c>
      <c r="F334" s="595"/>
      <c r="G334" s="1013">
        <f t="shared" si="48"/>
        <v>15.47</v>
      </c>
      <c r="H334" s="1016">
        <f t="shared" si="49"/>
        <v>897.26</v>
      </c>
      <c r="I334" s="1015">
        <f t="shared" si="50"/>
        <v>4.864391192996074E-3</v>
      </c>
      <c r="J334" s="1013">
        <f t="shared" si="51"/>
        <v>58</v>
      </c>
      <c r="K334" s="1013">
        <f t="shared" si="52"/>
        <v>0.74337427284623936</v>
      </c>
      <c r="L334" s="595"/>
      <c r="M334" s="595"/>
      <c r="N334" s="595"/>
      <c r="O334" s="595"/>
      <c r="P334" s="595"/>
      <c r="Q334" s="595"/>
    </row>
    <row r="335" spans="1:17">
      <c r="A335" s="1040" t="s">
        <v>1511</v>
      </c>
      <c r="B335" s="983" t="s">
        <v>420</v>
      </c>
      <c r="C335" s="983" t="s">
        <v>353</v>
      </c>
      <c r="D335" s="983" t="s">
        <v>1131</v>
      </c>
      <c r="E335" s="984">
        <v>301</v>
      </c>
      <c r="F335" s="595"/>
      <c r="G335" s="1013">
        <f t="shared" si="48"/>
        <v>21.930000000000003</v>
      </c>
      <c r="H335" s="1016">
        <f t="shared" si="49"/>
        <v>6600.9300000000012</v>
      </c>
      <c r="I335" s="1015">
        <f t="shared" si="50"/>
        <v>3.5786177649269529E-2</v>
      </c>
      <c r="J335" s="1013">
        <f t="shared" si="51"/>
        <v>301</v>
      </c>
      <c r="K335" s="1013">
        <f t="shared" si="52"/>
        <v>0.52439580487602921</v>
      </c>
      <c r="L335" s="595"/>
      <c r="M335" s="595"/>
      <c r="N335" s="595"/>
      <c r="O335" s="595"/>
      <c r="P335" s="595"/>
      <c r="Q335" s="595"/>
    </row>
    <row r="336" spans="1:17">
      <c r="A336" s="1040" t="s">
        <v>1511</v>
      </c>
      <c r="B336" s="983" t="s">
        <v>420</v>
      </c>
      <c r="C336" s="983" t="s">
        <v>678</v>
      </c>
      <c r="D336" s="983" t="s">
        <v>1132</v>
      </c>
      <c r="E336" s="984">
        <v>2</v>
      </c>
      <c r="F336" s="595"/>
      <c r="G336" s="1013">
        <f t="shared" si="48"/>
        <v>15.370000000000001</v>
      </c>
      <c r="H336" s="1016">
        <f t="shared" si="49"/>
        <v>30.740000000000002</v>
      </c>
      <c r="I336" s="1015">
        <f t="shared" si="50"/>
        <v>1.6665335050342075E-4</v>
      </c>
      <c r="J336" s="1013">
        <f t="shared" si="51"/>
        <v>2</v>
      </c>
      <c r="K336" s="1013">
        <f t="shared" si="52"/>
        <v>0.74821080032084075</v>
      </c>
      <c r="L336" s="595"/>
      <c r="M336" s="595"/>
      <c r="N336" s="595"/>
      <c r="O336" s="595"/>
      <c r="P336" s="595"/>
      <c r="Q336" s="595"/>
    </row>
    <row r="337" spans="1:17">
      <c r="A337" s="1040" t="s">
        <v>1511</v>
      </c>
      <c r="B337" s="983" t="s">
        <v>420</v>
      </c>
      <c r="C337" s="983" t="s">
        <v>316</v>
      </c>
      <c r="D337" s="983" t="s">
        <v>1133</v>
      </c>
      <c r="E337" s="984">
        <v>43</v>
      </c>
      <c r="F337" s="595"/>
      <c r="G337" s="1013">
        <f t="shared" si="48"/>
        <v>45.7</v>
      </c>
      <c r="H337" s="1016">
        <f t="shared" si="49"/>
        <v>1965.1000000000001</v>
      </c>
      <c r="I337" s="1015">
        <f t="shared" si="50"/>
        <v>1.0653562103912561E-2</v>
      </c>
      <c r="J337" s="1013">
        <f t="shared" si="51"/>
        <v>43</v>
      </c>
      <c r="K337" s="1013">
        <f t="shared" si="52"/>
        <v>0.25164113787595888</v>
      </c>
      <c r="L337" s="595"/>
      <c r="M337" s="595"/>
      <c r="N337" s="595"/>
      <c r="O337" s="595"/>
      <c r="P337" s="595"/>
      <c r="Q337" s="595"/>
    </row>
    <row r="338" spans="1:17">
      <c r="A338" s="1040" t="s">
        <v>1511</v>
      </c>
      <c r="B338" s="983" t="s">
        <v>420</v>
      </c>
      <c r="C338" s="983" t="s">
        <v>318</v>
      </c>
      <c r="D338" s="983" t="s">
        <v>1134</v>
      </c>
      <c r="E338" s="984">
        <v>168</v>
      </c>
      <c r="F338" s="595"/>
      <c r="G338" s="1013">
        <f t="shared" si="48"/>
        <v>28.37</v>
      </c>
      <c r="H338" s="1016">
        <f t="shared" si="49"/>
        <v>4766.16</v>
      </c>
      <c r="I338" s="1015">
        <f t="shared" si="50"/>
        <v>2.5839184548971498E-2</v>
      </c>
      <c r="J338" s="1013">
        <f t="shared" si="51"/>
        <v>168</v>
      </c>
      <c r="K338" s="1013">
        <f t="shared" si="52"/>
        <v>0.40535777232750519</v>
      </c>
      <c r="L338" s="595"/>
      <c r="M338" s="595"/>
      <c r="N338" s="595"/>
      <c r="O338" s="595"/>
      <c r="P338" s="595"/>
      <c r="Q338" s="595"/>
    </row>
    <row r="339" spans="1:17">
      <c r="A339" s="1040" t="s">
        <v>1511</v>
      </c>
      <c r="B339" s="983" t="s">
        <v>420</v>
      </c>
      <c r="C339" s="983" t="s">
        <v>350</v>
      </c>
      <c r="D339" s="983" t="s">
        <v>1135</v>
      </c>
      <c r="E339" s="984">
        <v>620</v>
      </c>
      <c r="F339" s="595"/>
      <c r="G339" s="1013">
        <f t="shared" si="48"/>
        <v>34.830000000000005</v>
      </c>
      <c r="H339" s="1016">
        <f t="shared" si="49"/>
        <v>21594.600000000002</v>
      </c>
      <c r="I339" s="1015">
        <f t="shared" si="50"/>
        <v>0.11707262338260151</v>
      </c>
      <c r="J339" s="1013">
        <f t="shared" si="51"/>
        <v>620</v>
      </c>
      <c r="K339" s="1013">
        <f t="shared" si="52"/>
        <v>0.33017513640342583</v>
      </c>
      <c r="L339" s="595"/>
      <c r="M339" s="595"/>
      <c r="N339" s="595"/>
      <c r="O339" s="595"/>
      <c r="P339" s="595"/>
      <c r="Q339" s="595"/>
    </row>
    <row r="340" spans="1:17">
      <c r="A340" s="1040" t="s">
        <v>1511</v>
      </c>
      <c r="B340" s="983" t="s">
        <v>420</v>
      </c>
      <c r="C340" s="983" t="s">
        <v>313</v>
      </c>
      <c r="D340" s="983" t="s">
        <v>1136</v>
      </c>
      <c r="E340" s="984">
        <v>157</v>
      </c>
      <c r="F340" s="595"/>
      <c r="G340" s="1013">
        <f t="shared" si="48"/>
        <v>58.59</v>
      </c>
      <c r="H340" s="1016">
        <f t="shared" si="49"/>
        <v>9198.630000000001</v>
      </c>
      <c r="I340" s="1015">
        <f t="shared" si="50"/>
        <v>4.9869307402123655E-2</v>
      </c>
      <c r="J340" s="1013">
        <f t="shared" si="51"/>
        <v>157</v>
      </c>
      <c r="K340" s="1013">
        <f t="shared" si="52"/>
        <v>0.19627922855318863</v>
      </c>
      <c r="L340" s="595"/>
      <c r="M340" s="595"/>
      <c r="N340" s="595"/>
      <c r="O340" s="595"/>
      <c r="P340" s="595"/>
      <c r="Q340" s="595"/>
    </row>
    <row r="341" spans="1:17">
      <c r="A341" s="1040" t="s">
        <v>1511</v>
      </c>
      <c r="B341" s="983" t="s">
        <v>420</v>
      </c>
      <c r="C341" s="983" t="s">
        <v>650</v>
      </c>
      <c r="D341" s="983" t="s">
        <v>1154</v>
      </c>
      <c r="E341" s="984">
        <v>10</v>
      </c>
      <c r="F341" s="595"/>
      <c r="G341" s="1039">
        <f t="shared" si="48"/>
        <v>15.35</v>
      </c>
      <c r="H341" s="1016">
        <f t="shared" si="49"/>
        <v>153.5</v>
      </c>
      <c r="I341" s="1015">
        <f t="shared" si="50"/>
        <v>8.3218247567583227E-4</v>
      </c>
      <c r="J341" s="1038">
        <f t="shared" si="51"/>
        <v>10</v>
      </c>
      <c r="K341" s="1013">
        <f t="shared" si="52"/>
        <v>0.74918566781311546</v>
      </c>
      <c r="L341" s="595"/>
      <c r="M341" s="595"/>
      <c r="N341" s="595"/>
      <c r="O341" s="595"/>
      <c r="P341" s="595"/>
      <c r="Q341" s="595"/>
    </row>
    <row r="342" spans="1:17">
      <c r="A342" s="1040" t="s">
        <v>1511</v>
      </c>
      <c r="B342" s="983" t="s">
        <v>420</v>
      </c>
      <c r="C342" s="983" t="s">
        <v>447</v>
      </c>
      <c r="D342" s="983" t="s">
        <v>1137</v>
      </c>
      <c r="E342" s="984">
        <v>12</v>
      </c>
      <c r="F342" s="595"/>
      <c r="G342" s="1039">
        <f t="shared" si="48"/>
        <v>17.72</v>
      </c>
      <c r="H342" s="1016">
        <f t="shared" si="49"/>
        <v>212.64</v>
      </c>
      <c r="I342" s="1015">
        <f t="shared" si="50"/>
        <v>1.152803137639798E-3</v>
      </c>
      <c r="J342" s="1038">
        <f t="shared" si="51"/>
        <v>12</v>
      </c>
      <c r="K342" s="1013">
        <f t="shared" si="52"/>
        <v>0.64898419869815593</v>
      </c>
      <c r="L342" s="595"/>
      <c r="M342" s="595"/>
      <c r="N342" s="595"/>
      <c r="O342" s="595"/>
      <c r="P342" s="595"/>
      <c r="Q342" s="595"/>
    </row>
    <row r="343" spans="1:17">
      <c r="A343" s="1040" t="s">
        <v>1511</v>
      </c>
      <c r="B343" s="983" t="s">
        <v>420</v>
      </c>
      <c r="C343" s="983" t="s">
        <v>624</v>
      </c>
      <c r="D343" s="983" t="s">
        <v>1138</v>
      </c>
      <c r="E343" s="984">
        <v>24</v>
      </c>
      <c r="F343" s="595"/>
      <c r="G343" s="1039">
        <f t="shared" si="48"/>
        <v>21.490000000000002</v>
      </c>
      <c r="H343" s="1016">
        <f t="shared" si="49"/>
        <v>515.76</v>
      </c>
      <c r="I343" s="1015">
        <f t="shared" si="50"/>
        <v>2.7961331182707965E-3</v>
      </c>
      <c r="J343" s="1038">
        <f t="shared" ref="J343" si="53">ROUND((H343+I343)/G343,0)</f>
        <v>24</v>
      </c>
      <c r="K343" s="1013">
        <f t="shared" ref="K343" si="54">$L$266/G343</f>
        <v>0.53513261986651095</v>
      </c>
      <c r="L343" s="595"/>
      <c r="M343" s="595"/>
      <c r="N343" s="595"/>
      <c r="O343" s="595"/>
      <c r="P343" s="595"/>
    </row>
    <row r="344" spans="1:17">
      <c r="A344" s="1040" t="s">
        <v>1511</v>
      </c>
      <c r="B344" s="983" t="s">
        <v>420</v>
      </c>
      <c r="C344" s="1025" t="s">
        <v>8</v>
      </c>
      <c r="D344" s="1025"/>
      <c r="E344" s="984">
        <f>SUM(E263:E343)</f>
        <v>170903</v>
      </c>
      <c r="F344" s="595"/>
      <c r="G344" s="1035"/>
      <c r="H344" s="1037">
        <f>SUM(H263:H343)</f>
        <v>2121229.4799999995</v>
      </c>
      <c r="I344" s="1035"/>
      <c r="J344" s="1036">
        <f>SUM(J263:J343)</f>
        <v>170903</v>
      </c>
      <c r="K344" s="1035"/>
    </row>
    <row r="345" spans="1:17" ht="12">
      <c r="A345" s="1028"/>
      <c r="B345" s="1028"/>
      <c r="C345" s="1020"/>
      <c r="D345" s="985"/>
      <c r="E345" s="983"/>
      <c r="F345" s="595"/>
    </row>
    <row r="346" spans="1:17">
      <c r="A346" s="983"/>
      <c r="B346" s="983"/>
      <c r="C346" s="983"/>
      <c r="D346" s="1022"/>
      <c r="E346" s="985"/>
      <c r="F346" s="595"/>
    </row>
    <row r="347" spans="1:17">
      <c r="A347" s="1023" t="s">
        <v>1512</v>
      </c>
      <c r="B347" s="983" t="s">
        <v>420</v>
      </c>
      <c r="C347" s="983" t="s">
        <v>433</v>
      </c>
      <c r="D347" s="983" t="s">
        <v>432</v>
      </c>
      <c r="E347" s="984"/>
      <c r="F347" s="595"/>
      <c r="G347" s="1013"/>
      <c r="H347" s="1013"/>
      <c r="I347" s="1013"/>
      <c r="J347" s="1013"/>
      <c r="K347" s="1013"/>
      <c r="L347" s="1024">
        <f>'12MonLights'!$O$441</f>
        <v>2129635</v>
      </c>
      <c r="M347" s="595" t="s">
        <v>1532</v>
      </c>
      <c r="N347" s="595"/>
      <c r="O347" s="595"/>
      <c r="P347" s="595"/>
      <c r="Q347" s="1014" t="s">
        <v>1541</v>
      </c>
    </row>
    <row r="348" spans="1:17">
      <c r="A348" s="1023" t="s">
        <v>1512</v>
      </c>
      <c r="B348" s="983" t="s">
        <v>420</v>
      </c>
      <c r="C348" s="983" t="s">
        <v>431</v>
      </c>
      <c r="D348" s="983" t="s">
        <v>430</v>
      </c>
      <c r="E348" s="984"/>
      <c r="F348" s="595"/>
      <c r="G348" s="1013"/>
      <c r="H348" s="1013"/>
      <c r="I348" s="1013"/>
      <c r="J348" s="1013"/>
      <c r="K348" s="1013"/>
      <c r="L348" s="1015">
        <f>'12MonResults'!$AE$179</f>
        <v>825.06</v>
      </c>
      <c r="M348" s="595" t="s">
        <v>1534</v>
      </c>
      <c r="N348" s="595"/>
      <c r="O348" s="595"/>
      <c r="P348" s="595"/>
      <c r="Q348" s="595"/>
    </row>
    <row r="349" spans="1:17" ht="13.5">
      <c r="A349" s="1023" t="s">
        <v>1512</v>
      </c>
      <c r="B349" s="983" t="s">
        <v>420</v>
      </c>
      <c r="C349" s="983" t="s">
        <v>323</v>
      </c>
      <c r="D349" s="983" t="s">
        <v>1059</v>
      </c>
      <c r="E349" s="984">
        <v>179</v>
      </c>
      <c r="F349" s="595"/>
      <c r="G349" s="1013">
        <f t="shared" ref="G349:G380" si="55">SUMIF(_Lights_Tariff_Category,20140101&amp;$C349,_Lights_Rates)</f>
        <v>55.33</v>
      </c>
      <c r="H349" s="1016">
        <f t="shared" ref="H349:H380" si="56">E349*G349</f>
        <v>9904.07</v>
      </c>
      <c r="I349" s="1015">
        <f>H349/$L$351*$L$352</f>
        <v>-3.5819236999132448E-2</v>
      </c>
      <c r="J349" s="1013">
        <f>ROUND((H349+I349)/G349,0)</f>
        <v>179</v>
      </c>
      <c r="K349" s="1013">
        <f>$L$352/G349</f>
        <v>-0.13844207482647772</v>
      </c>
      <c r="L349" s="1017">
        <f>'12MonResults'!$AE$181</f>
        <v>10816.7</v>
      </c>
      <c r="M349" s="1018" t="s">
        <v>1535</v>
      </c>
      <c r="N349" s="595"/>
      <c r="O349" s="595"/>
      <c r="P349" s="595"/>
      <c r="Q349" s="595"/>
    </row>
    <row r="350" spans="1:17">
      <c r="A350" s="1023" t="s">
        <v>1512</v>
      </c>
      <c r="B350" s="983" t="s">
        <v>420</v>
      </c>
      <c r="C350" s="983" t="s">
        <v>328</v>
      </c>
      <c r="D350" s="983" t="s">
        <v>1060</v>
      </c>
      <c r="E350" s="984">
        <v>25</v>
      </c>
      <c r="F350" s="595"/>
      <c r="G350" s="1013">
        <f t="shared" si="55"/>
        <v>83.16</v>
      </c>
      <c r="H350" s="1016">
        <f t="shared" si="56"/>
        <v>2079</v>
      </c>
      <c r="I350" s="1015">
        <f t="shared" ref="I350:I413" si="57">H350/$L$351*$L$352</f>
        <v>-7.5189486464853706E-3</v>
      </c>
      <c r="J350" s="1013">
        <f t="shared" ref="J350:J413" si="58">ROUND((H350+I350)/G350,0)</f>
        <v>25</v>
      </c>
      <c r="K350" s="1013">
        <f t="shared" ref="K350:K413" si="59">$L$352/G350</f>
        <v>-9.2111592113383975E-2</v>
      </c>
      <c r="L350" s="1015">
        <f>L347-L348-L349</f>
        <v>2117993.2399999998</v>
      </c>
      <c r="M350" s="595" t="s">
        <v>1536</v>
      </c>
      <c r="N350" s="595"/>
      <c r="O350" s="595"/>
      <c r="P350" s="595"/>
      <c r="Q350" s="595"/>
    </row>
    <row r="351" spans="1:17">
      <c r="A351" s="1023" t="s">
        <v>1512</v>
      </c>
      <c r="B351" s="983" t="s">
        <v>420</v>
      </c>
      <c r="C351" s="983" t="s">
        <v>331</v>
      </c>
      <c r="D351" s="983" t="s">
        <v>1061</v>
      </c>
      <c r="E351" s="984">
        <v>43</v>
      </c>
      <c r="F351" s="595"/>
      <c r="G351" s="1013">
        <f t="shared" si="55"/>
        <v>59.78</v>
      </c>
      <c r="H351" s="1016">
        <f t="shared" si="56"/>
        <v>2570.54</v>
      </c>
      <c r="I351" s="1015">
        <f t="shared" si="57"/>
        <v>-9.2966610167082749E-3</v>
      </c>
      <c r="J351" s="1013">
        <f t="shared" si="58"/>
        <v>43</v>
      </c>
      <c r="K351" s="1013">
        <f t="shared" si="59"/>
        <v>-0.12813650050433276</v>
      </c>
      <c r="L351" s="1016">
        <f>$H$430</f>
        <v>2118000.9</v>
      </c>
      <c r="M351" s="595" t="s">
        <v>1537</v>
      </c>
      <c r="N351" s="595"/>
      <c r="O351" s="595"/>
      <c r="P351" s="595"/>
      <c r="Q351" s="595"/>
    </row>
    <row r="352" spans="1:17">
      <c r="A352" s="1023" t="s">
        <v>1512</v>
      </c>
      <c r="B352" s="983" t="s">
        <v>420</v>
      </c>
      <c r="C352" s="983" t="s">
        <v>332</v>
      </c>
      <c r="D352" s="983" t="s">
        <v>1062</v>
      </c>
      <c r="E352" s="984">
        <v>5</v>
      </c>
      <c r="F352" s="595"/>
      <c r="G352" s="1013">
        <f t="shared" si="55"/>
        <v>61.75</v>
      </c>
      <c r="H352" s="1016">
        <f t="shared" si="56"/>
        <v>308.75</v>
      </c>
      <c r="I352" s="1015">
        <f t="shared" si="57"/>
        <v>-1.1166307814345156E-3</v>
      </c>
      <c r="J352" s="1013">
        <f t="shared" si="58"/>
        <v>5</v>
      </c>
      <c r="K352" s="1013">
        <f t="shared" si="59"/>
        <v>-0.12404858299836456</v>
      </c>
      <c r="L352" s="1015">
        <f>L350-L351</f>
        <v>-7.6600000001490116</v>
      </c>
      <c r="M352" s="595"/>
      <c r="N352" s="595"/>
      <c r="O352" s="595"/>
      <c r="P352" s="595"/>
      <c r="Q352" s="595"/>
    </row>
    <row r="353" spans="1:17">
      <c r="A353" s="1023" t="s">
        <v>1512</v>
      </c>
      <c r="B353" s="983" t="s">
        <v>420</v>
      </c>
      <c r="C353" s="983" t="s">
        <v>333</v>
      </c>
      <c r="D353" s="983" t="s">
        <v>1063</v>
      </c>
      <c r="E353" s="984">
        <v>1</v>
      </c>
      <c r="F353" s="595"/>
      <c r="G353" s="1013">
        <f t="shared" si="55"/>
        <v>63.11</v>
      </c>
      <c r="H353" s="1016">
        <f t="shared" si="56"/>
        <v>63.11</v>
      </c>
      <c r="I353" s="1015">
        <f t="shared" si="57"/>
        <v>-2.2824475665208835E-4</v>
      </c>
      <c r="J353" s="1013">
        <f t="shared" si="58"/>
        <v>1</v>
      </c>
      <c r="K353" s="1013">
        <f t="shared" si="59"/>
        <v>-0.12137537632940916</v>
      </c>
      <c r="L353" s="595"/>
      <c r="M353" s="595"/>
      <c r="N353" s="595"/>
      <c r="O353" s="595"/>
      <c r="P353" s="595"/>
      <c r="Q353" s="595"/>
    </row>
    <row r="354" spans="1:17">
      <c r="A354" s="1023" t="s">
        <v>1512</v>
      </c>
      <c r="B354" s="983" t="s">
        <v>420</v>
      </c>
      <c r="C354" s="983" t="s">
        <v>335</v>
      </c>
      <c r="D354" s="983" t="s">
        <v>1064</v>
      </c>
      <c r="E354" s="984">
        <v>5</v>
      </c>
      <c r="F354" s="595"/>
      <c r="G354" s="1013">
        <f t="shared" si="55"/>
        <v>80.94</v>
      </c>
      <c r="H354" s="1016">
        <f t="shared" si="56"/>
        <v>404.7</v>
      </c>
      <c r="I354" s="1015">
        <f t="shared" si="57"/>
        <v>-1.463645270434165E-3</v>
      </c>
      <c r="J354" s="1013">
        <f t="shared" si="58"/>
        <v>5</v>
      </c>
      <c r="K354" s="1013">
        <f t="shared" si="59"/>
        <v>-9.4638003461193623E-2</v>
      </c>
      <c r="L354" s="595"/>
      <c r="M354" s="595"/>
      <c r="N354" s="595"/>
      <c r="O354" s="595"/>
      <c r="P354" s="595"/>
      <c r="Q354" s="595"/>
    </row>
    <row r="355" spans="1:17">
      <c r="A355" s="1023" t="s">
        <v>1512</v>
      </c>
      <c r="B355" s="983" t="s">
        <v>420</v>
      </c>
      <c r="C355" s="983" t="s">
        <v>336</v>
      </c>
      <c r="D355" s="983" t="s">
        <v>1065</v>
      </c>
      <c r="E355" s="984">
        <v>9</v>
      </c>
      <c r="F355" s="595"/>
      <c r="G355" s="1013">
        <f t="shared" si="55"/>
        <v>78.97</v>
      </c>
      <c r="H355" s="1016">
        <f t="shared" si="56"/>
        <v>710.73</v>
      </c>
      <c r="I355" s="1015">
        <f t="shared" si="57"/>
        <v>-2.5704388511383104E-3</v>
      </c>
      <c r="J355" s="1013">
        <f t="shared" si="58"/>
        <v>9</v>
      </c>
      <c r="K355" s="1013">
        <f t="shared" si="59"/>
        <v>-9.6998860328593284E-2</v>
      </c>
      <c r="L355" s="595"/>
      <c r="M355" s="595"/>
      <c r="N355" s="595"/>
      <c r="O355" s="595"/>
      <c r="P355" s="595"/>
      <c r="Q355" s="595"/>
    </row>
    <row r="356" spans="1:17">
      <c r="A356" s="1023" t="s">
        <v>1512</v>
      </c>
      <c r="B356" s="983" t="s">
        <v>420</v>
      </c>
      <c r="C356" s="983" t="s">
        <v>338</v>
      </c>
      <c r="D356" s="983" t="s">
        <v>1066</v>
      </c>
      <c r="E356" s="984">
        <v>25</v>
      </c>
      <c r="F356" s="595"/>
      <c r="G356" s="1013">
        <f t="shared" si="55"/>
        <v>61.230000000000004</v>
      </c>
      <c r="H356" s="1016">
        <f t="shared" si="56"/>
        <v>1530.75</v>
      </c>
      <c r="I356" s="1015">
        <f t="shared" si="57"/>
        <v>-5.5361378742700721E-3</v>
      </c>
      <c r="J356" s="1013">
        <f t="shared" si="58"/>
        <v>25</v>
      </c>
      <c r="K356" s="1013">
        <f t="shared" si="59"/>
        <v>-0.12510207414909377</v>
      </c>
      <c r="L356" s="595"/>
      <c r="M356" s="595"/>
      <c r="N356" s="595"/>
      <c r="O356" s="595"/>
      <c r="P356" s="595"/>
      <c r="Q356" s="595"/>
    </row>
    <row r="357" spans="1:17">
      <c r="A357" s="1023" t="s">
        <v>1512</v>
      </c>
      <c r="B357" s="983" t="s">
        <v>420</v>
      </c>
      <c r="C357" s="983" t="s">
        <v>339</v>
      </c>
      <c r="D357" s="983" t="s">
        <v>1067</v>
      </c>
      <c r="E357" s="984">
        <v>1</v>
      </c>
      <c r="F357" s="595"/>
      <c r="G357" s="1013">
        <f t="shared" si="55"/>
        <v>56.69</v>
      </c>
      <c r="H357" s="1016">
        <f t="shared" si="56"/>
        <v>56.69</v>
      </c>
      <c r="I357" s="1015">
        <f t="shared" si="57"/>
        <v>-2.0502606963408157E-4</v>
      </c>
      <c r="J357" s="1013">
        <f t="shared" si="58"/>
        <v>1</v>
      </c>
      <c r="K357" s="1013">
        <f t="shared" si="59"/>
        <v>-0.13512083260097041</v>
      </c>
      <c r="L357" s="595"/>
      <c r="M357" s="595"/>
      <c r="N357" s="595"/>
      <c r="O357" s="595"/>
      <c r="P357" s="595"/>
      <c r="Q357" s="595"/>
    </row>
    <row r="358" spans="1:17">
      <c r="A358" s="1023" t="s">
        <v>1512</v>
      </c>
      <c r="B358" s="983" t="s">
        <v>420</v>
      </c>
      <c r="C358" s="983" t="s">
        <v>325</v>
      </c>
      <c r="D358" s="983" t="s">
        <v>1068</v>
      </c>
      <c r="E358" s="984">
        <v>15</v>
      </c>
      <c r="F358" s="595"/>
      <c r="G358" s="1013">
        <f t="shared" si="55"/>
        <v>74.52</v>
      </c>
      <c r="H358" s="1016">
        <f t="shared" si="56"/>
        <v>1117.8</v>
      </c>
      <c r="I358" s="1015">
        <f t="shared" si="57"/>
        <v>-4.0426555060323931E-3</v>
      </c>
      <c r="J358" s="1013">
        <f t="shared" si="58"/>
        <v>15</v>
      </c>
      <c r="K358" s="1013">
        <f t="shared" si="59"/>
        <v>-0.10279119699609517</v>
      </c>
      <c r="L358" s="595"/>
      <c r="M358" s="595"/>
      <c r="N358" s="595"/>
      <c r="O358" s="595"/>
      <c r="P358" s="595"/>
      <c r="Q358" s="595"/>
    </row>
    <row r="359" spans="1:17">
      <c r="A359" s="1023" t="s">
        <v>1512</v>
      </c>
      <c r="B359" s="983" t="s">
        <v>420</v>
      </c>
      <c r="C359" s="983" t="s">
        <v>334</v>
      </c>
      <c r="D359" s="983" t="s">
        <v>1069</v>
      </c>
      <c r="E359" s="984">
        <v>1</v>
      </c>
      <c r="F359" s="595"/>
      <c r="G359" s="1013">
        <f t="shared" si="55"/>
        <v>82.3</v>
      </c>
      <c r="H359" s="1016">
        <f t="shared" si="56"/>
        <v>82.3</v>
      </c>
      <c r="I359" s="1015">
        <f t="shared" si="57"/>
        <v>-2.9764765445201825E-4</v>
      </c>
      <c r="J359" s="1013">
        <f t="shared" si="58"/>
        <v>1</v>
      </c>
      <c r="K359" s="1013">
        <f t="shared" si="59"/>
        <v>-9.3074119078359802E-2</v>
      </c>
      <c r="L359" s="595"/>
      <c r="M359" s="595"/>
      <c r="N359" s="595"/>
      <c r="O359" s="595"/>
      <c r="P359" s="595"/>
      <c r="Q359" s="595"/>
    </row>
    <row r="360" spans="1:17">
      <c r="A360" s="1023" t="s">
        <v>1512</v>
      </c>
      <c r="B360" s="983" t="s">
        <v>420</v>
      </c>
      <c r="C360" s="983" t="s">
        <v>326</v>
      </c>
      <c r="D360" s="983" t="s">
        <v>1070</v>
      </c>
      <c r="E360" s="984">
        <v>20</v>
      </c>
      <c r="F360" s="595"/>
      <c r="G360" s="1013">
        <f t="shared" si="55"/>
        <v>74.52</v>
      </c>
      <c r="H360" s="1016">
        <f t="shared" si="56"/>
        <v>1490.3999999999999</v>
      </c>
      <c r="I360" s="1015">
        <f t="shared" si="57"/>
        <v>-5.3902073413765244E-3</v>
      </c>
      <c r="J360" s="1013">
        <f t="shared" si="58"/>
        <v>20</v>
      </c>
      <c r="K360" s="1013">
        <f t="shared" si="59"/>
        <v>-0.10279119699609517</v>
      </c>
      <c r="L360" s="595"/>
      <c r="M360" s="595"/>
      <c r="N360" s="595"/>
      <c r="O360" s="595"/>
      <c r="P360" s="595"/>
      <c r="Q360" s="595"/>
    </row>
    <row r="361" spans="1:17">
      <c r="A361" s="1023" t="s">
        <v>1512</v>
      </c>
      <c r="B361" s="983" t="s">
        <v>420</v>
      </c>
      <c r="C361" s="983" t="s">
        <v>330</v>
      </c>
      <c r="D361" s="983" t="s">
        <v>1071</v>
      </c>
      <c r="E361" s="984">
        <v>4</v>
      </c>
      <c r="F361" s="595"/>
      <c r="G361" s="1013">
        <f t="shared" si="55"/>
        <v>75.88</v>
      </c>
      <c r="H361" s="1016">
        <f t="shared" si="56"/>
        <v>303.52</v>
      </c>
      <c r="I361" s="1015">
        <f t="shared" si="57"/>
        <v>-1.0977158697360457E-3</v>
      </c>
      <c r="J361" s="1013">
        <f t="shared" si="58"/>
        <v>4</v>
      </c>
      <c r="K361" s="1013">
        <f t="shared" si="59"/>
        <v>-0.10094886663348725</v>
      </c>
      <c r="L361" s="595"/>
      <c r="M361" s="595"/>
      <c r="N361" s="595"/>
      <c r="O361" s="595"/>
      <c r="P361" s="595"/>
      <c r="Q361" s="595"/>
    </row>
    <row r="362" spans="1:17">
      <c r="A362" s="1023" t="s">
        <v>1512</v>
      </c>
      <c r="B362" s="983" t="s">
        <v>420</v>
      </c>
      <c r="C362" s="983" t="s">
        <v>337</v>
      </c>
      <c r="D362" s="983" t="s">
        <v>1072</v>
      </c>
      <c r="E362" s="984">
        <v>3</v>
      </c>
      <c r="F362" s="595"/>
      <c r="G362" s="1013">
        <f t="shared" si="55"/>
        <v>78.97</v>
      </c>
      <c r="H362" s="1016">
        <f t="shared" si="56"/>
        <v>236.91</v>
      </c>
      <c r="I362" s="1015">
        <f t="shared" si="57"/>
        <v>-8.5681295037943681E-4</v>
      </c>
      <c r="J362" s="1013">
        <f t="shared" si="58"/>
        <v>3</v>
      </c>
      <c r="K362" s="1013">
        <f t="shared" si="59"/>
        <v>-9.6998860328593284E-2</v>
      </c>
      <c r="L362" s="595"/>
      <c r="M362" s="595"/>
      <c r="N362" s="595"/>
      <c r="O362" s="595"/>
      <c r="P362" s="595"/>
      <c r="Q362" s="595"/>
    </row>
    <row r="363" spans="1:17">
      <c r="A363" s="1023" t="s">
        <v>1512</v>
      </c>
      <c r="B363" s="983" t="s">
        <v>420</v>
      </c>
      <c r="C363" s="983" t="s">
        <v>329</v>
      </c>
      <c r="D363" s="983" t="s">
        <v>1073</v>
      </c>
      <c r="E363" s="984">
        <v>2</v>
      </c>
      <c r="F363" s="595"/>
      <c r="G363" s="1013">
        <f t="shared" si="55"/>
        <v>77.259999999999991</v>
      </c>
      <c r="H363" s="1016">
        <f t="shared" si="56"/>
        <v>154.51999999999998</v>
      </c>
      <c r="I363" s="1015">
        <f t="shared" si="57"/>
        <v>-5.5883980031501651E-4</v>
      </c>
      <c r="J363" s="1013">
        <f t="shared" si="58"/>
        <v>2</v>
      </c>
      <c r="K363" s="1013">
        <f t="shared" si="59"/>
        <v>-9.9145741653494851E-2</v>
      </c>
      <c r="L363" s="595"/>
      <c r="M363" s="595"/>
      <c r="N363" s="595"/>
      <c r="O363" s="595"/>
      <c r="P363" s="595"/>
      <c r="Q363" s="595"/>
    </row>
    <row r="364" spans="1:17">
      <c r="A364" s="1023" t="s">
        <v>1512</v>
      </c>
      <c r="B364" s="983" t="s">
        <v>420</v>
      </c>
      <c r="C364" s="983" t="s">
        <v>327</v>
      </c>
      <c r="D364" s="983" t="s">
        <v>1074</v>
      </c>
      <c r="E364" s="984">
        <v>51</v>
      </c>
      <c r="F364" s="595"/>
      <c r="G364" s="1013">
        <f t="shared" si="55"/>
        <v>64.19</v>
      </c>
      <c r="H364" s="1016">
        <f t="shared" si="56"/>
        <v>3273.69</v>
      </c>
      <c r="I364" s="1015">
        <f t="shared" si="57"/>
        <v>-1.1839685904046509E-2</v>
      </c>
      <c r="J364" s="1013">
        <f t="shared" si="58"/>
        <v>51</v>
      </c>
      <c r="K364" s="1013">
        <f t="shared" si="59"/>
        <v>-0.11933322947731752</v>
      </c>
      <c r="L364" s="595"/>
      <c r="M364" s="595"/>
      <c r="N364" s="595"/>
      <c r="O364" s="595"/>
      <c r="P364" s="595"/>
      <c r="Q364" s="595"/>
    </row>
    <row r="365" spans="1:17">
      <c r="A365" s="1023" t="s">
        <v>1512</v>
      </c>
      <c r="B365" s="983" t="s">
        <v>420</v>
      </c>
      <c r="C365" s="983" t="s">
        <v>453</v>
      </c>
      <c r="D365" s="983" t="s">
        <v>1075</v>
      </c>
      <c r="E365" s="984">
        <v>2</v>
      </c>
      <c r="F365" s="595"/>
      <c r="G365" s="1013">
        <f t="shared" si="55"/>
        <v>75.899999999999991</v>
      </c>
      <c r="H365" s="1016">
        <f t="shared" si="56"/>
        <v>151.79999999999998</v>
      </c>
      <c r="I365" s="1015">
        <f t="shared" si="57"/>
        <v>-5.4900259958464608E-4</v>
      </c>
      <c r="J365" s="1013">
        <f t="shared" si="58"/>
        <v>2</v>
      </c>
      <c r="K365" s="1013">
        <f t="shared" si="59"/>
        <v>-0.10092226614162071</v>
      </c>
      <c r="L365" s="595"/>
      <c r="M365" s="595"/>
      <c r="N365" s="595"/>
      <c r="O365" s="595"/>
      <c r="P365" s="595"/>
      <c r="Q365" s="595"/>
    </row>
    <row r="366" spans="1:17">
      <c r="A366" s="1023" t="s">
        <v>1512</v>
      </c>
      <c r="B366" s="983" t="s">
        <v>420</v>
      </c>
      <c r="C366" s="983" t="s">
        <v>366</v>
      </c>
      <c r="D366" s="983" t="s">
        <v>1076</v>
      </c>
      <c r="E366" s="984">
        <v>52</v>
      </c>
      <c r="F366" s="595"/>
      <c r="G366" s="1013">
        <f t="shared" si="55"/>
        <v>14.860000000000001</v>
      </c>
      <c r="H366" s="1016">
        <f t="shared" si="56"/>
        <v>772.72</v>
      </c>
      <c r="I366" s="1015">
        <f t="shared" si="57"/>
        <v>-2.7946329957249522E-3</v>
      </c>
      <c r="J366" s="1013">
        <f t="shared" si="58"/>
        <v>52</v>
      </c>
      <c r="K366" s="1013">
        <f t="shared" si="59"/>
        <v>-0.51547779274219452</v>
      </c>
      <c r="L366" s="595"/>
      <c r="M366" s="595"/>
      <c r="N366" s="595"/>
      <c r="O366" s="595"/>
      <c r="P366" s="595"/>
      <c r="Q366" s="595"/>
    </row>
    <row r="367" spans="1:17">
      <c r="A367" s="1023" t="s">
        <v>1512</v>
      </c>
      <c r="B367" s="983" t="s">
        <v>420</v>
      </c>
      <c r="C367" s="983" t="s">
        <v>386</v>
      </c>
      <c r="D367" s="983" t="s">
        <v>1077</v>
      </c>
      <c r="E367" s="984">
        <v>7158</v>
      </c>
      <c r="F367" s="595"/>
      <c r="G367" s="1013">
        <f t="shared" si="55"/>
        <v>10.570000000000002</v>
      </c>
      <c r="H367" s="1016">
        <f t="shared" si="56"/>
        <v>75660.060000000012</v>
      </c>
      <c r="I367" s="1015">
        <f t="shared" si="57"/>
        <v>-0.27363352848965944</v>
      </c>
      <c r="J367" s="1013">
        <f t="shared" si="58"/>
        <v>7158</v>
      </c>
      <c r="K367" s="1013">
        <f t="shared" si="59"/>
        <v>-0.72469252603112677</v>
      </c>
      <c r="L367" s="595"/>
      <c r="M367" s="595"/>
      <c r="N367" s="595"/>
      <c r="O367" s="595"/>
      <c r="P367" s="595"/>
      <c r="Q367" s="595"/>
    </row>
    <row r="368" spans="1:17">
      <c r="A368" s="1023" t="s">
        <v>1512</v>
      </c>
      <c r="B368" s="983" t="s">
        <v>420</v>
      </c>
      <c r="C368" s="983" t="s">
        <v>382</v>
      </c>
      <c r="D368" s="983" t="s">
        <v>1078</v>
      </c>
      <c r="E368" s="984">
        <v>142</v>
      </c>
      <c r="F368" s="595"/>
      <c r="G368" s="1013">
        <f t="shared" si="55"/>
        <v>11.71</v>
      </c>
      <c r="H368" s="1016">
        <f t="shared" si="56"/>
        <v>1662.8200000000002</v>
      </c>
      <c r="I368" s="1015">
        <f t="shared" si="57"/>
        <v>-6.0137846023803777E-3</v>
      </c>
      <c r="J368" s="1013">
        <f t="shared" si="58"/>
        <v>142</v>
      </c>
      <c r="K368" s="1013">
        <f t="shared" si="59"/>
        <v>-0.65414175919291295</v>
      </c>
      <c r="L368" s="595"/>
      <c r="M368" s="595"/>
      <c r="N368" s="595"/>
      <c r="O368" s="595"/>
      <c r="P368" s="595"/>
      <c r="Q368" s="595"/>
    </row>
    <row r="369" spans="1:17">
      <c r="A369" s="1023" t="s">
        <v>1512</v>
      </c>
      <c r="B369" s="983" t="s">
        <v>420</v>
      </c>
      <c r="C369" s="983" t="s">
        <v>360</v>
      </c>
      <c r="D369" s="983" t="s">
        <v>1079</v>
      </c>
      <c r="E369" s="984">
        <v>242</v>
      </c>
      <c r="F369" s="595"/>
      <c r="G369" s="1013">
        <f t="shared" si="55"/>
        <v>20.259999999999998</v>
      </c>
      <c r="H369" s="1016">
        <f t="shared" si="56"/>
        <v>4902.9199999999992</v>
      </c>
      <c r="I369" s="1015">
        <f t="shared" si="57"/>
        <v>-1.7731988310642637E-2</v>
      </c>
      <c r="J369" s="1013">
        <f t="shared" si="58"/>
        <v>242</v>
      </c>
      <c r="K369" s="1013">
        <f t="shared" si="59"/>
        <v>-0.37808489635483772</v>
      </c>
      <c r="L369" s="595"/>
      <c r="M369" s="595"/>
      <c r="N369" s="595"/>
      <c r="O369" s="595"/>
      <c r="P369" s="595"/>
      <c r="Q369" s="595"/>
    </row>
    <row r="370" spans="1:17">
      <c r="A370" s="1023" t="s">
        <v>1512</v>
      </c>
      <c r="B370" s="983" t="s">
        <v>420</v>
      </c>
      <c r="C370" s="983" t="s">
        <v>368</v>
      </c>
      <c r="D370" s="983" t="s">
        <v>1080</v>
      </c>
      <c r="E370" s="984">
        <v>151</v>
      </c>
      <c r="F370" s="595"/>
      <c r="G370" s="1013">
        <f t="shared" si="55"/>
        <v>21.38</v>
      </c>
      <c r="H370" s="1016">
        <f t="shared" si="56"/>
        <v>3228.3799999999997</v>
      </c>
      <c r="I370" s="1015">
        <f t="shared" si="57"/>
        <v>-1.1675816946291696E-2</v>
      </c>
      <c r="J370" s="1013">
        <f t="shared" si="58"/>
        <v>151</v>
      </c>
      <c r="K370" s="1013">
        <f t="shared" si="59"/>
        <v>-0.35827876520809221</v>
      </c>
      <c r="L370" s="595"/>
      <c r="M370" s="595"/>
      <c r="N370" s="595"/>
      <c r="O370" s="595"/>
      <c r="P370" s="595"/>
      <c r="Q370" s="595"/>
    </row>
    <row r="371" spans="1:17">
      <c r="A371" s="1023" t="s">
        <v>1512</v>
      </c>
      <c r="B371" s="983" t="s">
        <v>420</v>
      </c>
      <c r="C371" s="983" t="s">
        <v>370</v>
      </c>
      <c r="D371" s="983" t="s">
        <v>1081</v>
      </c>
      <c r="E371" s="984">
        <v>28</v>
      </c>
      <c r="F371" s="595"/>
      <c r="G371" s="1013">
        <f t="shared" si="55"/>
        <v>30.84</v>
      </c>
      <c r="H371" s="1016">
        <f t="shared" si="56"/>
        <v>863.52</v>
      </c>
      <c r="I371" s="1015">
        <f t="shared" si="57"/>
        <v>-3.1230219024593778E-3</v>
      </c>
      <c r="J371" s="1013">
        <f t="shared" si="58"/>
        <v>28</v>
      </c>
      <c r="K371" s="1013">
        <f t="shared" si="59"/>
        <v>-0.24837872892830776</v>
      </c>
      <c r="L371" s="595"/>
      <c r="M371" s="595"/>
      <c r="N371" s="595"/>
      <c r="O371" s="595"/>
      <c r="P371" s="595"/>
      <c r="Q371" s="595"/>
    </row>
    <row r="372" spans="1:17">
      <c r="A372" s="1023" t="s">
        <v>1512</v>
      </c>
      <c r="B372" s="983" t="s">
        <v>420</v>
      </c>
      <c r="C372" s="983" t="s">
        <v>393</v>
      </c>
      <c r="D372" s="983" t="s">
        <v>1082</v>
      </c>
      <c r="E372" s="984">
        <v>97</v>
      </c>
      <c r="F372" s="595"/>
      <c r="G372" s="1013">
        <f t="shared" si="55"/>
        <v>31.22</v>
      </c>
      <c r="H372" s="1016">
        <f t="shared" si="56"/>
        <v>3028.3399999999997</v>
      </c>
      <c r="I372" s="1015">
        <f t="shared" si="57"/>
        <v>-1.0952348698459598E-2</v>
      </c>
      <c r="J372" s="1013">
        <f t="shared" si="58"/>
        <v>97</v>
      </c>
      <c r="K372" s="1013">
        <f t="shared" si="59"/>
        <v>-0.24535554132443985</v>
      </c>
      <c r="L372" s="595"/>
      <c r="M372" s="595"/>
      <c r="N372" s="595"/>
      <c r="O372" s="595"/>
      <c r="P372" s="595"/>
      <c r="Q372" s="595"/>
    </row>
    <row r="373" spans="1:17">
      <c r="A373" s="1023" t="s">
        <v>1512</v>
      </c>
      <c r="B373" s="983" t="s">
        <v>420</v>
      </c>
      <c r="C373" s="983" t="s">
        <v>371</v>
      </c>
      <c r="D373" s="983" t="s">
        <v>1083</v>
      </c>
      <c r="E373" s="984">
        <v>21</v>
      </c>
      <c r="F373" s="595"/>
      <c r="G373" s="1013">
        <f t="shared" si="55"/>
        <v>30.84</v>
      </c>
      <c r="H373" s="1016">
        <f t="shared" si="56"/>
        <v>647.64</v>
      </c>
      <c r="I373" s="1015">
        <f t="shared" si="57"/>
        <v>-2.3422664268445332E-3</v>
      </c>
      <c r="J373" s="1013">
        <f t="shared" si="58"/>
        <v>21</v>
      </c>
      <c r="K373" s="1013">
        <f t="shared" si="59"/>
        <v>-0.24837872892830776</v>
      </c>
      <c r="L373" s="595"/>
      <c r="M373" s="595"/>
      <c r="N373" s="595"/>
      <c r="O373" s="595"/>
      <c r="P373" s="595"/>
      <c r="Q373" s="595"/>
    </row>
    <row r="374" spans="1:17">
      <c r="A374" s="1023" t="s">
        <v>1512</v>
      </c>
      <c r="B374" s="983" t="s">
        <v>420</v>
      </c>
      <c r="C374" s="983" t="s">
        <v>394</v>
      </c>
      <c r="D374" s="983" t="s">
        <v>1084</v>
      </c>
      <c r="E374" s="984">
        <v>10</v>
      </c>
      <c r="F374" s="595"/>
      <c r="G374" s="1013">
        <f t="shared" si="55"/>
        <v>31.22</v>
      </c>
      <c r="H374" s="1016">
        <f t="shared" si="56"/>
        <v>312.2</v>
      </c>
      <c r="I374" s="1015">
        <f t="shared" si="57"/>
        <v>-1.1291081132432576E-3</v>
      </c>
      <c r="J374" s="1013">
        <f t="shared" si="58"/>
        <v>10</v>
      </c>
      <c r="K374" s="1013">
        <f t="shared" si="59"/>
        <v>-0.24535554132443985</v>
      </c>
      <c r="L374" s="595"/>
      <c r="M374" s="595"/>
      <c r="N374" s="595"/>
      <c r="O374" s="595"/>
      <c r="P374" s="595"/>
      <c r="Q374" s="595"/>
    </row>
    <row r="375" spans="1:17">
      <c r="A375" s="1023" t="s">
        <v>1512</v>
      </c>
      <c r="B375" s="983" t="s">
        <v>420</v>
      </c>
      <c r="C375" s="983" t="s">
        <v>389</v>
      </c>
      <c r="D375" s="983" t="s">
        <v>1085</v>
      </c>
      <c r="E375" s="984">
        <v>470</v>
      </c>
      <c r="F375" s="595"/>
      <c r="G375" s="1013">
        <f t="shared" si="55"/>
        <v>15.360000000000001</v>
      </c>
      <c r="H375" s="1016">
        <f t="shared" si="56"/>
        <v>7219.2000000000007</v>
      </c>
      <c r="I375" s="1015">
        <f t="shared" si="57"/>
        <v>-2.6109088056136216E-2</v>
      </c>
      <c r="J375" s="1013">
        <f t="shared" si="58"/>
        <v>470</v>
      </c>
      <c r="K375" s="1013">
        <f t="shared" si="59"/>
        <v>-0.49869791667636792</v>
      </c>
      <c r="L375" s="595"/>
      <c r="M375" s="595"/>
      <c r="N375" s="595"/>
      <c r="O375" s="595"/>
      <c r="P375" s="595"/>
      <c r="Q375" s="595"/>
    </row>
    <row r="376" spans="1:17">
      <c r="A376" s="1023" t="s">
        <v>1512</v>
      </c>
      <c r="B376" s="983" t="s">
        <v>420</v>
      </c>
      <c r="C376" s="983" t="s">
        <v>310</v>
      </c>
      <c r="D376" s="983" t="s">
        <v>1086</v>
      </c>
      <c r="E376" s="984">
        <v>5</v>
      </c>
      <c r="F376" s="595"/>
      <c r="G376" s="1013">
        <f t="shared" si="55"/>
        <v>3.39</v>
      </c>
      <c r="H376" s="1016">
        <f t="shared" si="56"/>
        <v>16.95</v>
      </c>
      <c r="I376" s="1015">
        <f t="shared" si="57"/>
        <v>-6.1301673669036558E-5</v>
      </c>
      <c r="J376" s="1013">
        <f t="shared" si="58"/>
        <v>5</v>
      </c>
      <c r="K376" s="1013">
        <f t="shared" si="59"/>
        <v>-2.2595870206929236</v>
      </c>
      <c r="L376" s="595"/>
      <c r="M376" s="595"/>
      <c r="N376" s="595"/>
      <c r="O376" s="595"/>
      <c r="P376" s="595"/>
      <c r="Q376" s="595"/>
    </row>
    <row r="377" spans="1:17">
      <c r="A377" s="1023" t="s">
        <v>1512</v>
      </c>
      <c r="B377" s="983" t="s">
        <v>420</v>
      </c>
      <c r="C377" s="983" t="s">
        <v>340</v>
      </c>
      <c r="D377" s="983" t="s">
        <v>1087</v>
      </c>
      <c r="E377" s="984">
        <v>679</v>
      </c>
      <c r="F377" s="595"/>
      <c r="G377" s="1013">
        <f t="shared" si="55"/>
        <v>4.5400000000000009</v>
      </c>
      <c r="H377" s="1016">
        <f t="shared" si="56"/>
        <v>3082.6600000000008</v>
      </c>
      <c r="I377" s="1015">
        <f t="shared" si="57"/>
        <v>-1.1148803383633764E-2</v>
      </c>
      <c r="J377" s="1013">
        <f t="shared" si="58"/>
        <v>679</v>
      </c>
      <c r="K377" s="1013">
        <f t="shared" si="59"/>
        <v>-1.6872246696363458</v>
      </c>
      <c r="L377" s="595"/>
      <c r="M377" s="595"/>
      <c r="N377" s="595"/>
      <c r="O377" s="595"/>
      <c r="P377" s="595"/>
      <c r="Q377" s="595"/>
    </row>
    <row r="378" spans="1:17">
      <c r="A378" s="1023" t="s">
        <v>1512</v>
      </c>
      <c r="B378" s="983" t="s">
        <v>420</v>
      </c>
      <c r="C378" s="983" t="s">
        <v>358</v>
      </c>
      <c r="D378" s="983" t="s">
        <v>1088</v>
      </c>
      <c r="E378" s="984">
        <v>47</v>
      </c>
      <c r="F378" s="595"/>
      <c r="G378" s="1013">
        <f t="shared" si="55"/>
        <v>6.78</v>
      </c>
      <c r="H378" s="1016">
        <f t="shared" si="56"/>
        <v>318.66000000000003</v>
      </c>
      <c r="I378" s="1015">
        <f t="shared" si="57"/>
        <v>-1.1524714649778875E-3</v>
      </c>
      <c r="J378" s="1013">
        <f t="shared" si="58"/>
        <v>47</v>
      </c>
      <c r="K378" s="1013">
        <f t="shared" si="59"/>
        <v>-1.1297935103464618</v>
      </c>
      <c r="L378" s="595"/>
      <c r="M378" s="595"/>
      <c r="N378" s="595"/>
      <c r="O378" s="595"/>
      <c r="P378" s="595"/>
      <c r="Q378" s="595"/>
    </row>
    <row r="379" spans="1:17">
      <c r="A379" s="1023" t="s">
        <v>1512</v>
      </c>
      <c r="B379" s="983" t="s">
        <v>420</v>
      </c>
      <c r="C379" s="983" t="s">
        <v>383</v>
      </c>
      <c r="D379" s="983" t="s">
        <v>1089</v>
      </c>
      <c r="E379" s="984">
        <v>2</v>
      </c>
      <c r="F379" s="595"/>
      <c r="G379" s="1013">
        <f t="shared" si="55"/>
        <v>9.06</v>
      </c>
      <c r="H379" s="1016">
        <f t="shared" si="56"/>
        <v>18.12</v>
      </c>
      <c r="I379" s="1015">
        <f t="shared" si="57"/>
        <v>-6.5533116630262113E-5</v>
      </c>
      <c r="J379" s="1013">
        <f t="shared" si="58"/>
        <v>2</v>
      </c>
      <c r="K379" s="1013">
        <f t="shared" si="59"/>
        <v>-0.84547461370298138</v>
      </c>
      <c r="L379" s="595"/>
      <c r="M379" s="595"/>
      <c r="N379" s="595"/>
      <c r="O379" s="595"/>
      <c r="P379" s="595"/>
      <c r="Q379" s="595"/>
    </row>
    <row r="380" spans="1:17">
      <c r="A380" s="1023" t="s">
        <v>1512</v>
      </c>
      <c r="B380" s="983" t="s">
        <v>420</v>
      </c>
      <c r="C380" s="983" t="s">
        <v>375</v>
      </c>
      <c r="D380" s="983" t="s">
        <v>1090</v>
      </c>
      <c r="E380" s="984">
        <v>171</v>
      </c>
      <c r="F380" s="595"/>
      <c r="G380" s="1013">
        <f t="shared" si="55"/>
        <v>7.4399999999999995</v>
      </c>
      <c r="H380" s="1016">
        <f t="shared" si="56"/>
        <v>1272.24</v>
      </c>
      <c r="I380" s="1015">
        <f t="shared" si="57"/>
        <v>-4.6012059769141639E-3</v>
      </c>
      <c r="J380" s="1013">
        <f t="shared" si="58"/>
        <v>171</v>
      </c>
      <c r="K380" s="1013">
        <f t="shared" si="59"/>
        <v>-1.0295698924931469</v>
      </c>
      <c r="L380" s="595"/>
      <c r="M380" s="595"/>
      <c r="N380" s="595"/>
      <c r="O380" s="595"/>
      <c r="P380" s="595"/>
      <c r="Q380" s="595"/>
    </row>
    <row r="381" spans="1:17">
      <c r="A381" s="1023" t="s">
        <v>1512</v>
      </c>
      <c r="B381" s="983" t="s">
        <v>420</v>
      </c>
      <c r="C381" s="983" t="s">
        <v>400</v>
      </c>
      <c r="D381" s="983" t="s">
        <v>1091</v>
      </c>
      <c r="E381" s="984">
        <v>36951</v>
      </c>
      <c r="F381" s="595"/>
      <c r="G381" s="1013">
        <f t="shared" ref="G381:G412" si="60">SUMIF(_Lights_Tariff_Category,20140101&amp;$C381,_Lights_Rates)</f>
        <v>7.84</v>
      </c>
      <c r="H381" s="1016">
        <f t="shared" ref="H381:H412" si="61">E381*G381</f>
        <v>289695.83999999997</v>
      </c>
      <c r="I381" s="1015">
        <f t="shared" si="57"/>
        <v>-1.0477191650122377</v>
      </c>
      <c r="J381" s="1013">
        <f t="shared" si="58"/>
        <v>36951</v>
      </c>
      <c r="K381" s="1013">
        <f t="shared" si="59"/>
        <v>-0.97704081634553719</v>
      </c>
      <c r="L381" s="595"/>
      <c r="M381" s="595"/>
      <c r="N381" s="595"/>
      <c r="O381" s="595"/>
      <c r="P381" s="595"/>
      <c r="Q381" s="595"/>
    </row>
    <row r="382" spans="1:17">
      <c r="A382" s="1023" t="s">
        <v>1512</v>
      </c>
      <c r="B382" s="983" t="s">
        <v>420</v>
      </c>
      <c r="C382" s="983" t="s">
        <v>391</v>
      </c>
      <c r="D382" s="983" t="s">
        <v>1092</v>
      </c>
      <c r="E382" s="984">
        <v>1194</v>
      </c>
      <c r="F382" s="595"/>
      <c r="G382" s="1013">
        <f t="shared" si="60"/>
        <v>22</v>
      </c>
      <c r="H382" s="1016">
        <f t="shared" si="61"/>
        <v>26268</v>
      </c>
      <c r="I382" s="1015">
        <f t="shared" si="57"/>
        <v>-9.5001319406386578E-2</v>
      </c>
      <c r="J382" s="1013">
        <f t="shared" si="58"/>
        <v>1194</v>
      </c>
      <c r="K382" s="1013">
        <f t="shared" si="59"/>
        <v>-0.34818181818859145</v>
      </c>
      <c r="L382" s="595"/>
      <c r="M382" s="595"/>
      <c r="N382" s="595"/>
      <c r="O382" s="595"/>
      <c r="P382" s="595"/>
      <c r="Q382" s="595"/>
    </row>
    <row r="383" spans="1:17">
      <c r="A383" s="1023" t="s">
        <v>1512</v>
      </c>
      <c r="B383" s="983" t="s">
        <v>420</v>
      </c>
      <c r="C383" s="983" t="s">
        <v>357</v>
      </c>
      <c r="D383" s="983" t="s">
        <v>1093</v>
      </c>
      <c r="E383" s="984">
        <v>3</v>
      </c>
      <c r="F383" s="595"/>
      <c r="G383" s="1013">
        <f t="shared" si="60"/>
        <v>7.74</v>
      </c>
      <c r="H383" s="1016">
        <f t="shared" si="61"/>
        <v>23.22</v>
      </c>
      <c r="I383" s="1015">
        <f t="shared" si="57"/>
        <v>-8.3977867999706737E-5</v>
      </c>
      <c r="J383" s="1013">
        <f t="shared" si="58"/>
        <v>3</v>
      </c>
      <c r="K383" s="1013">
        <f t="shared" si="59"/>
        <v>-0.98966408270659068</v>
      </c>
      <c r="L383" s="595"/>
      <c r="M383" s="595"/>
      <c r="N383" s="595"/>
      <c r="O383" s="595"/>
      <c r="P383" s="595"/>
      <c r="Q383" s="595"/>
    </row>
    <row r="384" spans="1:17">
      <c r="A384" s="1023" t="s">
        <v>1512</v>
      </c>
      <c r="B384" s="983" t="s">
        <v>420</v>
      </c>
      <c r="C384" s="983" t="s">
        <v>359</v>
      </c>
      <c r="D384" s="983" t="s">
        <v>1094</v>
      </c>
      <c r="E384" s="984">
        <v>2</v>
      </c>
      <c r="F384" s="595"/>
      <c r="G384" s="1013">
        <f t="shared" si="60"/>
        <v>13.610000000000001</v>
      </c>
      <c r="H384" s="1016">
        <f t="shared" si="61"/>
        <v>27.220000000000002</v>
      </c>
      <c r="I384" s="1015">
        <f t="shared" si="57"/>
        <v>-9.8444339662016254E-5</v>
      </c>
      <c r="J384" s="1013">
        <f t="shared" si="58"/>
        <v>2</v>
      </c>
      <c r="K384" s="1013">
        <f t="shared" si="59"/>
        <v>-0.56282145482358636</v>
      </c>
      <c r="L384" s="595"/>
      <c r="M384" s="595"/>
      <c r="N384" s="595"/>
      <c r="O384" s="595"/>
      <c r="P384" s="595"/>
      <c r="Q384" s="595"/>
    </row>
    <row r="385" spans="1:17">
      <c r="A385" s="1023" t="s">
        <v>1512</v>
      </c>
      <c r="B385" s="983" t="s">
        <v>420</v>
      </c>
      <c r="C385" s="983" t="s">
        <v>385</v>
      </c>
      <c r="D385" s="983" t="s">
        <v>1095</v>
      </c>
      <c r="E385" s="984">
        <v>1088</v>
      </c>
      <c r="F385" s="595"/>
      <c r="G385" s="1013">
        <f t="shared" si="60"/>
        <v>9.5600000000000023</v>
      </c>
      <c r="H385" s="1016">
        <f t="shared" si="61"/>
        <v>10401.280000000002</v>
      </c>
      <c r="I385" s="1015">
        <f t="shared" si="57"/>
        <v>-3.7617455592936687E-2</v>
      </c>
      <c r="J385" s="1013">
        <f t="shared" si="58"/>
        <v>1088</v>
      </c>
      <c r="K385" s="1013">
        <f t="shared" si="59"/>
        <v>-0.80125523014110978</v>
      </c>
      <c r="L385" s="595"/>
      <c r="M385" s="595"/>
      <c r="N385" s="595"/>
      <c r="O385" s="595"/>
      <c r="P385" s="595"/>
      <c r="Q385" s="595"/>
    </row>
    <row r="386" spans="1:17">
      <c r="A386" s="1023" t="s">
        <v>1512</v>
      </c>
      <c r="B386" s="983" t="s">
        <v>420</v>
      </c>
      <c r="C386" s="983" t="s">
        <v>312</v>
      </c>
      <c r="D386" s="983" t="s">
        <v>1096</v>
      </c>
      <c r="E386" s="984">
        <v>748</v>
      </c>
      <c r="F386" s="595"/>
      <c r="G386" s="1013">
        <f t="shared" si="60"/>
        <v>11.32</v>
      </c>
      <c r="H386" s="1016">
        <f t="shared" si="61"/>
        <v>8467.36</v>
      </c>
      <c r="I386" s="1015">
        <f t="shared" si="57"/>
        <v>-3.0623205873643273E-2</v>
      </c>
      <c r="J386" s="1013">
        <f t="shared" si="58"/>
        <v>748</v>
      </c>
      <c r="K386" s="1013">
        <f t="shared" si="59"/>
        <v>-0.67667844524284548</v>
      </c>
      <c r="L386" s="595"/>
      <c r="M386" s="595"/>
      <c r="N386" s="595"/>
      <c r="O386" s="595"/>
      <c r="P386" s="595"/>
      <c r="Q386" s="595"/>
    </row>
    <row r="387" spans="1:17">
      <c r="A387" s="1023" t="s">
        <v>1512</v>
      </c>
      <c r="B387" s="983" t="s">
        <v>420</v>
      </c>
      <c r="C387" s="983" t="s">
        <v>421</v>
      </c>
      <c r="D387" s="983" t="s">
        <v>1097</v>
      </c>
      <c r="E387" s="984">
        <v>1489</v>
      </c>
      <c r="F387" s="595"/>
      <c r="G387" s="1013">
        <f t="shared" si="60"/>
        <v>12.809999999999999</v>
      </c>
      <c r="H387" s="1016">
        <f t="shared" si="61"/>
        <v>19074.089999999997</v>
      </c>
      <c r="I387" s="1015">
        <f t="shared" si="57"/>
        <v>-6.8983695617335306E-2</v>
      </c>
      <c r="J387" s="1013">
        <f t="shared" si="58"/>
        <v>1489</v>
      </c>
      <c r="K387" s="1013">
        <f t="shared" si="59"/>
        <v>-0.59797033568688618</v>
      </c>
      <c r="L387" s="595"/>
      <c r="M387" s="595"/>
      <c r="N387" s="595"/>
      <c r="O387" s="595"/>
      <c r="P387" s="595"/>
      <c r="Q387" s="595"/>
    </row>
    <row r="388" spans="1:17">
      <c r="A388" s="1023" t="s">
        <v>1512</v>
      </c>
      <c r="B388" s="983" t="s">
        <v>420</v>
      </c>
      <c r="C388" s="983" t="s">
        <v>322</v>
      </c>
      <c r="D388" s="983" t="s">
        <v>1098</v>
      </c>
      <c r="E388" s="984">
        <v>674</v>
      </c>
      <c r="F388" s="595"/>
      <c r="G388" s="1013">
        <f t="shared" si="60"/>
        <v>14.25</v>
      </c>
      <c r="H388" s="1016">
        <f t="shared" si="61"/>
        <v>9604.5</v>
      </c>
      <c r="I388" s="1015">
        <f t="shared" si="57"/>
        <v>-3.4735806770162934E-2</v>
      </c>
      <c r="J388" s="1013">
        <f t="shared" si="58"/>
        <v>674</v>
      </c>
      <c r="K388" s="1013">
        <f t="shared" si="59"/>
        <v>-0.53754385965957974</v>
      </c>
      <c r="L388" s="595"/>
      <c r="M388" s="595"/>
      <c r="N388" s="595"/>
      <c r="O388" s="595"/>
      <c r="P388" s="595"/>
      <c r="Q388" s="595"/>
    </row>
    <row r="389" spans="1:17">
      <c r="A389" s="1023" t="s">
        <v>1512</v>
      </c>
      <c r="B389" s="983" t="s">
        <v>420</v>
      </c>
      <c r="C389" s="983" t="s">
        <v>354</v>
      </c>
      <c r="D389" s="983" t="s">
        <v>1099</v>
      </c>
      <c r="E389" s="984">
        <v>5222</v>
      </c>
      <c r="F389" s="595"/>
      <c r="G389" s="1013">
        <f t="shared" si="60"/>
        <v>20.200000000000003</v>
      </c>
      <c r="H389" s="1016">
        <f t="shared" si="61"/>
        <v>105484.40000000001</v>
      </c>
      <c r="I389" s="1015">
        <f t="shared" si="57"/>
        <v>-0.38149677085393047</v>
      </c>
      <c r="J389" s="1013">
        <f t="shared" si="58"/>
        <v>5222</v>
      </c>
      <c r="K389" s="1013">
        <f t="shared" si="59"/>
        <v>-0.37920792079945598</v>
      </c>
      <c r="L389" s="595"/>
      <c r="M389" s="595"/>
      <c r="N389" s="595"/>
      <c r="O389" s="595"/>
      <c r="P389" s="595"/>
      <c r="Q389" s="595"/>
    </row>
    <row r="390" spans="1:17">
      <c r="A390" s="1023" t="s">
        <v>1512</v>
      </c>
      <c r="B390" s="983" t="s">
        <v>420</v>
      </c>
      <c r="C390" s="983" t="s">
        <v>317</v>
      </c>
      <c r="D390" s="983" t="s">
        <v>1100</v>
      </c>
      <c r="E390" s="984">
        <v>1046</v>
      </c>
      <c r="F390" s="595"/>
      <c r="G390" s="1013">
        <f t="shared" si="60"/>
        <v>42.350000000000009</v>
      </c>
      <c r="H390" s="1016">
        <f t="shared" si="61"/>
        <v>44298.100000000006</v>
      </c>
      <c r="I390" s="1015">
        <f t="shared" si="57"/>
        <v>-0.16020930208603829</v>
      </c>
      <c r="J390" s="1013">
        <f t="shared" si="58"/>
        <v>1046</v>
      </c>
      <c r="K390" s="1013">
        <f t="shared" si="59"/>
        <v>-0.18087367178628122</v>
      </c>
      <c r="L390" s="595"/>
      <c r="M390" s="595"/>
      <c r="N390" s="595"/>
      <c r="O390" s="595"/>
      <c r="P390" s="595"/>
      <c r="Q390" s="595"/>
    </row>
    <row r="391" spans="1:17">
      <c r="A391" s="1023" t="s">
        <v>1512</v>
      </c>
      <c r="B391" s="983" t="s">
        <v>420</v>
      </c>
      <c r="C391" s="983" t="s">
        <v>320</v>
      </c>
      <c r="D391" s="983" t="s">
        <v>1101</v>
      </c>
      <c r="E391" s="984">
        <v>152</v>
      </c>
      <c r="F391" s="595"/>
      <c r="G391" s="1013">
        <f t="shared" si="60"/>
        <v>18.649999999999999</v>
      </c>
      <c r="H391" s="1016">
        <f t="shared" si="61"/>
        <v>2834.7999999999997</v>
      </c>
      <c r="I391" s="1015">
        <f t="shared" si="57"/>
        <v>-1.0252388467078752E-2</v>
      </c>
      <c r="J391" s="1013">
        <f t="shared" si="58"/>
        <v>152</v>
      </c>
      <c r="K391" s="1013">
        <f t="shared" si="59"/>
        <v>-0.41072386059780225</v>
      </c>
      <c r="L391" s="595"/>
      <c r="M391" s="595"/>
      <c r="N391" s="595"/>
      <c r="O391" s="595"/>
      <c r="P391" s="595"/>
      <c r="Q391" s="595"/>
    </row>
    <row r="392" spans="1:17">
      <c r="A392" s="1023" t="s">
        <v>1512</v>
      </c>
      <c r="B392" s="983" t="s">
        <v>420</v>
      </c>
      <c r="C392" s="983" t="s">
        <v>352</v>
      </c>
      <c r="D392" s="983" t="s">
        <v>1102</v>
      </c>
      <c r="E392" s="984">
        <v>1059</v>
      </c>
      <c r="F392" s="595"/>
      <c r="G392" s="1013">
        <f t="shared" si="60"/>
        <v>24.59</v>
      </c>
      <c r="H392" s="1016">
        <f t="shared" si="61"/>
        <v>26040.81</v>
      </c>
      <c r="I392" s="1015">
        <f t="shared" si="57"/>
        <v>-9.4179659982146557E-2</v>
      </c>
      <c r="J392" s="1013">
        <f t="shared" si="58"/>
        <v>1059</v>
      </c>
      <c r="K392" s="1013">
        <f t="shared" si="59"/>
        <v>-0.31150874339768247</v>
      </c>
      <c r="L392" s="595"/>
      <c r="M392" s="595"/>
      <c r="N392" s="595"/>
      <c r="O392" s="595"/>
      <c r="P392" s="595"/>
      <c r="Q392" s="595"/>
    </row>
    <row r="393" spans="1:17">
      <c r="A393" s="1023" t="s">
        <v>1512</v>
      </c>
      <c r="B393" s="983" t="s">
        <v>420</v>
      </c>
      <c r="C393" s="983" t="s">
        <v>384</v>
      </c>
      <c r="D393" s="983" t="s">
        <v>1103</v>
      </c>
      <c r="E393" s="984">
        <v>141</v>
      </c>
      <c r="F393" s="595"/>
      <c r="G393" s="1013">
        <f t="shared" si="60"/>
        <v>11.870000000000001</v>
      </c>
      <c r="H393" s="1016">
        <f t="shared" si="61"/>
        <v>1673.67</v>
      </c>
      <c r="I393" s="1015">
        <f t="shared" si="57"/>
        <v>-6.0530249067643916E-3</v>
      </c>
      <c r="J393" s="1013">
        <f t="shared" si="58"/>
        <v>141</v>
      </c>
      <c r="K393" s="1013">
        <f t="shared" si="59"/>
        <v>-0.64532434710606668</v>
      </c>
      <c r="L393" s="595"/>
      <c r="M393" s="595"/>
      <c r="N393" s="595"/>
      <c r="O393" s="595"/>
      <c r="P393" s="595"/>
      <c r="Q393" s="595"/>
    </row>
    <row r="394" spans="1:17">
      <c r="A394" s="1023" t="s">
        <v>1512</v>
      </c>
      <c r="B394" s="983" t="s">
        <v>420</v>
      </c>
      <c r="C394" s="983" t="s">
        <v>311</v>
      </c>
      <c r="D394" s="983" t="s">
        <v>1104</v>
      </c>
      <c r="E394" s="984">
        <v>457</v>
      </c>
      <c r="F394" s="595"/>
      <c r="G394" s="1013">
        <f t="shared" si="60"/>
        <v>13.360000000000001</v>
      </c>
      <c r="H394" s="1016">
        <f t="shared" si="61"/>
        <v>6105.52</v>
      </c>
      <c r="I394" s="1015">
        <f t="shared" si="57"/>
        <v>-2.2081333015915999E-2</v>
      </c>
      <c r="J394" s="1013">
        <f t="shared" si="58"/>
        <v>457</v>
      </c>
      <c r="K394" s="1013">
        <f t="shared" si="59"/>
        <v>-0.57335329342432717</v>
      </c>
      <c r="L394" s="595"/>
      <c r="M394" s="595"/>
      <c r="N394" s="595"/>
      <c r="O394" s="595"/>
      <c r="P394" s="595"/>
      <c r="Q394" s="595"/>
    </row>
    <row r="395" spans="1:17">
      <c r="A395" s="1023" t="s">
        <v>1512</v>
      </c>
      <c r="B395" s="983" t="s">
        <v>420</v>
      </c>
      <c r="C395" s="983" t="s">
        <v>341</v>
      </c>
      <c r="D395" s="983" t="s">
        <v>1105</v>
      </c>
      <c r="E395" s="984">
        <v>1485</v>
      </c>
      <c r="F395" s="595"/>
      <c r="G395" s="1013">
        <f t="shared" si="60"/>
        <v>15.079999999999998</v>
      </c>
      <c r="H395" s="1016">
        <f t="shared" si="61"/>
        <v>22393.8</v>
      </c>
      <c r="I395" s="1015">
        <f t="shared" si="57"/>
        <v>-8.0989818277856701E-2</v>
      </c>
      <c r="J395" s="1013">
        <f t="shared" si="58"/>
        <v>1485</v>
      </c>
      <c r="K395" s="1013">
        <f t="shared" si="59"/>
        <v>-0.50795755969157907</v>
      </c>
      <c r="L395" s="1013"/>
      <c r="M395" s="595"/>
      <c r="N395" s="595"/>
      <c r="O395" s="595"/>
      <c r="P395" s="595"/>
      <c r="Q395" s="595"/>
    </row>
    <row r="396" spans="1:17">
      <c r="A396" s="1023" t="s">
        <v>1512</v>
      </c>
      <c r="B396" s="983" t="s">
        <v>420</v>
      </c>
      <c r="C396" s="983" t="s">
        <v>315</v>
      </c>
      <c r="D396" s="983" t="s">
        <v>1106</v>
      </c>
      <c r="E396" s="984">
        <v>225</v>
      </c>
      <c r="F396" s="595"/>
      <c r="G396" s="1013">
        <f t="shared" si="60"/>
        <v>46.740000000000009</v>
      </c>
      <c r="H396" s="1016">
        <f t="shared" si="61"/>
        <v>10516.500000000002</v>
      </c>
      <c r="I396" s="1015">
        <f t="shared" si="57"/>
        <v>-3.8034162309169506E-2</v>
      </c>
      <c r="J396" s="1013">
        <f t="shared" si="58"/>
        <v>225</v>
      </c>
      <c r="K396" s="1013">
        <f t="shared" si="59"/>
        <v>-0.163885323066945</v>
      </c>
      <c r="L396" s="595"/>
      <c r="M396" s="595"/>
      <c r="N396" s="595"/>
      <c r="O396" s="595"/>
      <c r="P396" s="595"/>
      <c r="Q396" s="595"/>
    </row>
    <row r="397" spans="1:17">
      <c r="A397" s="1023" t="s">
        <v>1512</v>
      </c>
      <c r="B397" s="983" t="s">
        <v>420</v>
      </c>
      <c r="C397" s="983" t="s">
        <v>319</v>
      </c>
      <c r="D397" s="983" t="s">
        <v>1107</v>
      </c>
      <c r="E397" s="984">
        <v>26</v>
      </c>
      <c r="F397" s="595"/>
      <c r="G397" s="1013">
        <f t="shared" si="60"/>
        <v>27.15</v>
      </c>
      <c r="H397" s="1016">
        <f t="shared" si="61"/>
        <v>705.9</v>
      </c>
      <c r="I397" s="1015">
        <f t="shared" si="57"/>
        <v>-2.5529705866060713E-3</v>
      </c>
      <c r="J397" s="1013">
        <f t="shared" si="58"/>
        <v>26</v>
      </c>
      <c r="K397" s="1013">
        <f t="shared" si="59"/>
        <v>-0.28213627993182366</v>
      </c>
      <c r="L397" s="595"/>
      <c r="M397" s="595"/>
      <c r="N397" s="595"/>
      <c r="O397" s="595"/>
      <c r="P397" s="595"/>
      <c r="Q397" s="595"/>
    </row>
    <row r="398" spans="1:17">
      <c r="A398" s="1023" t="s">
        <v>1512</v>
      </c>
      <c r="B398" s="983" t="s">
        <v>420</v>
      </c>
      <c r="C398" s="983" t="s">
        <v>356</v>
      </c>
      <c r="D398" s="983" t="s">
        <v>1108</v>
      </c>
      <c r="E398" s="984">
        <v>4404</v>
      </c>
      <c r="F398" s="595"/>
      <c r="G398" s="1013">
        <f t="shared" si="60"/>
        <v>7.54</v>
      </c>
      <c r="H398" s="1016">
        <f t="shared" si="61"/>
        <v>33206.160000000003</v>
      </c>
      <c r="I398" s="1015">
        <f t="shared" si="57"/>
        <v>-0.12009399316352895</v>
      </c>
      <c r="J398" s="1013">
        <f t="shared" si="58"/>
        <v>4404</v>
      </c>
      <c r="K398" s="1013">
        <f t="shared" si="59"/>
        <v>-1.0159151193831579</v>
      </c>
      <c r="L398" s="1013"/>
      <c r="M398" s="595"/>
      <c r="N398" s="595"/>
      <c r="O398" s="595"/>
      <c r="P398" s="595"/>
      <c r="Q398" s="595"/>
    </row>
    <row r="399" spans="1:17">
      <c r="A399" s="1023" t="s">
        <v>1512</v>
      </c>
      <c r="B399" s="983" t="s">
        <v>420</v>
      </c>
      <c r="C399" s="983" t="s">
        <v>365</v>
      </c>
      <c r="D399" s="983" t="s">
        <v>1109</v>
      </c>
      <c r="E399" s="984">
        <v>8921</v>
      </c>
      <c r="F399" s="595"/>
      <c r="G399" s="1013">
        <f t="shared" si="60"/>
        <v>8.66</v>
      </c>
      <c r="H399" s="1016">
        <f t="shared" si="61"/>
        <v>77255.86</v>
      </c>
      <c r="I399" s="1015">
        <f t="shared" si="57"/>
        <v>-0.27940492735933775</v>
      </c>
      <c r="J399" s="1013">
        <f t="shared" si="58"/>
        <v>8921</v>
      </c>
      <c r="K399" s="1013">
        <f t="shared" si="59"/>
        <v>-0.88452655890866183</v>
      </c>
      <c r="L399" s="595"/>
      <c r="M399" s="595"/>
      <c r="N399" s="595"/>
      <c r="O399" s="595"/>
      <c r="P399" s="595"/>
      <c r="Q399" s="595"/>
    </row>
    <row r="400" spans="1:17">
      <c r="A400" s="1023" t="s">
        <v>1512</v>
      </c>
      <c r="B400" s="983" t="s">
        <v>420</v>
      </c>
      <c r="C400" s="983" t="s">
        <v>388</v>
      </c>
      <c r="D400" s="983" t="s">
        <v>1110</v>
      </c>
      <c r="E400" s="984">
        <v>20402</v>
      </c>
      <c r="F400" s="595"/>
      <c r="G400" s="1013">
        <f t="shared" si="60"/>
        <v>9.14</v>
      </c>
      <c r="H400" s="1016">
        <f t="shared" si="61"/>
        <v>186474.28</v>
      </c>
      <c r="I400" s="1015">
        <f t="shared" si="57"/>
        <v>-0.67440622184239241</v>
      </c>
      <c r="J400" s="1013">
        <f t="shared" si="58"/>
        <v>20402</v>
      </c>
      <c r="K400" s="1013">
        <f t="shared" si="59"/>
        <v>-0.83807439826575614</v>
      </c>
      <c r="L400" s="595"/>
      <c r="M400" s="595"/>
      <c r="N400" s="595"/>
      <c r="O400" s="595"/>
      <c r="P400" s="595"/>
      <c r="Q400" s="595"/>
    </row>
    <row r="401" spans="1:17">
      <c r="A401" s="1023" t="s">
        <v>1512</v>
      </c>
      <c r="B401" s="983" t="s">
        <v>420</v>
      </c>
      <c r="C401" s="983" t="s">
        <v>345</v>
      </c>
      <c r="D401" s="983" t="s">
        <v>1111</v>
      </c>
      <c r="E401" s="984">
        <v>7454</v>
      </c>
      <c r="F401" s="595"/>
      <c r="G401" s="1013">
        <f t="shared" si="60"/>
        <v>14.25</v>
      </c>
      <c r="H401" s="1016">
        <f t="shared" si="61"/>
        <v>106219.5</v>
      </c>
      <c r="I401" s="1015">
        <f t="shared" si="57"/>
        <v>-0.38415534668367135</v>
      </c>
      <c r="J401" s="1013">
        <f t="shared" si="58"/>
        <v>7454</v>
      </c>
      <c r="K401" s="1013">
        <f t="shared" si="59"/>
        <v>-0.53754385965957974</v>
      </c>
      <c r="L401" s="1013"/>
      <c r="M401" s="595"/>
      <c r="N401" s="595"/>
      <c r="O401" s="595"/>
      <c r="P401" s="595"/>
      <c r="Q401" s="595"/>
    </row>
    <row r="402" spans="1:17">
      <c r="A402" s="1023" t="s">
        <v>1512</v>
      </c>
      <c r="B402" s="983" t="s">
        <v>420</v>
      </c>
      <c r="C402" s="983" t="s">
        <v>377</v>
      </c>
      <c r="D402" s="983" t="s">
        <v>1112</v>
      </c>
      <c r="E402" s="984">
        <v>2835</v>
      </c>
      <c r="F402" s="595"/>
      <c r="G402" s="1013">
        <f t="shared" si="60"/>
        <v>22.84</v>
      </c>
      <c r="H402" s="1016">
        <f t="shared" si="61"/>
        <v>64751.4</v>
      </c>
      <c r="I402" s="1015">
        <f t="shared" si="57"/>
        <v>-0.2341810732987171</v>
      </c>
      <c r="J402" s="1013">
        <f t="shared" si="58"/>
        <v>2835</v>
      </c>
      <c r="K402" s="1013">
        <f t="shared" si="59"/>
        <v>-0.3353765324058236</v>
      </c>
      <c r="L402" s="595"/>
      <c r="M402" s="595"/>
      <c r="N402" s="595"/>
      <c r="O402" s="595"/>
      <c r="P402" s="595"/>
      <c r="Q402" s="595"/>
    </row>
    <row r="403" spans="1:17">
      <c r="A403" s="1023" t="s">
        <v>1512</v>
      </c>
      <c r="B403" s="983" t="s">
        <v>420</v>
      </c>
      <c r="C403" s="983" t="s">
        <v>363</v>
      </c>
      <c r="D403" s="983" t="s">
        <v>1113</v>
      </c>
      <c r="E403" s="984">
        <v>865</v>
      </c>
      <c r="F403" s="595"/>
      <c r="G403" s="1013">
        <f t="shared" si="60"/>
        <v>9.620000000000001</v>
      </c>
      <c r="H403" s="1016">
        <f t="shared" si="61"/>
        <v>8321.3000000000011</v>
      </c>
      <c r="I403" s="1015">
        <f t="shared" si="57"/>
        <v>-3.0094962660894047E-2</v>
      </c>
      <c r="J403" s="1013">
        <f t="shared" si="58"/>
        <v>865</v>
      </c>
      <c r="K403" s="1013">
        <f t="shared" si="59"/>
        <v>-0.79625779627328597</v>
      </c>
      <c r="L403" s="595"/>
      <c r="M403" s="595"/>
      <c r="N403" s="595"/>
      <c r="O403" s="595"/>
      <c r="P403" s="595"/>
      <c r="Q403" s="595"/>
    </row>
    <row r="404" spans="1:17">
      <c r="A404" s="1023" t="s">
        <v>1512</v>
      </c>
      <c r="B404" s="983" t="s">
        <v>420</v>
      </c>
      <c r="C404" s="983" t="s">
        <v>373</v>
      </c>
      <c r="D404" s="983" t="s">
        <v>1114</v>
      </c>
      <c r="E404" s="984">
        <v>1370</v>
      </c>
      <c r="F404" s="595"/>
      <c r="G404" s="1013">
        <f t="shared" si="60"/>
        <v>10.770000000000001</v>
      </c>
      <c r="H404" s="1016">
        <f t="shared" si="61"/>
        <v>14754.900000000001</v>
      </c>
      <c r="I404" s="1015">
        <f t="shared" si="57"/>
        <v>-5.3362835682552671E-2</v>
      </c>
      <c r="J404" s="1013">
        <f t="shared" si="58"/>
        <v>1370</v>
      </c>
      <c r="K404" s="1013">
        <f t="shared" si="59"/>
        <v>-0.71123491180585052</v>
      </c>
      <c r="L404" s="595"/>
      <c r="M404" s="595"/>
      <c r="N404" s="595"/>
      <c r="O404" s="595"/>
      <c r="P404" s="595"/>
      <c r="Q404" s="595"/>
    </row>
    <row r="405" spans="1:17">
      <c r="A405" s="1023" t="s">
        <v>1512</v>
      </c>
      <c r="B405" s="983" t="s">
        <v>420</v>
      </c>
      <c r="C405" s="983" t="s">
        <v>396</v>
      </c>
      <c r="D405" s="983" t="s">
        <v>1115</v>
      </c>
      <c r="E405" s="984">
        <v>4061</v>
      </c>
      <c r="F405" s="595"/>
      <c r="G405" s="1013">
        <f t="shared" si="60"/>
        <v>11.16</v>
      </c>
      <c r="H405" s="1016">
        <f t="shared" si="61"/>
        <v>45320.76</v>
      </c>
      <c r="I405" s="1015">
        <f t="shared" si="57"/>
        <v>-0.16390787256358264</v>
      </c>
      <c r="J405" s="1013">
        <f t="shared" si="58"/>
        <v>4061</v>
      </c>
      <c r="K405" s="1013">
        <f t="shared" si="59"/>
        <v>-0.68637992832876449</v>
      </c>
      <c r="L405" s="595"/>
      <c r="M405" s="595"/>
      <c r="N405" s="595"/>
      <c r="O405" s="595"/>
      <c r="P405" s="595"/>
      <c r="Q405" s="595"/>
    </row>
    <row r="406" spans="1:17">
      <c r="A406" s="1023" t="s">
        <v>1512</v>
      </c>
      <c r="B406" s="983" t="s">
        <v>420</v>
      </c>
      <c r="C406" s="983" t="s">
        <v>351</v>
      </c>
      <c r="D406" s="983" t="s">
        <v>1116</v>
      </c>
      <c r="E406" s="984">
        <v>296</v>
      </c>
      <c r="F406" s="595"/>
      <c r="G406" s="1013">
        <f t="shared" si="60"/>
        <v>33.100000000000009</v>
      </c>
      <c r="H406" s="1016">
        <f t="shared" si="61"/>
        <v>9797.6000000000022</v>
      </c>
      <c r="I406" s="1015">
        <f t="shared" si="57"/>
        <v>-3.5434175689660931E-2</v>
      </c>
      <c r="J406" s="1013">
        <f t="shared" si="58"/>
        <v>296</v>
      </c>
      <c r="K406" s="1013">
        <f t="shared" si="59"/>
        <v>-0.23141993958154108</v>
      </c>
      <c r="L406" s="595"/>
      <c r="M406" s="595"/>
      <c r="N406" s="595"/>
      <c r="O406" s="595"/>
      <c r="P406" s="595"/>
      <c r="Q406" s="595"/>
    </row>
    <row r="407" spans="1:17">
      <c r="A407" s="1023" t="s">
        <v>1512</v>
      </c>
      <c r="B407" s="983" t="s">
        <v>420</v>
      </c>
      <c r="C407" s="983" t="s">
        <v>314</v>
      </c>
      <c r="D407" s="983" t="s">
        <v>1117</v>
      </c>
      <c r="E407" s="984">
        <v>61</v>
      </c>
      <c r="F407" s="595"/>
      <c r="G407" s="1013">
        <f t="shared" si="60"/>
        <v>55.250000000000007</v>
      </c>
      <c r="H407" s="1016">
        <f t="shared" si="61"/>
        <v>3370.2500000000005</v>
      </c>
      <c r="I407" s="1015">
        <f t="shared" si="57"/>
        <v>-1.2188906529974662E-2</v>
      </c>
      <c r="J407" s="1013">
        <f t="shared" si="58"/>
        <v>61</v>
      </c>
      <c r="K407" s="1013">
        <f t="shared" si="59"/>
        <v>-0.13864253393934861</v>
      </c>
      <c r="L407" s="595"/>
      <c r="M407" s="595"/>
      <c r="N407" s="595"/>
      <c r="O407" s="595"/>
      <c r="P407" s="595"/>
      <c r="Q407" s="595"/>
    </row>
    <row r="408" spans="1:17">
      <c r="A408" s="1023" t="s">
        <v>1512</v>
      </c>
      <c r="B408" s="983" t="s">
        <v>420</v>
      </c>
      <c r="C408" s="983" t="s">
        <v>355</v>
      </c>
      <c r="D408" s="983" t="s">
        <v>1118</v>
      </c>
      <c r="E408" s="984">
        <v>3695</v>
      </c>
      <c r="F408" s="595"/>
      <c r="G408" s="1013">
        <f t="shared" si="60"/>
        <v>10.49</v>
      </c>
      <c r="H408" s="1016">
        <f t="shared" si="61"/>
        <v>38760.550000000003</v>
      </c>
      <c r="I408" s="1015">
        <f t="shared" si="57"/>
        <v>-0.14018209954763278</v>
      </c>
      <c r="J408" s="1013">
        <f t="shared" si="58"/>
        <v>3695</v>
      </c>
      <c r="K408" s="1013">
        <f t="shared" si="59"/>
        <v>-0.73021925644890484</v>
      </c>
      <c r="L408" s="595"/>
      <c r="M408" s="595"/>
      <c r="N408" s="595"/>
      <c r="O408" s="595"/>
      <c r="P408" s="595"/>
      <c r="Q408" s="595"/>
    </row>
    <row r="409" spans="1:17">
      <c r="A409" s="1023" t="s">
        <v>1512</v>
      </c>
      <c r="B409" s="983" t="s">
        <v>420</v>
      </c>
      <c r="C409" s="983" t="s">
        <v>364</v>
      </c>
      <c r="D409" s="983" t="s">
        <v>1119</v>
      </c>
      <c r="E409" s="984">
        <v>8811</v>
      </c>
      <c r="F409" s="595"/>
      <c r="G409" s="1013">
        <f t="shared" si="60"/>
        <v>11.600000000000001</v>
      </c>
      <c r="H409" s="1016">
        <f t="shared" si="61"/>
        <v>102207.6</v>
      </c>
      <c r="I409" s="1015">
        <f t="shared" si="57"/>
        <v>-0.36964583726816652</v>
      </c>
      <c r="J409" s="1013">
        <f t="shared" si="58"/>
        <v>8811</v>
      </c>
      <c r="K409" s="1013">
        <f t="shared" si="59"/>
        <v>-0.66034482759905266</v>
      </c>
      <c r="L409" s="595"/>
      <c r="M409" s="595"/>
      <c r="N409" s="595"/>
      <c r="O409" s="595"/>
      <c r="P409" s="595"/>
      <c r="Q409" s="595"/>
    </row>
    <row r="410" spans="1:17">
      <c r="A410" s="1023" t="s">
        <v>1512</v>
      </c>
      <c r="B410" s="983" t="s">
        <v>420</v>
      </c>
      <c r="C410" s="983" t="s">
        <v>387</v>
      </c>
      <c r="D410" s="983" t="s">
        <v>1120</v>
      </c>
      <c r="E410" s="984">
        <v>3418</v>
      </c>
      <c r="F410" s="595"/>
      <c r="G410" s="1013">
        <f t="shared" si="60"/>
        <v>12.3</v>
      </c>
      <c r="H410" s="1016">
        <f t="shared" si="61"/>
        <v>42041.4</v>
      </c>
      <c r="I410" s="1015">
        <f t="shared" si="57"/>
        <v>-0.15204768043595482</v>
      </c>
      <c r="J410" s="1013">
        <f t="shared" si="58"/>
        <v>3418</v>
      </c>
      <c r="K410" s="1013">
        <f t="shared" si="59"/>
        <v>-0.6227642276543911</v>
      </c>
      <c r="L410" s="595"/>
      <c r="M410" s="595"/>
      <c r="N410" s="595"/>
      <c r="O410" s="595"/>
      <c r="P410" s="595"/>
      <c r="Q410" s="595"/>
    </row>
    <row r="411" spans="1:17">
      <c r="A411" s="1023" t="s">
        <v>1512</v>
      </c>
      <c r="B411" s="983" t="s">
        <v>420</v>
      </c>
      <c r="C411" s="983" t="s">
        <v>344</v>
      </c>
      <c r="D411" s="983" t="s">
        <v>1121</v>
      </c>
      <c r="E411" s="984">
        <v>5209</v>
      </c>
      <c r="F411" s="595"/>
      <c r="G411" s="1013">
        <f t="shared" si="60"/>
        <v>17.41</v>
      </c>
      <c r="H411" s="1016">
        <f t="shared" si="61"/>
        <v>90688.69</v>
      </c>
      <c r="I411" s="1015">
        <f t="shared" si="57"/>
        <v>-0.32798634099424306</v>
      </c>
      <c r="J411" s="1013">
        <f t="shared" si="58"/>
        <v>5209</v>
      </c>
      <c r="K411" s="1013">
        <f t="shared" si="59"/>
        <v>-0.43997702470700811</v>
      </c>
      <c r="L411" s="595"/>
      <c r="M411" s="595"/>
      <c r="N411" s="595"/>
      <c r="O411" s="595"/>
      <c r="P411" s="595"/>
      <c r="Q411" s="595"/>
    </row>
    <row r="412" spans="1:17">
      <c r="A412" s="1023" t="s">
        <v>1512</v>
      </c>
      <c r="B412" s="983" t="s">
        <v>420</v>
      </c>
      <c r="C412" s="983" t="s">
        <v>376</v>
      </c>
      <c r="D412" s="983" t="s">
        <v>1122</v>
      </c>
      <c r="E412" s="984">
        <v>519</v>
      </c>
      <c r="F412" s="595"/>
      <c r="G412" s="1013">
        <f t="shared" si="60"/>
        <v>24.46</v>
      </c>
      <c r="H412" s="1016">
        <f t="shared" si="61"/>
        <v>12694.74</v>
      </c>
      <c r="I412" s="1015">
        <f t="shared" si="57"/>
        <v>-4.5912024117596768E-2</v>
      </c>
      <c r="J412" s="1013">
        <f t="shared" si="58"/>
        <v>519</v>
      </c>
      <c r="K412" s="1013">
        <f t="shared" si="59"/>
        <v>-0.31316434996520898</v>
      </c>
      <c r="L412" s="595"/>
      <c r="M412" s="595"/>
      <c r="N412" s="595"/>
      <c r="O412" s="595"/>
      <c r="P412" s="595"/>
      <c r="Q412" s="595"/>
    </row>
    <row r="413" spans="1:17">
      <c r="A413" s="1023" t="s">
        <v>1512</v>
      </c>
      <c r="B413" s="983" t="s">
        <v>420</v>
      </c>
      <c r="C413" s="983" t="s">
        <v>374</v>
      </c>
      <c r="D413" s="983" t="s">
        <v>1123</v>
      </c>
      <c r="E413" s="984">
        <v>4601</v>
      </c>
      <c r="F413" s="595"/>
      <c r="G413" s="1013">
        <f t="shared" ref="G413:G429" si="62">SUMIF(_Lights_Tariff_Category,20140101&amp;$C413,_Lights_Rates)</f>
        <v>16.79</v>
      </c>
      <c r="H413" s="1016">
        <f t="shared" ref="H413:H429" si="63">E413*G413</f>
        <v>77250.789999999994</v>
      </c>
      <c r="I413" s="1015">
        <f t="shared" si="57"/>
        <v>-0.27938659110650577</v>
      </c>
      <c r="J413" s="1013">
        <f t="shared" si="58"/>
        <v>4601</v>
      </c>
      <c r="K413" s="1013">
        <f t="shared" si="59"/>
        <v>-0.45622394283198403</v>
      </c>
      <c r="L413" s="595"/>
      <c r="M413" s="595"/>
      <c r="N413" s="595"/>
      <c r="O413" s="595"/>
      <c r="P413" s="595"/>
      <c r="Q413" s="595"/>
    </row>
    <row r="414" spans="1:17">
      <c r="A414" s="1023" t="s">
        <v>1512</v>
      </c>
      <c r="B414" s="983" t="s">
        <v>420</v>
      </c>
      <c r="C414" s="983" t="s">
        <v>398</v>
      </c>
      <c r="D414" s="983" t="s">
        <v>1124</v>
      </c>
      <c r="E414" s="984">
        <v>1060</v>
      </c>
      <c r="F414" s="595"/>
      <c r="G414" s="1013">
        <f t="shared" si="62"/>
        <v>20.97</v>
      </c>
      <c r="H414" s="1016">
        <f t="shared" si="63"/>
        <v>22228.199999999997</v>
      </c>
      <c r="I414" s="1015">
        <f t="shared" ref="I414:I429" si="64">H414/$L$351*$L$352</f>
        <v>-8.0390906351037072E-2</v>
      </c>
      <c r="J414" s="1013">
        <f t="shared" ref="J414:J429" si="65">ROUND((H414+I414)/G414,0)</f>
        <v>1060</v>
      </c>
      <c r="K414" s="1013">
        <f t="shared" ref="K414:K429" si="66">$L$352/G414</f>
        <v>-0.36528373868140257</v>
      </c>
      <c r="L414" s="595"/>
      <c r="M414" s="595"/>
      <c r="N414" s="595"/>
      <c r="O414" s="595"/>
      <c r="P414" s="595"/>
      <c r="Q414" s="595"/>
    </row>
    <row r="415" spans="1:17">
      <c r="A415" s="1023" t="s">
        <v>1512</v>
      </c>
      <c r="B415" s="983" t="s">
        <v>420</v>
      </c>
      <c r="C415" s="983" t="s">
        <v>348</v>
      </c>
      <c r="D415" s="983" t="s">
        <v>1125</v>
      </c>
      <c r="E415" s="984">
        <v>1423</v>
      </c>
      <c r="F415" s="595"/>
      <c r="G415" s="1013">
        <f t="shared" si="62"/>
        <v>26.86</v>
      </c>
      <c r="H415" s="1016">
        <f t="shared" si="63"/>
        <v>38221.78</v>
      </c>
      <c r="I415" s="1015">
        <f t="shared" si="64"/>
        <v>-0.13823357431325714</v>
      </c>
      <c r="J415" s="1013">
        <f t="shared" si="65"/>
        <v>1423</v>
      </c>
      <c r="K415" s="1013">
        <f t="shared" si="66"/>
        <v>-0.28518242740688798</v>
      </c>
      <c r="L415" s="595"/>
      <c r="M415" s="595"/>
      <c r="N415" s="595"/>
      <c r="O415" s="595"/>
      <c r="P415" s="595"/>
      <c r="Q415" s="595"/>
    </row>
    <row r="416" spans="1:17">
      <c r="A416" s="1023" t="s">
        <v>1512</v>
      </c>
      <c r="B416" s="983" t="s">
        <v>420</v>
      </c>
      <c r="C416" s="983" t="s">
        <v>380</v>
      </c>
      <c r="D416" s="983" t="s">
        <v>1126</v>
      </c>
      <c r="E416" s="984">
        <v>956</v>
      </c>
      <c r="F416" s="595"/>
      <c r="G416" s="1013">
        <f t="shared" si="62"/>
        <v>33.119999999999997</v>
      </c>
      <c r="H416" s="1016">
        <f t="shared" si="63"/>
        <v>31662.719999999998</v>
      </c>
      <c r="I416" s="1015">
        <f t="shared" si="64"/>
        <v>-0.11451196040791016</v>
      </c>
      <c r="J416" s="1013">
        <f t="shared" si="65"/>
        <v>956</v>
      </c>
      <c r="K416" s="1013">
        <f t="shared" si="66"/>
        <v>-0.23128019324121413</v>
      </c>
      <c r="L416" s="595"/>
      <c r="M416" s="595"/>
      <c r="N416" s="595"/>
      <c r="O416" s="595"/>
      <c r="P416" s="595"/>
      <c r="Q416" s="595"/>
    </row>
    <row r="417" spans="1:17">
      <c r="A417" s="1023" t="s">
        <v>1512</v>
      </c>
      <c r="B417" s="983" t="s">
        <v>420</v>
      </c>
      <c r="C417" s="983" t="s">
        <v>399</v>
      </c>
      <c r="D417" s="983" t="s">
        <v>1127</v>
      </c>
      <c r="E417" s="984">
        <v>11252</v>
      </c>
      <c r="F417" s="595"/>
      <c r="G417" s="1013">
        <f t="shared" si="62"/>
        <v>9</v>
      </c>
      <c r="H417" s="1016">
        <f t="shared" si="63"/>
        <v>101268</v>
      </c>
      <c r="I417" s="1015">
        <f t="shared" si="64"/>
        <v>-0.36624766307468998</v>
      </c>
      <c r="J417" s="1013">
        <f t="shared" si="65"/>
        <v>11252</v>
      </c>
      <c r="K417" s="1013">
        <f t="shared" si="66"/>
        <v>-0.85111111112766791</v>
      </c>
      <c r="L417" s="595"/>
      <c r="M417" s="595"/>
      <c r="N417" s="595"/>
      <c r="O417" s="595"/>
      <c r="P417" s="595"/>
      <c r="Q417" s="595"/>
    </row>
    <row r="418" spans="1:17">
      <c r="A418" s="1023" t="s">
        <v>1512</v>
      </c>
      <c r="B418" s="983" t="s">
        <v>420</v>
      </c>
      <c r="C418" s="983" t="s">
        <v>349</v>
      </c>
      <c r="D418" s="983" t="s">
        <v>1128</v>
      </c>
      <c r="E418" s="984">
        <v>6689</v>
      </c>
      <c r="F418" s="595"/>
      <c r="G418" s="1013">
        <f t="shared" si="62"/>
        <v>13.639999999999999</v>
      </c>
      <c r="H418" s="1016">
        <f t="shared" si="63"/>
        <v>91237.959999999992</v>
      </c>
      <c r="I418" s="1015">
        <f t="shared" si="64"/>
        <v>-0.32997284071673222</v>
      </c>
      <c r="J418" s="1013">
        <f t="shared" si="65"/>
        <v>6689</v>
      </c>
      <c r="K418" s="1013">
        <f t="shared" si="66"/>
        <v>-0.56158357772353462</v>
      </c>
      <c r="L418" s="595"/>
      <c r="M418" s="595"/>
      <c r="N418" s="595"/>
      <c r="O418" s="595"/>
      <c r="P418" s="595"/>
      <c r="Q418" s="595"/>
    </row>
    <row r="419" spans="1:17">
      <c r="A419" s="1023" t="s">
        <v>1512</v>
      </c>
      <c r="B419" s="983" t="s">
        <v>420</v>
      </c>
      <c r="C419" s="983" t="s">
        <v>381</v>
      </c>
      <c r="D419" s="983" t="s">
        <v>1129</v>
      </c>
      <c r="E419" s="984">
        <v>8376</v>
      </c>
      <c r="F419" s="595"/>
      <c r="G419" s="1013">
        <f t="shared" si="62"/>
        <v>19.46</v>
      </c>
      <c r="H419" s="1016">
        <f t="shared" si="63"/>
        <v>162996.96000000002</v>
      </c>
      <c r="I419" s="1015">
        <f t="shared" si="64"/>
        <v>-0.5894977257206494</v>
      </c>
      <c r="J419" s="1013">
        <f t="shared" si="65"/>
        <v>8376</v>
      </c>
      <c r="K419" s="1013">
        <f t="shared" si="66"/>
        <v>-0.39362795478669121</v>
      </c>
      <c r="L419" s="595"/>
      <c r="M419" s="595"/>
      <c r="N419" s="595"/>
      <c r="O419" s="595"/>
      <c r="P419" s="595"/>
      <c r="Q419" s="595"/>
    </row>
    <row r="420" spans="1:17">
      <c r="A420" s="1023" t="s">
        <v>1512</v>
      </c>
      <c r="B420" s="983" t="s">
        <v>420</v>
      </c>
      <c r="C420" s="983" t="s">
        <v>321</v>
      </c>
      <c r="D420" s="983" t="s">
        <v>1130</v>
      </c>
      <c r="E420" s="984">
        <v>58</v>
      </c>
      <c r="F420" s="595"/>
      <c r="G420" s="1013">
        <f t="shared" si="62"/>
        <v>15.47</v>
      </c>
      <c r="H420" s="1016">
        <f t="shared" si="63"/>
        <v>897.26</v>
      </c>
      <c r="I420" s="1015">
        <f t="shared" si="64"/>
        <v>-3.2450465909309588E-3</v>
      </c>
      <c r="J420" s="1013">
        <f t="shared" si="65"/>
        <v>58</v>
      </c>
      <c r="K420" s="1013">
        <f t="shared" si="66"/>
        <v>-0.49515190692624506</v>
      </c>
      <c r="L420" s="595"/>
      <c r="M420" s="595"/>
      <c r="N420" s="595"/>
      <c r="O420" s="595"/>
      <c r="P420" s="595"/>
      <c r="Q420" s="595"/>
    </row>
    <row r="421" spans="1:17">
      <c r="A421" s="1023" t="s">
        <v>1512</v>
      </c>
      <c r="B421" s="983" t="s">
        <v>420</v>
      </c>
      <c r="C421" s="983" t="s">
        <v>353</v>
      </c>
      <c r="D421" s="983" t="s">
        <v>1131</v>
      </c>
      <c r="E421" s="984">
        <v>297</v>
      </c>
      <c r="F421" s="595"/>
      <c r="G421" s="1013">
        <f t="shared" si="62"/>
        <v>21.930000000000003</v>
      </c>
      <c r="H421" s="1016">
        <f t="shared" si="63"/>
        <v>6513.2100000000009</v>
      </c>
      <c r="I421" s="1015">
        <f t="shared" si="64"/>
        <v>-2.3555791973917741E-2</v>
      </c>
      <c r="J421" s="1013">
        <f t="shared" si="65"/>
        <v>297</v>
      </c>
      <c r="K421" s="1013">
        <f t="shared" si="66"/>
        <v>-0.34929320566114958</v>
      </c>
      <c r="L421" s="595"/>
      <c r="M421" s="595"/>
      <c r="N421" s="595"/>
      <c r="O421" s="595"/>
      <c r="P421" s="595"/>
      <c r="Q421" s="595"/>
    </row>
    <row r="422" spans="1:17">
      <c r="A422" s="1023" t="s">
        <v>1512</v>
      </c>
      <c r="B422" s="983" t="s">
        <v>420</v>
      </c>
      <c r="C422" s="983" t="s">
        <v>678</v>
      </c>
      <c r="D422" s="983" t="s">
        <v>1132</v>
      </c>
      <c r="E422" s="984">
        <v>2</v>
      </c>
      <c r="F422" s="595"/>
      <c r="G422" s="1013">
        <f t="shared" si="62"/>
        <v>15.370000000000001</v>
      </c>
      <c r="H422" s="1016">
        <f t="shared" si="63"/>
        <v>30.740000000000002</v>
      </c>
      <c r="I422" s="1015">
        <f t="shared" si="64"/>
        <v>-1.1117483472484863E-4</v>
      </c>
      <c r="J422" s="1013">
        <f t="shared" si="65"/>
        <v>2</v>
      </c>
      <c r="K422" s="1013">
        <f t="shared" si="66"/>
        <v>-0.49837345479173789</v>
      </c>
      <c r="L422" s="595"/>
      <c r="M422" s="595"/>
      <c r="N422" s="595"/>
      <c r="O422" s="595"/>
      <c r="P422" s="595"/>
      <c r="Q422" s="595"/>
    </row>
    <row r="423" spans="1:17">
      <c r="A423" s="1023" t="s">
        <v>1512</v>
      </c>
      <c r="B423" s="983" t="s">
        <v>420</v>
      </c>
      <c r="C423" s="983" t="s">
        <v>316</v>
      </c>
      <c r="D423" s="983" t="s">
        <v>1133</v>
      </c>
      <c r="E423" s="984">
        <v>43</v>
      </c>
      <c r="F423" s="595"/>
      <c r="G423" s="1013">
        <f t="shared" si="62"/>
        <v>45.7</v>
      </c>
      <c r="H423" s="1016">
        <f t="shared" si="63"/>
        <v>1965.1000000000001</v>
      </c>
      <c r="I423" s="1015">
        <f t="shared" si="64"/>
        <v>-7.1070158659011073E-3</v>
      </c>
      <c r="J423" s="1013">
        <f t="shared" si="65"/>
        <v>43</v>
      </c>
      <c r="K423" s="1013">
        <f t="shared" si="66"/>
        <v>-0.16761487965315122</v>
      </c>
      <c r="L423" s="595"/>
      <c r="M423" s="595"/>
      <c r="N423" s="595"/>
      <c r="O423" s="595"/>
      <c r="P423" s="595"/>
      <c r="Q423" s="595"/>
    </row>
    <row r="424" spans="1:17">
      <c r="A424" s="1023" t="s">
        <v>1512</v>
      </c>
      <c r="B424" s="983" t="s">
        <v>420</v>
      </c>
      <c r="C424" s="983" t="s">
        <v>318</v>
      </c>
      <c r="D424" s="983" t="s">
        <v>1134</v>
      </c>
      <c r="E424" s="984">
        <f>169+1</f>
        <v>170</v>
      </c>
      <c r="F424" s="595"/>
      <c r="G424" s="1013">
        <f t="shared" si="62"/>
        <v>28.37</v>
      </c>
      <c r="H424" s="1016">
        <f t="shared" si="63"/>
        <v>4822.9000000000005</v>
      </c>
      <c r="I424" s="1015">
        <f t="shared" si="64"/>
        <v>-1.7442586545038143E-2</v>
      </c>
      <c r="J424" s="1013">
        <f t="shared" si="65"/>
        <v>170</v>
      </c>
      <c r="K424" s="1013">
        <f t="shared" si="66"/>
        <v>-0.27000352485544632</v>
      </c>
      <c r="L424" s="1013"/>
      <c r="M424" s="595"/>
      <c r="N424" s="595"/>
      <c r="O424" s="595"/>
      <c r="P424" s="595"/>
      <c r="Q424" s="595"/>
    </row>
    <row r="425" spans="1:17">
      <c r="A425" s="1023" t="s">
        <v>1512</v>
      </c>
      <c r="B425" s="983" t="s">
        <v>420</v>
      </c>
      <c r="C425" s="983" t="s">
        <v>350</v>
      </c>
      <c r="D425" s="983" t="s">
        <v>1135</v>
      </c>
      <c r="E425" s="984">
        <v>626</v>
      </c>
      <c r="F425" s="595"/>
      <c r="G425" s="1013">
        <f t="shared" si="62"/>
        <v>34.830000000000005</v>
      </c>
      <c r="H425" s="1016">
        <f t="shared" si="63"/>
        <v>21803.58</v>
      </c>
      <c r="I425" s="1015">
        <f t="shared" si="64"/>
        <v>-7.8855218051724629E-2</v>
      </c>
      <c r="J425" s="1013">
        <f t="shared" si="65"/>
        <v>626</v>
      </c>
      <c r="K425" s="1013">
        <f t="shared" si="66"/>
        <v>-0.21992535171257566</v>
      </c>
      <c r="L425" s="595"/>
      <c r="M425" s="595"/>
      <c r="N425" s="595"/>
      <c r="O425" s="595"/>
      <c r="P425" s="595"/>
      <c r="Q425" s="595"/>
    </row>
    <row r="426" spans="1:17">
      <c r="A426" s="1023" t="s">
        <v>1512</v>
      </c>
      <c r="B426" s="983" t="s">
        <v>420</v>
      </c>
      <c r="C426" s="983" t="s">
        <v>313</v>
      </c>
      <c r="D426" s="983" t="s">
        <v>1136</v>
      </c>
      <c r="E426" s="984">
        <v>155</v>
      </c>
      <c r="F426" s="595"/>
      <c r="G426" s="1013">
        <f t="shared" si="62"/>
        <v>58.59</v>
      </c>
      <c r="H426" s="1016">
        <f t="shared" si="63"/>
        <v>9081.4500000000007</v>
      </c>
      <c r="I426" s="1015">
        <f t="shared" si="64"/>
        <v>-3.2844134769420184E-2</v>
      </c>
      <c r="J426" s="1013">
        <f t="shared" si="65"/>
        <v>155</v>
      </c>
      <c r="K426" s="1013">
        <f t="shared" si="66"/>
        <v>-0.13073903396738371</v>
      </c>
      <c r="L426" s="595"/>
      <c r="M426" s="595"/>
      <c r="N426" s="595"/>
      <c r="O426" s="595"/>
      <c r="P426" s="595"/>
      <c r="Q426" s="595"/>
    </row>
    <row r="427" spans="1:17">
      <c r="A427" s="1023" t="s">
        <v>1512</v>
      </c>
      <c r="B427" s="983" t="s">
        <v>420</v>
      </c>
      <c r="C427" s="983" t="s">
        <v>650</v>
      </c>
      <c r="D427" s="983" t="s">
        <v>1154</v>
      </c>
      <c r="E427" s="984">
        <v>10</v>
      </c>
      <c r="F427" s="595"/>
      <c r="G427" s="1039">
        <f t="shared" si="62"/>
        <v>15.35</v>
      </c>
      <c r="H427" s="1016">
        <f t="shared" si="63"/>
        <v>153.5</v>
      </c>
      <c r="I427" s="1015">
        <f t="shared" si="64"/>
        <v>-5.5515085004112757E-4</v>
      </c>
      <c r="J427" s="1038">
        <f t="shared" si="65"/>
        <v>10</v>
      </c>
      <c r="K427" s="1013">
        <f t="shared" si="66"/>
        <v>-0.49902280131263921</v>
      </c>
      <c r="L427" s="595"/>
      <c r="M427" s="595"/>
      <c r="N427" s="595"/>
      <c r="O427" s="595"/>
      <c r="P427" s="595"/>
      <c r="Q427" s="595"/>
    </row>
    <row r="428" spans="1:17">
      <c r="A428" s="1023" t="s">
        <v>1512</v>
      </c>
      <c r="B428" s="983" t="s">
        <v>420</v>
      </c>
      <c r="C428" s="983" t="s">
        <v>447</v>
      </c>
      <c r="D428" s="983" t="s">
        <v>1137</v>
      </c>
      <c r="E428" s="984">
        <v>24</v>
      </c>
      <c r="F428" s="595"/>
      <c r="G428" s="1039">
        <f t="shared" si="62"/>
        <v>17.72</v>
      </c>
      <c r="H428" s="1016">
        <f t="shared" si="63"/>
        <v>425.28</v>
      </c>
      <c r="I428" s="1015">
        <f t="shared" si="64"/>
        <v>-1.5380752671367475E-3</v>
      </c>
      <c r="J428" s="1038">
        <f t="shared" si="65"/>
        <v>24</v>
      </c>
      <c r="K428" s="1013">
        <f t="shared" si="66"/>
        <v>-0.43227990971495556</v>
      </c>
      <c r="L428" s="595"/>
      <c r="M428" s="595"/>
      <c r="N428" s="595"/>
      <c r="O428" s="595"/>
      <c r="P428" s="595"/>
      <c r="Q428" s="595"/>
    </row>
    <row r="429" spans="1:17">
      <c r="A429" s="1023" t="s">
        <v>1512</v>
      </c>
      <c r="B429" s="983" t="s">
        <v>420</v>
      </c>
      <c r="C429" s="983" t="s">
        <v>624</v>
      </c>
      <c r="D429" s="983" t="s">
        <v>1138</v>
      </c>
      <c r="E429" s="984">
        <v>24</v>
      </c>
      <c r="F429" s="595"/>
      <c r="G429" s="1039">
        <f t="shared" si="62"/>
        <v>21.490000000000002</v>
      </c>
      <c r="H429" s="1016">
        <f t="shared" si="63"/>
        <v>515.76</v>
      </c>
      <c r="I429" s="1015">
        <f t="shared" si="64"/>
        <v>-1.8653068561381887E-3</v>
      </c>
      <c r="J429" s="1038">
        <f t="shared" si="65"/>
        <v>24</v>
      </c>
      <c r="K429" s="1013">
        <f t="shared" si="66"/>
        <v>-0.35644485808045651</v>
      </c>
      <c r="L429" s="595"/>
      <c r="M429" s="595"/>
      <c r="N429" s="595"/>
      <c r="O429" s="595"/>
      <c r="P429" s="595"/>
    </row>
    <row r="430" spans="1:17">
      <c r="A430" s="1023" t="s">
        <v>1512</v>
      </c>
      <c r="B430" s="983" t="s">
        <v>420</v>
      </c>
      <c r="C430" s="1025" t="s">
        <v>8</v>
      </c>
      <c r="D430" s="1025"/>
      <c r="E430" s="984">
        <f>SUM(E349:E429)</f>
        <v>169715</v>
      </c>
      <c r="F430" s="595"/>
      <c r="G430" s="1035"/>
      <c r="H430" s="1037">
        <f>SUM(H349:H429)</f>
        <v>2118000.9</v>
      </c>
      <c r="I430" s="1035"/>
      <c r="J430" s="1036">
        <f>SUM(J349:J429)</f>
        <v>169715</v>
      </c>
      <c r="K430" s="1035"/>
    </row>
    <row r="431" spans="1:17">
      <c r="A431" s="1020"/>
      <c r="B431" s="1020"/>
      <c r="C431" s="1020"/>
      <c r="D431" s="985"/>
      <c r="E431" s="983"/>
      <c r="F431" s="595"/>
    </row>
    <row r="432" spans="1:17">
      <c r="A432" s="983"/>
      <c r="B432" s="983"/>
      <c r="C432" s="983"/>
      <c r="D432" s="1022"/>
      <c r="E432" s="985"/>
      <c r="F432" s="595"/>
    </row>
    <row r="433" spans="1:17">
      <c r="A433" s="1023" t="s">
        <v>1513</v>
      </c>
      <c r="B433" s="983" t="s">
        <v>420</v>
      </c>
      <c r="C433" s="983" t="s">
        <v>433</v>
      </c>
      <c r="D433" s="983" t="s">
        <v>432</v>
      </c>
      <c r="E433" s="984"/>
      <c r="F433" s="595"/>
      <c r="G433" s="1013"/>
      <c r="H433" s="1013"/>
      <c r="I433" s="1013"/>
      <c r="J433" s="1013"/>
      <c r="K433" s="1013"/>
      <c r="L433" s="1024">
        <f>'12MonLights'!$O$529</f>
        <v>2142961</v>
      </c>
      <c r="M433" s="595" t="s">
        <v>1532</v>
      </c>
      <c r="N433" s="595"/>
      <c r="O433" s="595"/>
      <c r="P433" s="595"/>
      <c r="Q433" s="1014" t="s">
        <v>1542</v>
      </c>
    </row>
    <row r="434" spans="1:17">
      <c r="A434" s="1023" t="s">
        <v>1513</v>
      </c>
      <c r="B434" s="983" t="s">
        <v>420</v>
      </c>
      <c r="C434" s="983" t="s">
        <v>431</v>
      </c>
      <c r="D434" s="983" t="s">
        <v>430</v>
      </c>
      <c r="E434" s="984"/>
      <c r="F434" s="595"/>
      <c r="G434" s="1013"/>
      <c r="H434" s="1013"/>
      <c r="I434" s="1013"/>
      <c r="J434" s="1013"/>
      <c r="K434" s="1013"/>
      <c r="L434" s="1015">
        <f>'12MonResults'!$AE$218</f>
        <v>699.57</v>
      </c>
      <c r="M434" s="595" t="s">
        <v>1534</v>
      </c>
      <c r="N434" s="595"/>
      <c r="O434" s="595"/>
      <c r="P434" s="595"/>
      <c r="Q434" s="595"/>
    </row>
    <row r="435" spans="1:17" ht="13.5">
      <c r="A435" s="1023" t="s">
        <v>1513</v>
      </c>
      <c r="B435" s="983" t="s">
        <v>420</v>
      </c>
      <c r="C435" s="983" t="s">
        <v>323</v>
      </c>
      <c r="D435" s="983" t="s">
        <v>1059</v>
      </c>
      <c r="E435" s="984">
        <v>178</v>
      </c>
      <c r="F435" s="595"/>
      <c r="G435" s="1013">
        <f t="shared" ref="G435:G466" si="67">SUMIF(_Lights_Tariff_Category,20140101&amp;$C435,_Lights_Rates)</f>
        <v>55.33</v>
      </c>
      <c r="H435" s="1016">
        <f t="shared" ref="H435:H466" si="68">E435*G435</f>
        <v>9848.74</v>
      </c>
      <c r="I435" s="1015">
        <f>H435/$L$437*$L$438</f>
        <v>-0.10128879532041576</v>
      </c>
      <c r="J435" s="1013">
        <f>ROUND((H435+I435)/G435,0)</f>
        <v>178</v>
      </c>
      <c r="K435" s="1013">
        <f>$L$438/G435</f>
        <v>-0.39616844388923111</v>
      </c>
      <c r="L435" s="1017">
        <f>'12MonResults'!$AE$220</f>
        <v>10908.6</v>
      </c>
      <c r="M435" s="1018" t="s">
        <v>1535</v>
      </c>
      <c r="N435" s="595"/>
      <c r="O435" s="595"/>
      <c r="P435" s="595"/>
      <c r="Q435" s="595"/>
    </row>
    <row r="436" spans="1:17">
      <c r="A436" s="1023" t="s">
        <v>1513</v>
      </c>
      <c r="B436" s="983" t="s">
        <v>420</v>
      </c>
      <c r="C436" s="983" t="s">
        <v>328</v>
      </c>
      <c r="D436" s="983" t="s">
        <v>1060</v>
      </c>
      <c r="E436" s="984">
        <v>25</v>
      </c>
      <c r="F436" s="595"/>
      <c r="G436" s="1013">
        <f t="shared" si="67"/>
        <v>83.16</v>
      </c>
      <c r="H436" s="1016">
        <f t="shared" si="68"/>
        <v>2079</v>
      </c>
      <c r="I436" s="1015">
        <f t="shared" ref="I436:I499" si="69">H436/$L$437*$L$438</f>
        <v>-2.1381354921659462E-2</v>
      </c>
      <c r="J436" s="1013">
        <f t="shared" ref="J436:J499" si="70">ROUND((H436+I436)/G436,0)</f>
        <v>25</v>
      </c>
      <c r="K436" s="1013">
        <f t="shared" ref="K436:K499" si="71">$L$438/G436</f>
        <v>-0.26358826359296728</v>
      </c>
      <c r="L436" s="1015">
        <f>L433-L434-L435</f>
        <v>2131352.83</v>
      </c>
      <c r="M436" s="595" t="s">
        <v>1536</v>
      </c>
      <c r="N436" s="595"/>
      <c r="O436" s="595"/>
      <c r="P436" s="595"/>
      <c r="Q436" s="595"/>
    </row>
    <row r="437" spans="1:17">
      <c r="A437" s="1023" t="s">
        <v>1513</v>
      </c>
      <c r="B437" s="983" t="s">
        <v>420</v>
      </c>
      <c r="C437" s="983" t="s">
        <v>331</v>
      </c>
      <c r="D437" s="983" t="s">
        <v>1061</v>
      </c>
      <c r="E437" s="984">
        <v>43</v>
      </c>
      <c r="F437" s="595"/>
      <c r="G437" s="1013">
        <f t="shared" si="67"/>
        <v>59.78</v>
      </c>
      <c r="H437" s="1016">
        <f t="shared" si="68"/>
        <v>2570.54</v>
      </c>
      <c r="I437" s="1015">
        <f t="shared" si="69"/>
        <v>-2.6436569543204669E-2</v>
      </c>
      <c r="J437" s="1013">
        <f t="shared" si="70"/>
        <v>43</v>
      </c>
      <c r="K437" s="1013">
        <f t="shared" si="71"/>
        <v>-0.36667781867499422</v>
      </c>
      <c r="L437" s="1016">
        <f>$H$516</f>
        <v>2131374.7500000005</v>
      </c>
      <c r="M437" s="595" t="s">
        <v>1537</v>
      </c>
      <c r="N437" s="595"/>
      <c r="O437" s="595"/>
      <c r="P437" s="595"/>
      <c r="Q437" s="595"/>
    </row>
    <row r="438" spans="1:17">
      <c r="A438" s="1023" t="s">
        <v>1513</v>
      </c>
      <c r="B438" s="983" t="s">
        <v>420</v>
      </c>
      <c r="C438" s="983" t="s">
        <v>332</v>
      </c>
      <c r="D438" s="983" t="s">
        <v>1062</v>
      </c>
      <c r="E438" s="984">
        <v>5</v>
      </c>
      <c r="F438" s="595"/>
      <c r="G438" s="1013">
        <f t="shared" si="67"/>
        <v>61.75</v>
      </c>
      <c r="H438" s="1016">
        <f t="shared" si="68"/>
        <v>308.75</v>
      </c>
      <c r="I438" s="1015">
        <f t="shared" si="69"/>
        <v>-3.1753214680434621E-3</v>
      </c>
      <c r="J438" s="1013">
        <f t="shared" si="70"/>
        <v>5</v>
      </c>
      <c r="K438" s="1013">
        <f t="shared" si="71"/>
        <v>-0.35497975709135476</v>
      </c>
      <c r="L438" s="1015">
        <f>L436-L437</f>
        <v>-21.920000000391155</v>
      </c>
      <c r="M438" s="595"/>
      <c r="N438" s="595"/>
      <c r="O438" s="595"/>
      <c r="P438" s="595"/>
      <c r="Q438" s="595"/>
    </row>
    <row r="439" spans="1:17">
      <c r="A439" s="1023" t="s">
        <v>1513</v>
      </c>
      <c r="B439" s="983" t="s">
        <v>420</v>
      </c>
      <c r="C439" s="983" t="s">
        <v>333</v>
      </c>
      <c r="D439" s="983" t="s">
        <v>1063</v>
      </c>
      <c r="E439" s="984">
        <v>1</v>
      </c>
      <c r="F439" s="595"/>
      <c r="G439" s="1013">
        <f t="shared" si="67"/>
        <v>63.11</v>
      </c>
      <c r="H439" s="1016">
        <f t="shared" si="68"/>
        <v>63.11</v>
      </c>
      <c r="I439" s="1015">
        <f t="shared" si="69"/>
        <v>-6.490511347310863E-4</v>
      </c>
      <c r="J439" s="1013">
        <f t="shared" si="70"/>
        <v>1</v>
      </c>
      <c r="K439" s="1013">
        <f t="shared" si="71"/>
        <v>-0.34733005863399075</v>
      </c>
      <c r="L439" s="595"/>
      <c r="M439" s="595"/>
      <c r="N439" s="595"/>
      <c r="O439" s="595"/>
      <c r="P439" s="595"/>
      <c r="Q439" s="595"/>
    </row>
    <row r="440" spans="1:17">
      <c r="A440" s="1023" t="s">
        <v>1513</v>
      </c>
      <c r="B440" s="983" t="s">
        <v>420</v>
      </c>
      <c r="C440" s="983" t="s">
        <v>335</v>
      </c>
      <c r="D440" s="983" t="s">
        <v>1064</v>
      </c>
      <c r="E440" s="984">
        <v>5</v>
      </c>
      <c r="F440" s="595"/>
      <c r="G440" s="1013">
        <f t="shared" si="67"/>
        <v>80.94</v>
      </c>
      <c r="H440" s="1016">
        <f t="shared" si="68"/>
        <v>404.7</v>
      </c>
      <c r="I440" s="1015">
        <f t="shared" si="69"/>
        <v>-4.1621136781123539E-3</v>
      </c>
      <c r="J440" s="1013">
        <f t="shared" si="70"/>
        <v>5</v>
      </c>
      <c r="K440" s="1013">
        <f t="shared" si="71"/>
        <v>-0.27081788979974247</v>
      </c>
      <c r="L440" s="595"/>
      <c r="M440" s="595"/>
      <c r="N440" s="595"/>
      <c r="O440" s="595"/>
      <c r="P440" s="595"/>
      <c r="Q440" s="595"/>
    </row>
    <row r="441" spans="1:17">
      <c r="A441" s="1023" t="s">
        <v>1513</v>
      </c>
      <c r="B441" s="983" t="s">
        <v>420</v>
      </c>
      <c r="C441" s="983" t="s">
        <v>336</v>
      </c>
      <c r="D441" s="983" t="s">
        <v>1065</v>
      </c>
      <c r="E441" s="984">
        <v>9</v>
      </c>
      <c r="F441" s="595"/>
      <c r="G441" s="1013">
        <f t="shared" si="67"/>
        <v>78.97</v>
      </c>
      <c r="H441" s="1016">
        <f t="shared" si="68"/>
        <v>710.73</v>
      </c>
      <c r="I441" s="1015">
        <f t="shared" si="69"/>
        <v>-7.3094614639110291E-3</v>
      </c>
      <c r="J441" s="1013">
        <f t="shared" si="70"/>
        <v>9</v>
      </c>
      <c r="K441" s="1013">
        <f t="shared" si="71"/>
        <v>-0.27757376219312596</v>
      </c>
      <c r="L441" s="595"/>
      <c r="M441" s="595"/>
      <c r="N441" s="595"/>
      <c r="O441" s="595"/>
      <c r="P441" s="595"/>
      <c r="Q441" s="595"/>
    </row>
    <row r="442" spans="1:17">
      <c r="A442" s="1023" t="s">
        <v>1513</v>
      </c>
      <c r="B442" s="983" t="s">
        <v>420</v>
      </c>
      <c r="C442" s="983" t="s">
        <v>338</v>
      </c>
      <c r="D442" s="983" t="s">
        <v>1066</v>
      </c>
      <c r="E442" s="984">
        <v>25</v>
      </c>
      <c r="F442" s="595"/>
      <c r="G442" s="1013">
        <f t="shared" si="67"/>
        <v>61.230000000000004</v>
      </c>
      <c r="H442" s="1016">
        <f t="shared" si="68"/>
        <v>1530.75</v>
      </c>
      <c r="I442" s="1015">
        <f t="shared" si="69"/>
        <v>-1.5742909594194429E-2</v>
      </c>
      <c r="J442" s="1013">
        <f t="shared" si="70"/>
        <v>25</v>
      </c>
      <c r="K442" s="1013">
        <f t="shared" si="71"/>
        <v>-0.35799444717280998</v>
      </c>
      <c r="L442" s="595"/>
      <c r="M442" s="595"/>
      <c r="N442" s="595"/>
      <c r="O442" s="595"/>
      <c r="P442" s="595"/>
      <c r="Q442" s="595"/>
    </row>
    <row r="443" spans="1:17">
      <c r="A443" s="1023" t="s">
        <v>1513</v>
      </c>
      <c r="B443" s="983" t="s">
        <v>420</v>
      </c>
      <c r="C443" s="983" t="s">
        <v>339</v>
      </c>
      <c r="D443" s="983" t="s">
        <v>1067</v>
      </c>
      <c r="E443" s="984">
        <v>1</v>
      </c>
      <c r="F443" s="595"/>
      <c r="G443" s="1013">
        <f t="shared" si="67"/>
        <v>56.69</v>
      </c>
      <c r="H443" s="1016">
        <f t="shared" si="68"/>
        <v>56.69</v>
      </c>
      <c r="I443" s="1015">
        <f t="shared" si="69"/>
        <v>-5.8302501707978586E-4</v>
      </c>
      <c r="J443" s="1013">
        <f t="shared" si="70"/>
        <v>1</v>
      </c>
      <c r="K443" s="1013">
        <f t="shared" si="71"/>
        <v>-0.38666431470084944</v>
      </c>
      <c r="L443" s="595"/>
      <c r="M443" s="595"/>
      <c r="N443" s="595"/>
      <c r="O443" s="595"/>
      <c r="P443" s="595"/>
      <c r="Q443" s="595"/>
    </row>
    <row r="444" spans="1:17">
      <c r="A444" s="1023" t="s">
        <v>1513</v>
      </c>
      <c r="B444" s="983" t="s">
        <v>420</v>
      </c>
      <c r="C444" s="983" t="s">
        <v>325</v>
      </c>
      <c r="D444" s="983" t="s">
        <v>1068</v>
      </c>
      <c r="E444" s="984">
        <v>15</v>
      </c>
      <c r="F444" s="595"/>
      <c r="G444" s="1013">
        <f t="shared" si="67"/>
        <v>74.52</v>
      </c>
      <c r="H444" s="1016">
        <f t="shared" si="68"/>
        <v>1117.8</v>
      </c>
      <c r="I444" s="1015">
        <f t="shared" si="69"/>
        <v>-1.1495949269567554E-2</v>
      </c>
      <c r="J444" s="1013">
        <f t="shared" si="70"/>
        <v>15</v>
      </c>
      <c r="K444" s="1013">
        <f t="shared" si="71"/>
        <v>-0.29414922169070257</v>
      </c>
      <c r="L444" s="595"/>
      <c r="M444" s="595"/>
      <c r="N444" s="595"/>
      <c r="O444" s="595"/>
      <c r="P444" s="595"/>
      <c r="Q444" s="595"/>
    </row>
    <row r="445" spans="1:17">
      <c r="A445" s="1023" t="s">
        <v>1513</v>
      </c>
      <c r="B445" s="983" t="s">
        <v>420</v>
      </c>
      <c r="C445" s="983" t="s">
        <v>334</v>
      </c>
      <c r="D445" s="983" t="s">
        <v>1069</v>
      </c>
      <c r="E445" s="984">
        <v>1</v>
      </c>
      <c r="F445" s="595"/>
      <c r="G445" s="1013">
        <f t="shared" si="67"/>
        <v>82.3</v>
      </c>
      <c r="H445" s="1016">
        <f t="shared" si="68"/>
        <v>82.3</v>
      </c>
      <c r="I445" s="1015">
        <f t="shared" si="69"/>
        <v>-8.4640957674486466E-4</v>
      </c>
      <c r="J445" s="1013">
        <f t="shared" si="70"/>
        <v>1</v>
      </c>
      <c r="K445" s="1013">
        <f t="shared" si="71"/>
        <v>-0.26634264885043935</v>
      </c>
      <c r="L445" s="595"/>
      <c r="M445" s="595"/>
      <c r="N445" s="595"/>
      <c r="O445" s="595"/>
      <c r="P445" s="595"/>
      <c r="Q445" s="595"/>
    </row>
    <row r="446" spans="1:17">
      <c r="A446" s="1023" t="s">
        <v>1513</v>
      </c>
      <c r="B446" s="983" t="s">
        <v>420</v>
      </c>
      <c r="C446" s="983" t="s">
        <v>326</v>
      </c>
      <c r="D446" s="983" t="s">
        <v>1070</v>
      </c>
      <c r="E446" s="984">
        <v>20</v>
      </c>
      <c r="F446" s="595"/>
      <c r="G446" s="1013">
        <f t="shared" si="67"/>
        <v>74.52</v>
      </c>
      <c r="H446" s="1016">
        <f t="shared" si="68"/>
        <v>1490.3999999999999</v>
      </c>
      <c r="I446" s="1015">
        <f t="shared" si="69"/>
        <v>-1.5327932359423405E-2</v>
      </c>
      <c r="J446" s="1013">
        <f t="shared" si="70"/>
        <v>20</v>
      </c>
      <c r="K446" s="1013">
        <f t="shared" si="71"/>
        <v>-0.29414922169070257</v>
      </c>
      <c r="L446" s="595"/>
      <c r="M446" s="595"/>
      <c r="N446" s="595"/>
      <c r="O446" s="595"/>
      <c r="P446" s="595"/>
      <c r="Q446" s="595"/>
    </row>
    <row r="447" spans="1:17">
      <c r="A447" s="1023" t="s">
        <v>1513</v>
      </c>
      <c r="B447" s="983" t="s">
        <v>420</v>
      </c>
      <c r="C447" s="983" t="s">
        <v>330</v>
      </c>
      <c r="D447" s="983" t="s">
        <v>1071</v>
      </c>
      <c r="E447" s="984">
        <v>4</v>
      </c>
      <c r="F447" s="595"/>
      <c r="G447" s="1013">
        <f t="shared" si="67"/>
        <v>75.88</v>
      </c>
      <c r="H447" s="1016">
        <f t="shared" si="68"/>
        <v>303.52</v>
      </c>
      <c r="I447" s="1015">
        <f t="shared" si="69"/>
        <v>-3.1215338363742564E-3</v>
      </c>
      <c r="J447" s="1013">
        <f t="shared" si="70"/>
        <v>4</v>
      </c>
      <c r="K447" s="1013">
        <f t="shared" si="71"/>
        <v>-0.2888771744911855</v>
      </c>
      <c r="L447" s="595"/>
      <c r="M447" s="595"/>
      <c r="N447" s="595"/>
      <c r="O447" s="595"/>
      <c r="P447" s="595"/>
      <c r="Q447" s="595"/>
    </row>
    <row r="448" spans="1:17">
      <c r="A448" s="1023" t="s">
        <v>1513</v>
      </c>
      <c r="B448" s="983" t="s">
        <v>420</v>
      </c>
      <c r="C448" s="983" t="s">
        <v>337</v>
      </c>
      <c r="D448" s="983" t="s">
        <v>1072</v>
      </c>
      <c r="E448" s="984">
        <v>3</v>
      </c>
      <c r="F448" s="595"/>
      <c r="G448" s="1013">
        <f t="shared" si="67"/>
        <v>78.97</v>
      </c>
      <c r="H448" s="1016">
        <f t="shared" si="68"/>
        <v>236.91</v>
      </c>
      <c r="I448" s="1015">
        <f t="shared" si="69"/>
        <v>-2.4364871546370096E-3</v>
      </c>
      <c r="J448" s="1013">
        <f t="shared" si="70"/>
        <v>3</v>
      </c>
      <c r="K448" s="1013">
        <f t="shared" si="71"/>
        <v>-0.27757376219312596</v>
      </c>
      <c r="L448" s="595"/>
      <c r="M448" s="595"/>
      <c r="N448" s="595"/>
      <c r="O448" s="595"/>
      <c r="P448" s="595"/>
      <c r="Q448" s="595"/>
    </row>
    <row r="449" spans="1:17">
      <c r="A449" s="1023" t="s">
        <v>1513</v>
      </c>
      <c r="B449" s="983" t="s">
        <v>420</v>
      </c>
      <c r="C449" s="983" t="s">
        <v>329</v>
      </c>
      <c r="D449" s="983" t="s">
        <v>1073</v>
      </c>
      <c r="E449" s="984">
        <v>2</v>
      </c>
      <c r="F449" s="595"/>
      <c r="G449" s="1013">
        <f t="shared" si="67"/>
        <v>77.259999999999991</v>
      </c>
      <c r="H449" s="1016">
        <f t="shared" si="68"/>
        <v>154.51999999999998</v>
      </c>
      <c r="I449" s="1015">
        <f t="shared" si="69"/>
        <v>-1.5891519781119864E-3</v>
      </c>
      <c r="J449" s="1013">
        <f t="shared" si="70"/>
        <v>2</v>
      </c>
      <c r="K449" s="1013">
        <f t="shared" si="71"/>
        <v>-0.28371731815158113</v>
      </c>
      <c r="L449" s="595"/>
      <c r="M449" s="595"/>
      <c r="N449" s="595"/>
      <c r="O449" s="595"/>
      <c r="P449" s="595"/>
      <c r="Q449" s="595"/>
    </row>
    <row r="450" spans="1:17">
      <c r="A450" s="1023" t="s">
        <v>1513</v>
      </c>
      <c r="B450" s="983" t="s">
        <v>420</v>
      </c>
      <c r="C450" s="983" t="s">
        <v>327</v>
      </c>
      <c r="D450" s="983" t="s">
        <v>1074</v>
      </c>
      <c r="E450" s="984">
        <v>51</v>
      </c>
      <c r="F450" s="595"/>
      <c r="G450" s="1013">
        <f t="shared" si="67"/>
        <v>64.19</v>
      </c>
      <c r="H450" s="1016">
        <f t="shared" si="68"/>
        <v>3273.69</v>
      </c>
      <c r="I450" s="1015">
        <f t="shared" si="69"/>
        <v>-3.3668074936742357E-2</v>
      </c>
      <c r="J450" s="1013">
        <f t="shared" si="70"/>
        <v>51</v>
      </c>
      <c r="K450" s="1013">
        <f t="shared" si="71"/>
        <v>-0.34148621281182673</v>
      </c>
      <c r="L450" s="595"/>
      <c r="M450" s="595"/>
      <c r="N450" s="595"/>
      <c r="O450" s="595"/>
      <c r="P450" s="595"/>
      <c r="Q450" s="595"/>
    </row>
    <row r="451" spans="1:17">
      <c r="A451" s="1023" t="s">
        <v>1513</v>
      </c>
      <c r="B451" s="983" t="s">
        <v>420</v>
      </c>
      <c r="C451" s="983" t="s">
        <v>453</v>
      </c>
      <c r="D451" s="983" t="s">
        <v>1075</v>
      </c>
      <c r="E451" s="984">
        <v>2</v>
      </c>
      <c r="F451" s="595"/>
      <c r="G451" s="1013">
        <f t="shared" si="67"/>
        <v>75.899999999999991</v>
      </c>
      <c r="H451" s="1016">
        <f t="shared" si="68"/>
        <v>151.79999999999998</v>
      </c>
      <c r="I451" s="1015">
        <f t="shared" si="69"/>
        <v>-1.5611782958671987E-3</v>
      </c>
      <c r="J451" s="1013">
        <f t="shared" si="70"/>
        <v>2</v>
      </c>
      <c r="K451" s="1013">
        <f t="shared" si="71"/>
        <v>-0.2888010540235989</v>
      </c>
      <c r="L451" s="595"/>
      <c r="M451" s="595"/>
      <c r="N451" s="595"/>
      <c r="O451" s="595"/>
      <c r="P451" s="595"/>
      <c r="Q451" s="595"/>
    </row>
    <row r="452" spans="1:17">
      <c r="A452" s="1023" t="s">
        <v>1513</v>
      </c>
      <c r="B452" s="983" t="s">
        <v>420</v>
      </c>
      <c r="C452" s="983" t="s">
        <v>366</v>
      </c>
      <c r="D452" s="983" t="s">
        <v>1076</v>
      </c>
      <c r="E452" s="984">
        <v>52</v>
      </c>
      <c r="F452" s="595"/>
      <c r="G452" s="1013">
        <f t="shared" si="67"/>
        <v>14.860000000000001</v>
      </c>
      <c r="H452" s="1016">
        <f t="shared" si="68"/>
        <v>772.72</v>
      </c>
      <c r="I452" s="1015">
        <f t="shared" si="69"/>
        <v>-7.9469940236001433E-3</v>
      </c>
      <c r="J452" s="1013">
        <f t="shared" si="70"/>
        <v>52</v>
      </c>
      <c r="K452" s="1013">
        <f t="shared" si="71"/>
        <v>-1.4751009421528367</v>
      </c>
      <c r="L452" s="595"/>
      <c r="M452" s="595"/>
      <c r="N452" s="595"/>
      <c r="O452" s="595"/>
      <c r="P452" s="595"/>
      <c r="Q452" s="595"/>
    </row>
    <row r="453" spans="1:17">
      <c r="A453" s="1023" t="s">
        <v>1513</v>
      </c>
      <c r="B453" s="983" t="s">
        <v>420</v>
      </c>
      <c r="C453" s="983" t="s">
        <v>386</v>
      </c>
      <c r="D453" s="983" t="s">
        <v>1077</v>
      </c>
      <c r="E453" s="984">
        <v>7151</v>
      </c>
      <c r="F453" s="595"/>
      <c r="G453" s="1013">
        <f t="shared" si="67"/>
        <v>10.570000000000002</v>
      </c>
      <c r="H453" s="1016">
        <f t="shared" si="68"/>
        <v>75586.070000000022</v>
      </c>
      <c r="I453" s="1015">
        <f t="shared" si="69"/>
        <v>-0.77736055305598695</v>
      </c>
      <c r="J453" s="1013">
        <f t="shared" si="70"/>
        <v>7151</v>
      </c>
      <c r="K453" s="1013">
        <f t="shared" si="71"/>
        <v>-2.0737937559499668</v>
      </c>
      <c r="L453" s="595"/>
      <c r="M453" s="595"/>
      <c r="N453" s="595"/>
      <c r="O453" s="595"/>
      <c r="P453" s="595"/>
      <c r="Q453" s="595"/>
    </row>
    <row r="454" spans="1:17">
      <c r="A454" s="1023" t="s">
        <v>1513</v>
      </c>
      <c r="B454" s="983" t="s">
        <v>420</v>
      </c>
      <c r="C454" s="983" t="s">
        <v>382</v>
      </c>
      <c r="D454" s="983" t="s">
        <v>1078</v>
      </c>
      <c r="E454" s="984">
        <v>141</v>
      </c>
      <c r="F454" s="595"/>
      <c r="G454" s="1013">
        <f t="shared" si="67"/>
        <v>11.71</v>
      </c>
      <c r="H454" s="1016">
        <f t="shared" si="68"/>
        <v>1651.1100000000001</v>
      </c>
      <c r="I454" s="1015">
        <f t="shared" si="69"/>
        <v>-1.6980745033526288E-2</v>
      </c>
      <c r="J454" s="1013">
        <f t="shared" si="70"/>
        <v>141</v>
      </c>
      <c r="K454" s="1013">
        <f t="shared" si="71"/>
        <v>-1.871904355285325</v>
      </c>
      <c r="L454" s="595"/>
      <c r="M454" s="595"/>
      <c r="N454" s="595"/>
      <c r="O454" s="595"/>
      <c r="P454" s="595"/>
      <c r="Q454" s="595"/>
    </row>
    <row r="455" spans="1:17">
      <c r="A455" s="1023" t="s">
        <v>1513</v>
      </c>
      <c r="B455" s="983" t="s">
        <v>420</v>
      </c>
      <c r="C455" s="983" t="s">
        <v>360</v>
      </c>
      <c r="D455" s="983" t="s">
        <v>1079</v>
      </c>
      <c r="E455" s="984">
        <v>241</v>
      </c>
      <c r="F455" s="595"/>
      <c r="G455" s="1013">
        <f t="shared" si="67"/>
        <v>20.259999999999998</v>
      </c>
      <c r="H455" s="1016">
        <f t="shared" si="68"/>
        <v>4882.66</v>
      </c>
      <c r="I455" s="1015">
        <f t="shared" si="69"/>
        <v>-5.0215433584314469E-2</v>
      </c>
      <c r="J455" s="1013">
        <f t="shared" si="70"/>
        <v>241</v>
      </c>
      <c r="K455" s="1013">
        <f t="shared" si="71"/>
        <v>-1.081934847008448</v>
      </c>
      <c r="L455" s="595"/>
      <c r="M455" s="595"/>
      <c r="N455" s="595"/>
      <c r="O455" s="595"/>
      <c r="P455" s="595"/>
      <c r="Q455" s="595"/>
    </row>
    <row r="456" spans="1:17">
      <c r="A456" s="1023" t="s">
        <v>1513</v>
      </c>
      <c r="B456" s="983" t="s">
        <v>420</v>
      </c>
      <c r="C456" s="983" t="s">
        <v>368</v>
      </c>
      <c r="D456" s="983" t="s">
        <v>1080</v>
      </c>
      <c r="E456" s="984">
        <v>150</v>
      </c>
      <c r="F456" s="595"/>
      <c r="G456" s="1013">
        <f t="shared" si="67"/>
        <v>21.38</v>
      </c>
      <c r="H456" s="1016">
        <f t="shared" si="68"/>
        <v>3207</v>
      </c>
      <c r="I456" s="1015">
        <f t="shared" si="69"/>
        <v>-3.2982205499644965E-2</v>
      </c>
      <c r="J456" s="1013">
        <f t="shared" si="70"/>
        <v>150</v>
      </c>
      <c r="K456" s="1013">
        <f t="shared" si="71"/>
        <v>-1.0252572497844321</v>
      </c>
      <c r="L456" s="595"/>
      <c r="M456" s="595"/>
      <c r="N456" s="595"/>
      <c r="O456" s="595"/>
      <c r="P456" s="595"/>
      <c r="Q456" s="595"/>
    </row>
    <row r="457" spans="1:17">
      <c r="A457" s="1023" t="s">
        <v>1513</v>
      </c>
      <c r="B457" s="983" t="s">
        <v>420</v>
      </c>
      <c r="C457" s="983" t="s">
        <v>370</v>
      </c>
      <c r="D457" s="983" t="s">
        <v>1081</v>
      </c>
      <c r="E457" s="984">
        <v>28</v>
      </c>
      <c r="F457" s="595"/>
      <c r="G457" s="1013">
        <f t="shared" si="67"/>
        <v>30.84</v>
      </c>
      <c r="H457" s="1016">
        <f t="shared" si="68"/>
        <v>863.52</v>
      </c>
      <c r="I457" s="1015">
        <f t="shared" si="69"/>
        <v>-8.8808213573599703E-3</v>
      </c>
      <c r="J457" s="1013">
        <f t="shared" si="70"/>
        <v>28</v>
      </c>
      <c r="K457" s="1013">
        <f t="shared" si="71"/>
        <v>-0.71076523996080276</v>
      </c>
      <c r="L457" s="595"/>
      <c r="M457" s="595"/>
      <c r="N457" s="595"/>
      <c r="O457" s="595"/>
      <c r="P457" s="595"/>
      <c r="Q457" s="595"/>
    </row>
    <row r="458" spans="1:17">
      <c r="A458" s="1023" t="s">
        <v>1513</v>
      </c>
      <c r="B458" s="983" t="s">
        <v>420</v>
      </c>
      <c r="C458" s="983" t="s">
        <v>393</v>
      </c>
      <c r="D458" s="983" t="s">
        <v>1082</v>
      </c>
      <c r="E458" s="984">
        <v>96</v>
      </c>
      <c r="F458" s="595"/>
      <c r="G458" s="1013">
        <f t="shared" si="67"/>
        <v>31.22</v>
      </c>
      <c r="H458" s="1016">
        <f t="shared" si="68"/>
        <v>2997.12</v>
      </c>
      <c r="I458" s="1015">
        <f t="shared" si="69"/>
        <v>-3.0823706812315537E-2</v>
      </c>
      <c r="J458" s="1013">
        <f t="shared" si="70"/>
        <v>96</v>
      </c>
      <c r="K458" s="1013">
        <f t="shared" si="71"/>
        <v>-0.70211402948081858</v>
      </c>
      <c r="L458" s="595"/>
      <c r="M458" s="595"/>
      <c r="N458" s="595"/>
      <c r="O458" s="595"/>
      <c r="P458" s="595"/>
      <c r="Q458" s="595"/>
    </row>
    <row r="459" spans="1:17">
      <c r="A459" s="1023" t="s">
        <v>1513</v>
      </c>
      <c r="B459" s="983" t="s">
        <v>420</v>
      </c>
      <c r="C459" s="983" t="s">
        <v>371</v>
      </c>
      <c r="D459" s="983" t="s">
        <v>1083</v>
      </c>
      <c r="E459" s="984">
        <v>21</v>
      </c>
      <c r="F459" s="595"/>
      <c r="G459" s="1013">
        <f t="shared" si="67"/>
        <v>30.84</v>
      </c>
      <c r="H459" s="1016">
        <f t="shared" si="68"/>
        <v>647.64</v>
      </c>
      <c r="I459" s="1015">
        <f t="shared" si="69"/>
        <v>-6.6606160180199773E-3</v>
      </c>
      <c r="J459" s="1013">
        <f t="shared" si="70"/>
        <v>21</v>
      </c>
      <c r="K459" s="1013">
        <f t="shared" si="71"/>
        <v>-0.71076523996080276</v>
      </c>
      <c r="L459" s="595"/>
      <c r="M459" s="595"/>
      <c r="N459" s="595"/>
      <c r="O459" s="595"/>
      <c r="P459" s="595"/>
      <c r="Q459" s="595"/>
    </row>
    <row r="460" spans="1:17">
      <c r="A460" s="1023" t="s">
        <v>1513</v>
      </c>
      <c r="B460" s="983" t="s">
        <v>420</v>
      </c>
      <c r="C460" s="983" t="s">
        <v>394</v>
      </c>
      <c r="D460" s="983" t="s">
        <v>1084</v>
      </c>
      <c r="E460" s="984">
        <v>10</v>
      </c>
      <c r="F460" s="595"/>
      <c r="G460" s="1013">
        <f t="shared" si="67"/>
        <v>31.22</v>
      </c>
      <c r="H460" s="1016">
        <f t="shared" si="68"/>
        <v>312.2</v>
      </c>
      <c r="I460" s="1015">
        <f t="shared" si="69"/>
        <v>-3.2108027929495355E-3</v>
      </c>
      <c r="J460" s="1013">
        <f t="shared" si="70"/>
        <v>10</v>
      </c>
      <c r="K460" s="1013">
        <f t="shared" si="71"/>
        <v>-0.70211402948081858</v>
      </c>
      <c r="L460" s="595"/>
      <c r="M460" s="595"/>
      <c r="N460" s="595"/>
      <c r="O460" s="595"/>
      <c r="P460" s="595"/>
      <c r="Q460" s="595"/>
    </row>
    <row r="461" spans="1:17">
      <c r="A461" s="1023" t="s">
        <v>1513</v>
      </c>
      <c r="B461" s="983" t="s">
        <v>420</v>
      </c>
      <c r="C461" s="983" t="s">
        <v>389</v>
      </c>
      <c r="D461" s="983" t="s">
        <v>1085</v>
      </c>
      <c r="E461" s="984">
        <v>478</v>
      </c>
      <c r="F461" s="595"/>
      <c r="G461" s="1013">
        <f t="shared" si="67"/>
        <v>15.360000000000001</v>
      </c>
      <c r="H461" s="1016">
        <f t="shared" si="68"/>
        <v>7342.0800000000008</v>
      </c>
      <c r="I461" s="1015">
        <f t="shared" si="69"/>
        <v>-7.5509195932283557E-2</v>
      </c>
      <c r="J461" s="1013">
        <f t="shared" si="70"/>
        <v>478</v>
      </c>
      <c r="K461" s="1013">
        <f t="shared" si="71"/>
        <v>-1.4270833333587991</v>
      </c>
      <c r="L461" s="595"/>
      <c r="M461" s="595"/>
      <c r="N461" s="595"/>
      <c r="O461" s="595"/>
      <c r="P461" s="595"/>
      <c r="Q461" s="595"/>
    </row>
    <row r="462" spans="1:17">
      <c r="A462" s="1023" t="s">
        <v>1513</v>
      </c>
      <c r="B462" s="983" t="s">
        <v>420</v>
      </c>
      <c r="C462" s="983" t="s">
        <v>310</v>
      </c>
      <c r="D462" s="983" t="s">
        <v>1086</v>
      </c>
      <c r="E462" s="984">
        <v>5</v>
      </c>
      <c r="F462" s="595"/>
      <c r="G462" s="1013">
        <f t="shared" si="67"/>
        <v>3.39</v>
      </c>
      <c r="H462" s="1016">
        <f t="shared" si="68"/>
        <v>16.95</v>
      </c>
      <c r="I462" s="1015">
        <f t="shared" si="69"/>
        <v>-1.7432129192983541E-4</v>
      </c>
      <c r="J462" s="1013">
        <f t="shared" si="70"/>
        <v>5</v>
      </c>
      <c r="K462" s="1013">
        <f t="shared" si="71"/>
        <v>-6.4660766962805765</v>
      </c>
      <c r="L462" s="595"/>
      <c r="M462" s="595"/>
      <c r="N462" s="595"/>
      <c r="O462" s="595"/>
      <c r="P462" s="595"/>
      <c r="Q462" s="595"/>
    </row>
    <row r="463" spans="1:17">
      <c r="A463" s="1023" t="s">
        <v>1513</v>
      </c>
      <c r="B463" s="983" t="s">
        <v>420</v>
      </c>
      <c r="C463" s="983" t="s">
        <v>340</v>
      </c>
      <c r="D463" s="983" t="s">
        <v>1087</v>
      </c>
      <c r="E463" s="984">
        <v>674</v>
      </c>
      <c r="F463" s="595"/>
      <c r="G463" s="1013">
        <f t="shared" si="67"/>
        <v>4.5400000000000009</v>
      </c>
      <c r="H463" s="1016">
        <f t="shared" si="68"/>
        <v>3059.9600000000005</v>
      </c>
      <c r="I463" s="1015">
        <f t="shared" si="69"/>
        <v>-3.1469981147706154E-2</v>
      </c>
      <c r="J463" s="1013">
        <f t="shared" si="70"/>
        <v>674</v>
      </c>
      <c r="K463" s="1013">
        <f t="shared" si="71"/>
        <v>-4.8281938326852751</v>
      </c>
      <c r="L463" s="595"/>
      <c r="M463" s="595"/>
      <c r="N463" s="595"/>
      <c r="O463" s="595"/>
      <c r="P463" s="595"/>
      <c r="Q463" s="595"/>
    </row>
    <row r="464" spans="1:17">
      <c r="A464" s="1023" t="s">
        <v>1513</v>
      </c>
      <c r="B464" s="983" t="s">
        <v>420</v>
      </c>
      <c r="C464" s="983" t="s">
        <v>358</v>
      </c>
      <c r="D464" s="983" t="s">
        <v>1088</v>
      </c>
      <c r="E464" s="984">
        <v>47</v>
      </c>
      <c r="F464" s="595"/>
      <c r="G464" s="1013">
        <f t="shared" si="67"/>
        <v>6.78</v>
      </c>
      <c r="H464" s="1016">
        <f t="shared" si="68"/>
        <v>318.66000000000003</v>
      </c>
      <c r="I464" s="1015">
        <f t="shared" si="69"/>
        <v>-3.2772402882809059E-3</v>
      </c>
      <c r="J464" s="1013">
        <f t="shared" si="70"/>
        <v>47</v>
      </c>
      <c r="K464" s="1013">
        <f t="shared" si="71"/>
        <v>-3.2330383481402882</v>
      </c>
      <c r="L464" s="595"/>
      <c r="M464" s="595"/>
      <c r="N464" s="595"/>
      <c r="O464" s="595"/>
      <c r="P464" s="595"/>
      <c r="Q464" s="595"/>
    </row>
    <row r="465" spans="1:17">
      <c r="A465" s="1023" t="s">
        <v>1513</v>
      </c>
      <c r="B465" s="983" t="s">
        <v>420</v>
      </c>
      <c r="C465" s="983" t="s">
        <v>383</v>
      </c>
      <c r="D465" s="983" t="s">
        <v>1089</v>
      </c>
      <c r="E465" s="984">
        <v>2</v>
      </c>
      <c r="F465" s="595"/>
      <c r="G465" s="1013">
        <f t="shared" si="67"/>
        <v>9.06</v>
      </c>
      <c r="H465" s="1016">
        <f t="shared" si="68"/>
        <v>18.12</v>
      </c>
      <c r="I465" s="1015">
        <f t="shared" si="69"/>
        <v>-1.8635408907189489E-4</v>
      </c>
      <c r="J465" s="1013">
        <f t="shared" si="70"/>
        <v>2</v>
      </c>
      <c r="K465" s="1013">
        <f t="shared" si="71"/>
        <v>-2.4194260486082952</v>
      </c>
      <c r="L465" s="595"/>
      <c r="M465" s="595"/>
      <c r="N465" s="595"/>
      <c r="O465" s="595"/>
      <c r="P465" s="595"/>
      <c r="Q465" s="595"/>
    </row>
    <row r="466" spans="1:17">
      <c r="A466" s="1023" t="s">
        <v>1513</v>
      </c>
      <c r="B466" s="983" t="s">
        <v>420</v>
      </c>
      <c r="C466" s="983" t="s">
        <v>375</v>
      </c>
      <c r="D466" s="983" t="s">
        <v>1090</v>
      </c>
      <c r="E466" s="984">
        <v>173</v>
      </c>
      <c r="F466" s="595"/>
      <c r="G466" s="1013">
        <f t="shared" si="67"/>
        <v>7.4399999999999995</v>
      </c>
      <c r="H466" s="1016">
        <f t="shared" si="68"/>
        <v>1287.1199999999999</v>
      </c>
      <c r="I466" s="1015">
        <f t="shared" si="69"/>
        <v>-1.3237310989305591E-2</v>
      </c>
      <c r="J466" s="1013">
        <f t="shared" si="70"/>
        <v>173</v>
      </c>
      <c r="K466" s="1013">
        <f t="shared" si="71"/>
        <v>-2.9462365591923598</v>
      </c>
      <c r="L466" s="595"/>
      <c r="M466" s="595"/>
      <c r="N466" s="595"/>
      <c r="O466" s="595"/>
      <c r="P466" s="595"/>
      <c r="Q466" s="595"/>
    </row>
    <row r="467" spans="1:17">
      <c r="A467" s="1023" t="s">
        <v>1513</v>
      </c>
      <c r="B467" s="983" t="s">
        <v>420</v>
      </c>
      <c r="C467" s="983" t="s">
        <v>400</v>
      </c>
      <c r="D467" s="983" t="s">
        <v>1091</v>
      </c>
      <c r="E467" s="984">
        <v>36760</v>
      </c>
      <c r="F467" s="595"/>
      <c r="G467" s="1013">
        <f t="shared" ref="G467:G498" si="72">SUMIF(_Lights_Tariff_Category,20140101&amp;$C467,_Lights_Rates)</f>
        <v>7.84</v>
      </c>
      <c r="H467" s="1016">
        <f t="shared" ref="H467:H498" si="73">E467*G467</f>
        <v>288198.40000000002</v>
      </c>
      <c r="I467" s="1015">
        <f t="shared" si="69"/>
        <v>-2.9639597298000875</v>
      </c>
      <c r="J467" s="1013">
        <f t="shared" si="70"/>
        <v>36760</v>
      </c>
      <c r="K467" s="1013">
        <f t="shared" si="71"/>
        <v>-2.7959183673968311</v>
      </c>
      <c r="L467" s="595"/>
      <c r="M467" s="595"/>
      <c r="N467" s="595"/>
      <c r="O467" s="595"/>
      <c r="P467" s="595"/>
      <c r="Q467" s="595"/>
    </row>
    <row r="468" spans="1:17">
      <c r="A468" s="1023" t="s">
        <v>1513</v>
      </c>
      <c r="B468" s="983" t="s">
        <v>420</v>
      </c>
      <c r="C468" s="983" t="s">
        <v>391</v>
      </c>
      <c r="D468" s="983" t="s">
        <v>1092</v>
      </c>
      <c r="E468" s="984">
        <v>1176</v>
      </c>
      <c r="F468" s="595"/>
      <c r="G468" s="1013">
        <f t="shared" si="72"/>
        <v>22</v>
      </c>
      <c r="H468" s="1016">
        <f t="shared" si="73"/>
        <v>25872</v>
      </c>
      <c r="I468" s="1015">
        <f t="shared" si="69"/>
        <v>-0.26607908346953996</v>
      </c>
      <c r="J468" s="1013">
        <f t="shared" si="70"/>
        <v>1176</v>
      </c>
      <c r="K468" s="1013">
        <f t="shared" si="71"/>
        <v>-0.99636363638141612</v>
      </c>
      <c r="L468" s="595"/>
      <c r="M468" s="595"/>
      <c r="N468" s="595"/>
      <c r="O468" s="595"/>
      <c r="P468" s="595"/>
      <c r="Q468" s="595"/>
    </row>
    <row r="469" spans="1:17">
      <c r="A469" s="1023" t="s">
        <v>1513</v>
      </c>
      <c r="B469" s="983" t="s">
        <v>420</v>
      </c>
      <c r="C469" s="983" t="s">
        <v>357</v>
      </c>
      <c r="D469" s="983" t="s">
        <v>1093</v>
      </c>
      <c r="E469" s="984">
        <v>3</v>
      </c>
      <c r="F469" s="595"/>
      <c r="G469" s="1013">
        <f t="shared" si="72"/>
        <v>7.74</v>
      </c>
      <c r="H469" s="1016">
        <f t="shared" si="73"/>
        <v>23.22</v>
      </c>
      <c r="I469" s="1015">
        <f t="shared" si="69"/>
        <v>-2.388047432808719E-4</v>
      </c>
      <c r="J469" s="1013">
        <f t="shared" si="70"/>
        <v>3</v>
      </c>
      <c r="K469" s="1013">
        <f t="shared" si="71"/>
        <v>-2.8320413437197876</v>
      </c>
      <c r="L469" s="595"/>
      <c r="M469" s="595"/>
      <c r="N469" s="595"/>
      <c r="O469" s="595"/>
      <c r="P469" s="595"/>
      <c r="Q469" s="595"/>
    </row>
    <row r="470" spans="1:17">
      <c r="A470" s="1023" t="s">
        <v>1513</v>
      </c>
      <c r="B470" s="983" t="s">
        <v>420</v>
      </c>
      <c r="C470" s="983" t="s">
        <v>359</v>
      </c>
      <c r="D470" s="983" t="s">
        <v>1094</v>
      </c>
      <c r="E470" s="984">
        <v>2</v>
      </c>
      <c r="F470" s="595"/>
      <c r="G470" s="1013">
        <f t="shared" si="72"/>
        <v>13.610000000000001</v>
      </c>
      <c r="H470" s="1016">
        <f t="shared" si="73"/>
        <v>27.220000000000002</v>
      </c>
      <c r="I470" s="1015">
        <f t="shared" si="69"/>
        <v>-2.7994251128791271E-4</v>
      </c>
      <c r="J470" s="1013">
        <f t="shared" si="70"/>
        <v>2</v>
      </c>
      <c r="K470" s="1013">
        <f t="shared" si="71"/>
        <v>-1.6105804555761318</v>
      </c>
      <c r="L470" s="595"/>
      <c r="M470" s="595"/>
      <c r="N470" s="595"/>
      <c r="O470" s="595"/>
      <c r="P470" s="595"/>
      <c r="Q470" s="595"/>
    </row>
    <row r="471" spans="1:17">
      <c r="A471" s="1023" t="s">
        <v>1513</v>
      </c>
      <c r="B471" s="983" t="s">
        <v>420</v>
      </c>
      <c r="C471" s="983" t="s">
        <v>385</v>
      </c>
      <c r="D471" s="983" t="s">
        <v>1095</v>
      </c>
      <c r="E471" s="984">
        <v>1086</v>
      </c>
      <c r="F471" s="595"/>
      <c r="G471" s="1013">
        <f t="shared" si="72"/>
        <v>9.5600000000000023</v>
      </c>
      <c r="H471" s="1016">
        <f t="shared" si="73"/>
        <v>10382.160000000002</v>
      </c>
      <c r="I471" s="1015">
        <f t="shared" si="69"/>
        <v>-0.10677472237299472</v>
      </c>
      <c r="J471" s="1013">
        <f t="shared" si="70"/>
        <v>1086</v>
      </c>
      <c r="K471" s="1013">
        <f t="shared" si="71"/>
        <v>-2.2928870293296182</v>
      </c>
      <c r="L471" s="595"/>
      <c r="M471" s="595"/>
      <c r="N471" s="595"/>
      <c r="O471" s="595"/>
      <c r="P471" s="595"/>
      <c r="Q471" s="595"/>
    </row>
    <row r="472" spans="1:17">
      <c r="A472" s="1023" t="s">
        <v>1513</v>
      </c>
      <c r="B472" s="983" t="s">
        <v>420</v>
      </c>
      <c r="C472" s="983" t="s">
        <v>312</v>
      </c>
      <c r="D472" s="983" t="s">
        <v>1096</v>
      </c>
      <c r="E472" s="984">
        <v>713</v>
      </c>
      <c r="F472" s="595"/>
      <c r="G472" s="1013">
        <f t="shared" si="72"/>
        <v>11.32</v>
      </c>
      <c r="H472" s="1016">
        <f t="shared" si="73"/>
        <v>8071.16</v>
      </c>
      <c r="I472" s="1015">
        <f t="shared" si="69"/>
        <v>-8.3007376906926875E-2</v>
      </c>
      <c r="J472" s="1013">
        <f t="shared" si="70"/>
        <v>713</v>
      </c>
      <c r="K472" s="1013">
        <f t="shared" si="71"/>
        <v>-1.9363957597518688</v>
      </c>
      <c r="L472" s="595"/>
      <c r="M472" s="595"/>
      <c r="N472" s="595"/>
      <c r="O472" s="595"/>
      <c r="P472" s="595"/>
      <c r="Q472" s="595"/>
    </row>
    <row r="473" spans="1:17">
      <c r="A473" s="1023" t="s">
        <v>1513</v>
      </c>
      <c r="B473" s="983" t="s">
        <v>420</v>
      </c>
      <c r="C473" s="983" t="s">
        <v>421</v>
      </c>
      <c r="D473" s="983" t="s">
        <v>1097</v>
      </c>
      <c r="E473" s="984">
        <v>1484</v>
      </c>
      <c r="F473" s="595"/>
      <c r="G473" s="1013">
        <f t="shared" si="72"/>
        <v>12.809999999999999</v>
      </c>
      <c r="H473" s="1016">
        <f t="shared" si="73"/>
        <v>19010.039999999997</v>
      </c>
      <c r="I473" s="1015">
        <f t="shared" si="69"/>
        <v>-0.19550765383114149</v>
      </c>
      <c r="J473" s="1013">
        <f t="shared" si="70"/>
        <v>1484</v>
      </c>
      <c r="K473" s="1013">
        <f t="shared" si="71"/>
        <v>-1.7111631538166399</v>
      </c>
      <c r="L473" s="595"/>
      <c r="M473" s="595"/>
      <c r="N473" s="595"/>
      <c r="O473" s="595"/>
      <c r="P473" s="595"/>
      <c r="Q473" s="595"/>
    </row>
    <row r="474" spans="1:17">
      <c r="A474" s="1023" t="s">
        <v>1513</v>
      </c>
      <c r="B474" s="983" t="s">
        <v>420</v>
      </c>
      <c r="C474" s="983" t="s">
        <v>322</v>
      </c>
      <c r="D474" s="983" t="s">
        <v>1098</v>
      </c>
      <c r="E474" s="984">
        <v>670</v>
      </c>
      <c r="F474" s="595"/>
      <c r="G474" s="1013">
        <f t="shared" si="72"/>
        <v>14.25</v>
      </c>
      <c r="H474" s="1016">
        <f t="shared" si="73"/>
        <v>9547.5</v>
      </c>
      <c r="I474" s="1015">
        <f t="shared" si="69"/>
        <v>-9.8190710011805543E-2</v>
      </c>
      <c r="J474" s="1013">
        <f t="shared" si="70"/>
        <v>670</v>
      </c>
      <c r="K474" s="1013">
        <f t="shared" si="71"/>
        <v>-1.5382456140625371</v>
      </c>
      <c r="L474" s="595"/>
      <c r="M474" s="595"/>
      <c r="N474" s="595"/>
      <c r="O474" s="595"/>
      <c r="P474" s="595"/>
      <c r="Q474" s="595"/>
    </row>
    <row r="475" spans="1:17">
      <c r="A475" s="1023" t="s">
        <v>1513</v>
      </c>
      <c r="B475" s="983" t="s">
        <v>420</v>
      </c>
      <c r="C475" s="983" t="s">
        <v>354</v>
      </c>
      <c r="D475" s="983" t="s">
        <v>1099</v>
      </c>
      <c r="E475" s="984">
        <v>5215</v>
      </c>
      <c r="F475" s="595"/>
      <c r="G475" s="1013">
        <f t="shared" si="72"/>
        <v>20.200000000000003</v>
      </c>
      <c r="H475" s="1016">
        <f t="shared" si="73"/>
        <v>105343.00000000001</v>
      </c>
      <c r="I475" s="1015">
        <f t="shared" si="69"/>
        <v>-1.0833939737914251</v>
      </c>
      <c r="J475" s="1013">
        <f t="shared" si="70"/>
        <v>5215</v>
      </c>
      <c r="K475" s="1013">
        <f t="shared" si="71"/>
        <v>-1.0851485148708491</v>
      </c>
      <c r="L475" s="595"/>
      <c r="M475" s="595"/>
      <c r="N475" s="595"/>
      <c r="O475" s="595"/>
      <c r="P475" s="595"/>
      <c r="Q475" s="595"/>
    </row>
    <row r="476" spans="1:17">
      <c r="A476" s="1023" t="s">
        <v>1513</v>
      </c>
      <c r="B476" s="983" t="s">
        <v>420</v>
      </c>
      <c r="C476" s="983" t="s">
        <v>317</v>
      </c>
      <c r="D476" s="983" t="s">
        <v>1100</v>
      </c>
      <c r="E476" s="984">
        <v>1044</v>
      </c>
      <c r="F476" s="595"/>
      <c r="G476" s="1013">
        <f t="shared" si="72"/>
        <v>42.350000000000009</v>
      </c>
      <c r="H476" s="1016">
        <f t="shared" si="73"/>
        <v>44213.400000000009</v>
      </c>
      <c r="I476" s="1015">
        <f t="shared" si="69"/>
        <v>-0.45471014800062459</v>
      </c>
      <c r="J476" s="1013">
        <f t="shared" si="70"/>
        <v>1044</v>
      </c>
      <c r="K476" s="1013">
        <f t="shared" si="71"/>
        <v>-0.51759149941891736</v>
      </c>
      <c r="L476" s="595"/>
      <c r="M476" s="595"/>
      <c r="N476" s="595"/>
      <c r="O476" s="595"/>
      <c r="P476" s="595"/>
      <c r="Q476" s="595"/>
    </row>
    <row r="477" spans="1:17">
      <c r="A477" s="1023" t="s">
        <v>1513</v>
      </c>
      <c r="B477" s="983" t="s">
        <v>420</v>
      </c>
      <c r="C477" s="983" t="s">
        <v>320</v>
      </c>
      <c r="D477" s="983" t="s">
        <v>1101</v>
      </c>
      <c r="E477" s="984">
        <v>150</v>
      </c>
      <c r="F477" s="595"/>
      <c r="G477" s="1013">
        <f t="shared" si="72"/>
        <v>18.649999999999999</v>
      </c>
      <c r="H477" s="1016">
        <f t="shared" si="73"/>
        <v>2797.5</v>
      </c>
      <c r="I477" s="1015">
        <f t="shared" si="69"/>
        <v>-2.8770726499924165E-2</v>
      </c>
      <c r="J477" s="1013">
        <f t="shared" si="70"/>
        <v>150</v>
      </c>
      <c r="K477" s="1013">
        <f t="shared" si="71"/>
        <v>-1.1753351206644052</v>
      </c>
      <c r="L477" s="595"/>
      <c r="M477" s="595"/>
      <c r="N477" s="595"/>
      <c r="O477" s="595"/>
      <c r="P477" s="595"/>
      <c r="Q477" s="595"/>
    </row>
    <row r="478" spans="1:17">
      <c r="A478" s="1023" t="s">
        <v>1513</v>
      </c>
      <c r="B478" s="983" t="s">
        <v>420</v>
      </c>
      <c r="C478" s="983" t="s">
        <v>352</v>
      </c>
      <c r="D478" s="983" t="s">
        <v>1102</v>
      </c>
      <c r="E478" s="984">
        <v>1029</v>
      </c>
      <c r="F478" s="595"/>
      <c r="G478" s="1013">
        <f t="shared" si="72"/>
        <v>24.59</v>
      </c>
      <c r="H478" s="1016">
        <f t="shared" si="73"/>
        <v>25303.11</v>
      </c>
      <c r="I478" s="1015">
        <f t="shared" si="69"/>
        <v>-0.2602283672591586</v>
      </c>
      <c r="J478" s="1013">
        <f t="shared" si="70"/>
        <v>1029</v>
      </c>
      <c r="K478" s="1013">
        <f t="shared" si="71"/>
        <v>-0.89141927614441463</v>
      </c>
      <c r="L478" s="595"/>
      <c r="M478" s="595"/>
      <c r="N478" s="595"/>
      <c r="O478" s="595"/>
      <c r="P478" s="595"/>
      <c r="Q478" s="595"/>
    </row>
    <row r="479" spans="1:17">
      <c r="A479" s="1023" t="s">
        <v>1513</v>
      </c>
      <c r="B479" s="983" t="s">
        <v>420</v>
      </c>
      <c r="C479" s="983" t="s">
        <v>384</v>
      </c>
      <c r="D479" s="983" t="s">
        <v>1103</v>
      </c>
      <c r="E479" s="984">
        <v>141</v>
      </c>
      <c r="F479" s="595"/>
      <c r="G479" s="1013">
        <f t="shared" si="72"/>
        <v>11.870000000000001</v>
      </c>
      <c r="H479" s="1016">
        <f t="shared" si="73"/>
        <v>1673.67</v>
      </c>
      <c r="I479" s="1015">
        <f t="shared" si="69"/>
        <v>-1.7212762045085997E-2</v>
      </c>
      <c r="J479" s="1013">
        <f t="shared" si="70"/>
        <v>141</v>
      </c>
      <c r="K479" s="1013">
        <f t="shared" si="71"/>
        <v>-1.8466722830995075</v>
      </c>
      <c r="L479" s="595"/>
      <c r="M479" s="595"/>
      <c r="N479" s="595"/>
      <c r="O479" s="595"/>
      <c r="P479" s="595"/>
      <c r="Q479" s="595"/>
    </row>
    <row r="480" spans="1:17">
      <c r="A480" s="1023" t="s">
        <v>1513</v>
      </c>
      <c r="B480" s="983" t="s">
        <v>420</v>
      </c>
      <c r="C480" s="983" t="s">
        <v>311</v>
      </c>
      <c r="D480" s="983" t="s">
        <v>1104</v>
      </c>
      <c r="E480" s="984">
        <v>454</v>
      </c>
      <c r="F480" s="595"/>
      <c r="G480" s="1013">
        <f t="shared" si="72"/>
        <v>13.360000000000001</v>
      </c>
      <c r="H480" s="1016">
        <f t="shared" si="73"/>
        <v>6065.4400000000005</v>
      </c>
      <c r="I480" s="1015">
        <f t="shared" si="69"/>
        <v>-6.2379665895156401E-2</v>
      </c>
      <c r="J480" s="1013">
        <f t="shared" si="70"/>
        <v>454</v>
      </c>
      <c r="K480" s="1013">
        <f t="shared" si="71"/>
        <v>-1.6407185629035295</v>
      </c>
      <c r="L480" s="595"/>
      <c r="M480" s="595"/>
      <c r="N480" s="595"/>
      <c r="O480" s="595"/>
      <c r="P480" s="595"/>
      <c r="Q480" s="595"/>
    </row>
    <row r="481" spans="1:17">
      <c r="A481" s="1023" t="s">
        <v>1513</v>
      </c>
      <c r="B481" s="983" t="s">
        <v>420</v>
      </c>
      <c r="C481" s="983" t="s">
        <v>341</v>
      </c>
      <c r="D481" s="983" t="s">
        <v>1105</v>
      </c>
      <c r="E481" s="984">
        <v>1464</v>
      </c>
      <c r="F481" s="595"/>
      <c r="G481" s="1013">
        <f t="shared" si="72"/>
        <v>15.079999999999998</v>
      </c>
      <c r="H481" s="1016">
        <f t="shared" si="73"/>
        <v>22077.119999999999</v>
      </c>
      <c r="I481" s="1015">
        <f t="shared" si="69"/>
        <v>-0.22705086020590021</v>
      </c>
      <c r="J481" s="1013">
        <f t="shared" si="70"/>
        <v>1464</v>
      </c>
      <c r="K481" s="1013">
        <f t="shared" si="71"/>
        <v>-1.4535809018827028</v>
      </c>
      <c r="L481" s="1013"/>
      <c r="M481" s="595"/>
      <c r="N481" s="595"/>
      <c r="O481" s="595"/>
      <c r="P481" s="595"/>
      <c r="Q481" s="595"/>
    </row>
    <row r="482" spans="1:17">
      <c r="A482" s="1023" t="s">
        <v>1513</v>
      </c>
      <c r="B482" s="983" t="s">
        <v>420</v>
      </c>
      <c r="C482" s="983" t="s">
        <v>315</v>
      </c>
      <c r="D482" s="983" t="s">
        <v>1106</v>
      </c>
      <c r="E482" s="984">
        <v>227</v>
      </c>
      <c r="F482" s="595"/>
      <c r="G482" s="1013">
        <f t="shared" si="72"/>
        <v>46.740000000000009</v>
      </c>
      <c r="H482" s="1016">
        <f t="shared" si="73"/>
        <v>10609.980000000001</v>
      </c>
      <c r="I482" s="1015">
        <f t="shared" si="69"/>
        <v>-0.10911772394983572</v>
      </c>
      <c r="J482" s="1013">
        <f t="shared" si="70"/>
        <v>227</v>
      </c>
      <c r="K482" s="1013">
        <f t="shared" si="71"/>
        <v>-0.46897732136052955</v>
      </c>
      <c r="L482" s="595"/>
      <c r="M482" s="595"/>
      <c r="N482" s="595"/>
      <c r="O482" s="595"/>
      <c r="P482" s="595"/>
      <c r="Q482" s="595"/>
    </row>
    <row r="483" spans="1:17">
      <c r="A483" s="1023" t="s">
        <v>1513</v>
      </c>
      <c r="B483" s="983" t="s">
        <v>420</v>
      </c>
      <c r="C483" s="983" t="s">
        <v>319</v>
      </c>
      <c r="D483" s="983" t="s">
        <v>1107</v>
      </c>
      <c r="E483" s="984">
        <v>26</v>
      </c>
      <c r="F483" s="595"/>
      <c r="G483" s="1013">
        <f t="shared" si="72"/>
        <v>27.15</v>
      </c>
      <c r="H483" s="1016">
        <f t="shared" si="73"/>
        <v>705.9</v>
      </c>
      <c r="I483" s="1015">
        <f t="shared" si="69"/>
        <v>-7.2597876090425267E-3</v>
      </c>
      <c r="J483" s="1013">
        <f t="shared" si="70"/>
        <v>26</v>
      </c>
      <c r="K483" s="1013">
        <f t="shared" si="71"/>
        <v>-0.80736648251901133</v>
      </c>
      <c r="L483" s="595"/>
      <c r="M483" s="595"/>
      <c r="N483" s="595"/>
      <c r="O483" s="595"/>
      <c r="P483" s="595"/>
      <c r="Q483" s="595"/>
    </row>
    <row r="484" spans="1:17">
      <c r="A484" s="1023" t="s">
        <v>1513</v>
      </c>
      <c r="B484" s="983" t="s">
        <v>420</v>
      </c>
      <c r="C484" s="983" t="s">
        <v>356</v>
      </c>
      <c r="D484" s="983" t="s">
        <v>1108</v>
      </c>
      <c r="E484" s="984">
        <v>6948</v>
      </c>
      <c r="F484" s="595"/>
      <c r="G484" s="1013">
        <f t="shared" si="72"/>
        <v>7.54</v>
      </c>
      <c r="H484" s="1016">
        <f t="shared" si="73"/>
        <v>52387.92</v>
      </c>
      <c r="I484" s="1015">
        <f t="shared" si="69"/>
        <v>-0.53878052483285332</v>
      </c>
      <c r="J484" s="1013">
        <f t="shared" si="70"/>
        <v>6948</v>
      </c>
      <c r="K484" s="1013">
        <f t="shared" si="71"/>
        <v>-2.9071618037654052</v>
      </c>
      <c r="L484" s="1013"/>
      <c r="M484" s="595"/>
      <c r="N484" s="595"/>
      <c r="O484" s="595"/>
      <c r="P484" s="595"/>
      <c r="Q484" s="595"/>
    </row>
    <row r="485" spans="1:17">
      <c r="A485" s="1023" t="s">
        <v>1513</v>
      </c>
      <c r="B485" s="983" t="s">
        <v>420</v>
      </c>
      <c r="C485" s="983" t="s">
        <v>365</v>
      </c>
      <c r="D485" s="983" t="s">
        <v>1109</v>
      </c>
      <c r="E485" s="984">
        <v>8771</v>
      </c>
      <c r="F485" s="595"/>
      <c r="G485" s="1013">
        <f t="shared" si="72"/>
        <v>8.66</v>
      </c>
      <c r="H485" s="1016">
        <f t="shared" si="73"/>
        <v>75956.86</v>
      </c>
      <c r="I485" s="1015">
        <f t="shared" si="69"/>
        <v>-0.78117392130581942</v>
      </c>
      <c r="J485" s="1013">
        <f t="shared" si="70"/>
        <v>8771</v>
      </c>
      <c r="K485" s="1013">
        <f t="shared" si="71"/>
        <v>-2.5311778291444753</v>
      </c>
      <c r="L485" s="595"/>
      <c r="M485" s="595"/>
      <c r="N485" s="595"/>
      <c r="O485" s="595"/>
      <c r="P485" s="595"/>
      <c r="Q485" s="595"/>
    </row>
    <row r="486" spans="1:17">
      <c r="A486" s="1023" t="s">
        <v>1513</v>
      </c>
      <c r="B486" s="983" t="s">
        <v>420</v>
      </c>
      <c r="C486" s="983" t="s">
        <v>388</v>
      </c>
      <c r="D486" s="983" t="s">
        <v>1110</v>
      </c>
      <c r="E486" s="984">
        <v>20445</v>
      </c>
      <c r="F486" s="595"/>
      <c r="G486" s="1013">
        <f t="shared" si="72"/>
        <v>9.14</v>
      </c>
      <c r="H486" s="1016">
        <f t="shared" si="73"/>
        <v>186867.30000000002</v>
      </c>
      <c r="I486" s="1015">
        <f t="shared" si="69"/>
        <v>-1.9218259088755245</v>
      </c>
      <c r="J486" s="1013">
        <f t="shared" si="70"/>
        <v>20445</v>
      </c>
      <c r="K486" s="1013">
        <f t="shared" si="71"/>
        <v>-2.3982494529968439</v>
      </c>
      <c r="L486" s="595"/>
      <c r="M486" s="595"/>
      <c r="N486" s="595"/>
      <c r="O486" s="595"/>
      <c r="P486" s="595"/>
      <c r="Q486" s="595"/>
    </row>
    <row r="487" spans="1:17">
      <c r="A487" s="1023" t="s">
        <v>1513</v>
      </c>
      <c r="B487" s="983" t="s">
        <v>420</v>
      </c>
      <c r="C487" s="983" t="s">
        <v>345</v>
      </c>
      <c r="D487" s="983" t="s">
        <v>1111</v>
      </c>
      <c r="E487" s="984">
        <v>7600</v>
      </c>
      <c r="F487" s="595"/>
      <c r="G487" s="1013">
        <f t="shared" si="72"/>
        <v>14.25</v>
      </c>
      <c r="H487" s="1016">
        <f t="shared" si="73"/>
        <v>108300</v>
      </c>
      <c r="I487" s="1015">
        <f t="shared" si="69"/>
        <v>-1.11380506879063</v>
      </c>
      <c r="J487" s="1013">
        <f t="shared" si="70"/>
        <v>7600</v>
      </c>
      <c r="K487" s="1013">
        <f t="shared" si="71"/>
        <v>-1.5382456140625371</v>
      </c>
      <c r="L487" s="1013"/>
      <c r="M487" s="595"/>
      <c r="N487" s="595"/>
      <c r="O487" s="595"/>
      <c r="P487" s="595"/>
      <c r="Q487" s="595"/>
    </row>
    <row r="488" spans="1:17">
      <c r="A488" s="1023" t="s">
        <v>1513</v>
      </c>
      <c r="B488" s="983" t="s">
        <v>420</v>
      </c>
      <c r="C488" s="983" t="s">
        <v>377</v>
      </c>
      <c r="D488" s="983" t="s">
        <v>1112</v>
      </c>
      <c r="E488" s="984">
        <v>2817</v>
      </c>
      <c r="F488" s="595"/>
      <c r="G488" s="1013">
        <f t="shared" si="72"/>
        <v>22.84</v>
      </c>
      <c r="H488" s="1016">
        <f t="shared" si="73"/>
        <v>64340.28</v>
      </c>
      <c r="I488" s="1015">
        <f t="shared" si="69"/>
        <v>-0.66170387803701192</v>
      </c>
      <c r="J488" s="1013">
        <f t="shared" si="70"/>
        <v>2817</v>
      </c>
      <c r="K488" s="1013">
        <f t="shared" si="71"/>
        <v>-0.95971978985950768</v>
      </c>
      <c r="L488" s="595"/>
      <c r="M488" s="595"/>
      <c r="N488" s="595"/>
      <c r="O488" s="595"/>
      <c r="P488" s="595"/>
      <c r="Q488" s="595"/>
    </row>
    <row r="489" spans="1:17">
      <c r="A489" s="1023" t="s">
        <v>1513</v>
      </c>
      <c r="B489" s="983" t="s">
        <v>420</v>
      </c>
      <c r="C489" s="983" t="s">
        <v>363</v>
      </c>
      <c r="D489" s="983" t="s">
        <v>1113</v>
      </c>
      <c r="E489" s="984">
        <v>866</v>
      </c>
      <c r="F489" s="595"/>
      <c r="G489" s="1013">
        <f t="shared" si="72"/>
        <v>9.620000000000001</v>
      </c>
      <c r="H489" s="1016">
        <f t="shared" si="73"/>
        <v>8330.92</v>
      </c>
      <c r="I489" s="1015">
        <f t="shared" si="69"/>
        <v>-8.5678863561304108E-2</v>
      </c>
      <c r="J489" s="1013">
        <f t="shared" si="70"/>
        <v>866</v>
      </c>
      <c r="K489" s="1013">
        <f t="shared" si="71"/>
        <v>-2.2785862786269391</v>
      </c>
      <c r="L489" s="595"/>
      <c r="M489" s="595"/>
      <c r="N489" s="595"/>
      <c r="O489" s="595"/>
      <c r="P489" s="595"/>
      <c r="Q489" s="595"/>
    </row>
    <row r="490" spans="1:17">
      <c r="A490" s="1023" t="s">
        <v>1513</v>
      </c>
      <c r="B490" s="983" t="s">
        <v>420</v>
      </c>
      <c r="C490" s="983" t="s">
        <v>373</v>
      </c>
      <c r="D490" s="983" t="s">
        <v>1114</v>
      </c>
      <c r="E490" s="984">
        <v>1367</v>
      </c>
      <c r="F490" s="595"/>
      <c r="G490" s="1013">
        <f t="shared" si="72"/>
        <v>10.770000000000001</v>
      </c>
      <c r="H490" s="1016">
        <f t="shared" si="73"/>
        <v>14722.590000000002</v>
      </c>
      <c r="I490" s="1015">
        <f t="shared" si="69"/>
        <v>-0.15141362297069477</v>
      </c>
      <c r="J490" s="1013">
        <f t="shared" si="70"/>
        <v>1367</v>
      </c>
      <c r="K490" s="1013">
        <f t="shared" si="71"/>
        <v>-2.035283194093886</v>
      </c>
      <c r="L490" s="595"/>
      <c r="M490" s="595"/>
      <c r="N490" s="595"/>
      <c r="O490" s="595"/>
      <c r="P490" s="595"/>
      <c r="Q490" s="595"/>
    </row>
    <row r="491" spans="1:17">
      <c r="A491" s="1023" t="s">
        <v>1513</v>
      </c>
      <c r="B491" s="983" t="s">
        <v>420</v>
      </c>
      <c r="C491" s="983" t="s">
        <v>396</v>
      </c>
      <c r="D491" s="983" t="s">
        <v>1115</v>
      </c>
      <c r="E491" s="984">
        <v>4042</v>
      </c>
      <c r="F491" s="595"/>
      <c r="G491" s="1013">
        <f t="shared" si="72"/>
        <v>11.16</v>
      </c>
      <c r="H491" s="1016">
        <f t="shared" si="73"/>
        <v>45108.72</v>
      </c>
      <c r="I491" s="1015">
        <f t="shared" si="69"/>
        <v>-0.46391801461364046</v>
      </c>
      <c r="J491" s="1013">
        <f t="shared" si="70"/>
        <v>4042</v>
      </c>
      <c r="K491" s="1013">
        <f t="shared" si="71"/>
        <v>-1.9641577061282398</v>
      </c>
      <c r="L491" s="595"/>
      <c r="M491" s="595"/>
      <c r="N491" s="595"/>
      <c r="O491" s="595"/>
      <c r="P491" s="595"/>
      <c r="Q491" s="595"/>
    </row>
    <row r="492" spans="1:17">
      <c r="A492" s="1023" t="s">
        <v>1513</v>
      </c>
      <c r="B492" s="983" t="s">
        <v>420</v>
      </c>
      <c r="C492" s="983" t="s">
        <v>351</v>
      </c>
      <c r="D492" s="983" t="s">
        <v>1116</v>
      </c>
      <c r="E492" s="984">
        <v>296</v>
      </c>
      <c r="F492" s="595"/>
      <c r="G492" s="1013">
        <f t="shared" si="72"/>
        <v>33.100000000000009</v>
      </c>
      <c r="H492" s="1016">
        <f t="shared" si="73"/>
        <v>9797.6000000000022</v>
      </c>
      <c r="I492" s="1015">
        <f t="shared" si="69"/>
        <v>-0.10076284895644579</v>
      </c>
      <c r="J492" s="1013">
        <f t="shared" si="70"/>
        <v>296</v>
      </c>
      <c r="K492" s="1013">
        <f t="shared" si="71"/>
        <v>-0.662235649558645</v>
      </c>
      <c r="L492" s="595"/>
      <c r="M492" s="595"/>
      <c r="N492" s="595"/>
      <c r="O492" s="595"/>
      <c r="P492" s="595"/>
      <c r="Q492" s="595"/>
    </row>
    <row r="493" spans="1:17">
      <c r="A493" s="1023" t="s">
        <v>1513</v>
      </c>
      <c r="B493" s="983" t="s">
        <v>420</v>
      </c>
      <c r="C493" s="983" t="s">
        <v>314</v>
      </c>
      <c r="D493" s="983" t="s">
        <v>1117</v>
      </c>
      <c r="E493" s="984">
        <v>61</v>
      </c>
      <c r="F493" s="595"/>
      <c r="G493" s="1013">
        <f t="shared" si="72"/>
        <v>55.250000000000007</v>
      </c>
      <c r="H493" s="1016">
        <f t="shared" si="73"/>
        <v>3370.2500000000005</v>
      </c>
      <c r="I493" s="1015">
        <f t="shared" si="69"/>
        <v>-3.4661140656432325E-2</v>
      </c>
      <c r="J493" s="1013">
        <f t="shared" si="70"/>
        <v>61</v>
      </c>
      <c r="K493" s="1013">
        <f t="shared" si="71"/>
        <v>-0.39674208145504347</v>
      </c>
      <c r="L493" s="595"/>
      <c r="M493" s="595"/>
      <c r="N493" s="595"/>
      <c r="O493" s="595"/>
      <c r="P493" s="595"/>
      <c r="Q493" s="595"/>
    </row>
    <row r="494" spans="1:17">
      <c r="A494" s="1023" t="s">
        <v>1513</v>
      </c>
      <c r="B494" s="983" t="s">
        <v>420</v>
      </c>
      <c r="C494" s="983" t="s">
        <v>355</v>
      </c>
      <c r="D494" s="983" t="s">
        <v>1118</v>
      </c>
      <c r="E494" s="984">
        <v>3675</v>
      </c>
      <c r="F494" s="595"/>
      <c r="G494" s="1013">
        <f t="shared" si="72"/>
        <v>10.49</v>
      </c>
      <c r="H494" s="1016">
        <f t="shared" si="73"/>
        <v>38550.75</v>
      </c>
      <c r="I494" s="1015">
        <f t="shared" si="69"/>
        <v>-0.39647295249935716</v>
      </c>
      <c r="J494" s="1013">
        <f t="shared" si="70"/>
        <v>3675</v>
      </c>
      <c r="K494" s="1013">
        <f t="shared" si="71"/>
        <v>-2.0896091516102149</v>
      </c>
      <c r="L494" s="595"/>
      <c r="M494" s="595"/>
      <c r="N494" s="595"/>
      <c r="O494" s="595"/>
      <c r="P494" s="595"/>
      <c r="Q494" s="595"/>
    </row>
    <row r="495" spans="1:17">
      <c r="A495" s="1023" t="s">
        <v>1513</v>
      </c>
      <c r="B495" s="983" t="s">
        <v>420</v>
      </c>
      <c r="C495" s="983" t="s">
        <v>364</v>
      </c>
      <c r="D495" s="983" t="s">
        <v>1119</v>
      </c>
      <c r="E495" s="984">
        <v>8789</v>
      </c>
      <c r="F495" s="595"/>
      <c r="G495" s="1013">
        <f t="shared" si="72"/>
        <v>11.600000000000001</v>
      </c>
      <c r="H495" s="1016">
        <f t="shared" si="73"/>
        <v>101952.40000000001</v>
      </c>
      <c r="I495" s="1015">
        <f t="shared" si="69"/>
        <v>-1.0485235447402568</v>
      </c>
      <c r="J495" s="1013">
        <f t="shared" si="70"/>
        <v>8789</v>
      </c>
      <c r="K495" s="1013">
        <f t="shared" si="71"/>
        <v>-1.8896551724475132</v>
      </c>
      <c r="L495" s="595"/>
      <c r="M495" s="595"/>
      <c r="N495" s="595"/>
      <c r="O495" s="595"/>
      <c r="P495" s="595"/>
      <c r="Q495" s="595"/>
    </row>
    <row r="496" spans="1:17">
      <c r="A496" s="1023" t="s">
        <v>1513</v>
      </c>
      <c r="B496" s="983" t="s">
        <v>420</v>
      </c>
      <c r="C496" s="983" t="s">
        <v>387</v>
      </c>
      <c r="D496" s="983" t="s">
        <v>1120</v>
      </c>
      <c r="E496" s="984">
        <v>3381</v>
      </c>
      <c r="F496" s="595"/>
      <c r="G496" s="1013">
        <f t="shared" si="72"/>
        <v>12.3</v>
      </c>
      <c r="H496" s="1016">
        <f t="shared" si="73"/>
        <v>41586.300000000003</v>
      </c>
      <c r="I496" s="1015">
        <f t="shared" si="69"/>
        <v>-0.42769189041780037</v>
      </c>
      <c r="J496" s="1013">
        <f t="shared" si="70"/>
        <v>3381</v>
      </c>
      <c r="K496" s="1013">
        <f t="shared" si="71"/>
        <v>-1.7821138211700125</v>
      </c>
      <c r="L496" s="595"/>
      <c r="M496" s="595"/>
      <c r="N496" s="595"/>
      <c r="O496" s="595"/>
      <c r="P496" s="595"/>
      <c r="Q496" s="595"/>
    </row>
    <row r="497" spans="1:17">
      <c r="A497" s="1023" t="s">
        <v>1513</v>
      </c>
      <c r="B497" s="983" t="s">
        <v>420</v>
      </c>
      <c r="C497" s="983" t="s">
        <v>344</v>
      </c>
      <c r="D497" s="983" t="s">
        <v>1121</v>
      </c>
      <c r="E497" s="984">
        <v>5208</v>
      </c>
      <c r="F497" s="595"/>
      <c r="G497" s="1013">
        <f t="shared" si="72"/>
        <v>17.41</v>
      </c>
      <c r="H497" s="1016">
        <f t="shared" si="73"/>
        <v>90671.28</v>
      </c>
      <c r="I497" s="1015">
        <f t="shared" si="69"/>
        <v>-0.93250352038535977</v>
      </c>
      <c r="J497" s="1013">
        <f t="shared" si="70"/>
        <v>5208</v>
      </c>
      <c r="K497" s="1013">
        <f t="shared" si="71"/>
        <v>-1.2590465250081078</v>
      </c>
      <c r="L497" s="595"/>
      <c r="M497" s="595"/>
      <c r="N497" s="595"/>
      <c r="O497" s="595"/>
      <c r="P497" s="595"/>
      <c r="Q497" s="595"/>
    </row>
    <row r="498" spans="1:17">
      <c r="A498" s="1023" t="s">
        <v>1513</v>
      </c>
      <c r="B498" s="983" t="s">
        <v>420</v>
      </c>
      <c r="C498" s="983" t="s">
        <v>376</v>
      </c>
      <c r="D498" s="983" t="s">
        <v>1122</v>
      </c>
      <c r="E498" s="984">
        <v>509</v>
      </c>
      <c r="F498" s="595"/>
      <c r="G498" s="1013">
        <f t="shared" si="72"/>
        <v>24.46</v>
      </c>
      <c r="H498" s="1016">
        <f t="shared" si="73"/>
        <v>12450.140000000001</v>
      </c>
      <c r="I498" s="1015">
        <f t="shared" si="69"/>
        <v>-0.12804274274379479</v>
      </c>
      <c r="J498" s="1013">
        <f t="shared" si="70"/>
        <v>509</v>
      </c>
      <c r="K498" s="1013">
        <f t="shared" si="71"/>
        <v>-0.8961569910217152</v>
      </c>
      <c r="L498" s="595"/>
      <c r="M498" s="595"/>
      <c r="N498" s="595"/>
      <c r="O498" s="595"/>
      <c r="P498" s="595"/>
      <c r="Q498" s="595"/>
    </row>
    <row r="499" spans="1:17">
      <c r="A499" s="1023" t="s">
        <v>1513</v>
      </c>
      <c r="B499" s="983" t="s">
        <v>420</v>
      </c>
      <c r="C499" s="983" t="s">
        <v>374</v>
      </c>
      <c r="D499" s="983" t="s">
        <v>1123</v>
      </c>
      <c r="E499" s="984">
        <v>4575</v>
      </c>
      <c r="F499" s="595"/>
      <c r="G499" s="1013">
        <f t="shared" ref="G499:G515" si="74">SUMIF(_Lights_Tariff_Category,20140101&amp;$C499,_Lights_Rates)</f>
        <v>16.79</v>
      </c>
      <c r="H499" s="1016">
        <f t="shared" ref="H499:H515" si="75">E499*G499</f>
        <v>76814.25</v>
      </c>
      <c r="I499" s="1015">
        <f t="shared" si="69"/>
        <v>-0.78999169903370869</v>
      </c>
      <c r="J499" s="1013">
        <f t="shared" si="70"/>
        <v>4575</v>
      </c>
      <c r="K499" s="1013">
        <f t="shared" si="71"/>
        <v>-1.3055390113395566</v>
      </c>
      <c r="L499" s="595"/>
      <c r="M499" s="595"/>
      <c r="N499" s="595"/>
      <c r="O499" s="595"/>
      <c r="P499" s="595"/>
      <c r="Q499" s="595"/>
    </row>
    <row r="500" spans="1:17">
      <c r="A500" s="1023" t="s">
        <v>1513</v>
      </c>
      <c r="B500" s="983" t="s">
        <v>420</v>
      </c>
      <c r="C500" s="983" t="s">
        <v>398</v>
      </c>
      <c r="D500" s="983" t="s">
        <v>1124</v>
      </c>
      <c r="E500" s="984">
        <v>1055</v>
      </c>
      <c r="F500" s="595"/>
      <c r="G500" s="1013">
        <f t="shared" si="74"/>
        <v>20.97</v>
      </c>
      <c r="H500" s="1016">
        <f t="shared" si="75"/>
        <v>22123.35</v>
      </c>
      <c r="I500" s="1015">
        <f t="shared" ref="I500:I515" si="76">H500/$L$437*$L$438</f>
        <v>-0.22752630995964154</v>
      </c>
      <c r="J500" s="1013">
        <f t="shared" ref="J500:J515" si="77">ROUND((H500+I500)/G500,0)</f>
        <v>1055</v>
      </c>
      <c r="K500" s="1013">
        <f t="shared" ref="K500:K515" si="78">$L$438/G500</f>
        <v>-1.0453028135618101</v>
      </c>
      <c r="L500" s="595"/>
      <c r="M500" s="595"/>
      <c r="N500" s="595"/>
      <c r="O500" s="595"/>
      <c r="P500" s="595"/>
      <c r="Q500" s="595"/>
    </row>
    <row r="501" spans="1:17">
      <c r="A501" s="1023" t="s">
        <v>1513</v>
      </c>
      <c r="B501" s="983" t="s">
        <v>420</v>
      </c>
      <c r="C501" s="983" t="s">
        <v>348</v>
      </c>
      <c r="D501" s="983" t="s">
        <v>1125</v>
      </c>
      <c r="E501" s="984">
        <v>1411</v>
      </c>
      <c r="F501" s="595"/>
      <c r="G501" s="1013">
        <f t="shared" si="74"/>
        <v>26.86</v>
      </c>
      <c r="H501" s="1016">
        <f t="shared" si="75"/>
        <v>37899.46</v>
      </c>
      <c r="I501" s="1015">
        <f t="shared" si="76"/>
        <v>-0.38977479826803069</v>
      </c>
      <c r="J501" s="1013">
        <f t="shared" si="77"/>
        <v>1411</v>
      </c>
      <c r="K501" s="1013">
        <f t="shared" si="78"/>
        <v>-0.81608339539803265</v>
      </c>
      <c r="L501" s="595"/>
      <c r="M501" s="595"/>
      <c r="N501" s="595"/>
      <c r="O501" s="595"/>
      <c r="P501" s="595"/>
      <c r="Q501" s="595"/>
    </row>
    <row r="502" spans="1:17">
      <c r="A502" s="1023" t="s">
        <v>1513</v>
      </c>
      <c r="B502" s="983" t="s">
        <v>420</v>
      </c>
      <c r="C502" s="983" t="s">
        <v>380</v>
      </c>
      <c r="D502" s="983" t="s">
        <v>1126</v>
      </c>
      <c r="E502" s="984">
        <v>943</v>
      </c>
      <c r="F502" s="595"/>
      <c r="G502" s="1013">
        <f t="shared" si="74"/>
        <v>33.119999999999997</v>
      </c>
      <c r="H502" s="1016">
        <f t="shared" si="75"/>
        <v>31232.159999999996</v>
      </c>
      <c r="I502" s="1015">
        <f t="shared" si="76"/>
        <v>-0.32120533810969487</v>
      </c>
      <c r="J502" s="1013">
        <f t="shared" si="77"/>
        <v>943</v>
      </c>
      <c r="K502" s="1013">
        <f t="shared" si="78"/>
        <v>-0.6618357488040808</v>
      </c>
      <c r="L502" s="595"/>
      <c r="M502" s="595"/>
      <c r="N502" s="595"/>
      <c r="O502" s="595"/>
      <c r="P502" s="595"/>
      <c r="Q502" s="595"/>
    </row>
    <row r="503" spans="1:17">
      <c r="A503" s="1023" t="s">
        <v>1513</v>
      </c>
      <c r="B503" s="983" t="s">
        <v>420</v>
      </c>
      <c r="C503" s="983" t="s">
        <v>399</v>
      </c>
      <c r="D503" s="983" t="s">
        <v>1127</v>
      </c>
      <c r="E503" s="984">
        <v>11195</v>
      </c>
      <c r="F503" s="595"/>
      <c r="G503" s="1013">
        <f t="shared" si="74"/>
        <v>9</v>
      </c>
      <c r="H503" s="1016">
        <f t="shared" si="75"/>
        <v>100755</v>
      </c>
      <c r="I503" s="1015">
        <f t="shared" si="76"/>
        <v>-1.0362089538873491</v>
      </c>
      <c r="J503" s="1013">
        <f t="shared" si="77"/>
        <v>11195</v>
      </c>
      <c r="K503" s="1013">
        <f t="shared" si="78"/>
        <v>-2.4355555555990174</v>
      </c>
      <c r="L503" s="595"/>
      <c r="M503" s="595"/>
      <c r="N503" s="595"/>
      <c r="O503" s="595"/>
      <c r="P503" s="595"/>
      <c r="Q503" s="595"/>
    </row>
    <row r="504" spans="1:17">
      <c r="A504" s="1023" t="s">
        <v>1513</v>
      </c>
      <c r="B504" s="983" t="s">
        <v>420</v>
      </c>
      <c r="C504" s="983" t="s">
        <v>349</v>
      </c>
      <c r="D504" s="983" t="s">
        <v>1128</v>
      </c>
      <c r="E504" s="984">
        <v>6647</v>
      </c>
      <c r="F504" s="595"/>
      <c r="G504" s="1013">
        <f t="shared" si="74"/>
        <v>13.639999999999999</v>
      </c>
      <c r="H504" s="1016">
        <f t="shared" si="75"/>
        <v>90665.079999999987</v>
      </c>
      <c r="I504" s="1015">
        <f t="shared" si="76"/>
        <v>-0.93243975684494873</v>
      </c>
      <c r="J504" s="1013">
        <f t="shared" si="77"/>
        <v>6647</v>
      </c>
      <c r="K504" s="1013">
        <f t="shared" si="78"/>
        <v>-1.6070381231958326</v>
      </c>
      <c r="L504" s="595"/>
      <c r="M504" s="595"/>
      <c r="N504" s="595"/>
      <c r="O504" s="595"/>
      <c r="P504" s="595"/>
      <c r="Q504" s="595"/>
    </row>
    <row r="505" spans="1:17">
      <c r="A505" s="1023" t="s">
        <v>1513</v>
      </c>
      <c r="B505" s="983" t="s">
        <v>420</v>
      </c>
      <c r="C505" s="983" t="s">
        <v>381</v>
      </c>
      <c r="D505" s="983" t="s">
        <v>1129</v>
      </c>
      <c r="E505" s="984">
        <v>8399</v>
      </c>
      <c r="F505" s="595"/>
      <c r="G505" s="1013">
        <f t="shared" si="74"/>
        <v>19.46</v>
      </c>
      <c r="H505" s="1016">
        <f t="shared" si="75"/>
        <v>163444.54</v>
      </c>
      <c r="I505" s="1015">
        <f t="shared" si="76"/>
        <v>-1.6809358921343756</v>
      </c>
      <c r="J505" s="1013">
        <f t="shared" si="77"/>
        <v>8399</v>
      </c>
      <c r="K505" s="1013">
        <f t="shared" si="78"/>
        <v>-1.1264131552102341</v>
      </c>
      <c r="L505" s="595"/>
      <c r="M505" s="595"/>
      <c r="N505" s="595"/>
      <c r="O505" s="595"/>
      <c r="P505" s="595"/>
      <c r="Q505" s="595"/>
    </row>
    <row r="506" spans="1:17">
      <c r="A506" s="1023" t="s">
        <v>1513</v>
      </c>
      <c r="B506" s="983" t="s">
        <v>420</v>
      </c>
      <c r="C506" s="983" t="s">
        <v>321</v>
      </c>
      <c r="D506" s="983" t="s">
        <v>1130</v>
      </c>
      <c r="E506" s="984">
        <v>58</v>
      </c>
      <c r="F506" s="595"/>
      <c r="G506" s="1013">
        <f t="shared" si="74"/>
        <v>15.47</v>
      </c>
      <c r="H506" s="1016">
        <f t="shared" si="75"/>
        <v>897.26</v>
      </c>
      <c r="I506" s="1015">
        <f t="shared" si="76"/>
        <v>-9.2278184304993589E-3</v>
      </c>
      <c r="J506" s="1013">
        <f t="shared" si="77"/>
        <v>58</v>
      </c>
      <c r="K506" s="1013">
        <f t="shared" si="78"/>
        <v>-1.416936005196584</v>
      </c>
      <c r="L506" s="595"/>
      <c r="M506" s="595"/>
      <c r="N506" s="595"/>
      <c r="O506" s="595"/>
      <c r="P506" s="595"/>
      <c r="Q506" s="595"/>
    </row>
    <row r="507" spans="1:17">
      <c r="A507" s="1023" t="s">
        <v>1513</v>
      </c>
      <c r="B507" s="983" t="s">
        <v>420</v>
      </c>
      <c r="C507" s="983" t="s">
        <v>353</v>
      </c>
      <c r="D507" s="983" t="s">
        <v>1131</v>
      </c>
      <c r="E507" s="984">
        <v>313</v>
      </c>
      <c r="F507" s="595"/>
      <c r="G507" s="1013">
        <f t="shared" si="74"/>
        <v>21.930000000000003</v>
      </c>
      <c r="H507" s="1016">
        <f t="shared" si="75"/>
        <v>6864.0900000000011</v>
      </c>
      <c r="I507" s="1015">
        <f t="shared" si="76"/>
        <v>-7.05933354998622E-2</v>
      </c>
      <c r="J507" s="1013">
        <f t="shared" si="77"/>
        <v>313</v>
      </c>
      <c r="K507" s="1013">
        <f t="shared" si="78"/>
        <v>-0.9995440036658072</v>
      </c>
      <c r="L507" s="595"/>
      <c r="M507" s="595"/>
      <c r="N507" s="595"/>
      <c r="O507" s="595"/>
      <c r="P507" s="595"/>
      <c r="Q507" s="595"/>
    </row>
    <row r="508" spans="1:17">
      <c r="A508" s="1023" t="s">
        <v>1513</v>
      </c>
      <c r="B508" s="983" t="s">
        <v>420</v>
      </c>
      <c r="C508" s="983" t="s">
        <v>678</v>
      </c>
      <c r="D508" s="983" t="s">
        <v>1132</v>
      </c>
      <c r="E508" s="984">
        <v>2</v>
      </c>
      <c r="F508" s="595"/>
      <c r="G508" s="1013">
        <f t="shared" si="74"/>
        <v>15.370000000000001</v>
      </c>
      <c r="H508" s="1016">
        <f t="shared" si="75"/>
        <v>30.740000000000002</v>
      </c>
      <c r="I508" s="1015">
        <f t="shared" si="76"/>
        <v>-3.1614374713410861E-4</v>
      </c>
      <c r="J508" s="1013">
        <f t="shared" si="77"/>
        <v>2</v>
      </c>
      <c r="K508" s="1013">
        <f t="shared" si="78"/>
        <v>-1.4261548471301988</v>
      </c>
      <c r="L508" s="595"/>
      <c r="M508" s="595"/>
      <c r="N508" s="595"/>
      <c r="O508" s="595"/>
      <c r="P508" s="595"/>
      <c r="Q508" s="595"/>
    </row>
    <row r="509" spans="1:17">
      <c r="A509" s="1023" t="s">
        <v>1513</v>
      </c>
      <c r="B509" s="983" t="s">
        <v>420</v>
      </c>
      <c r="C509" s="983" t="s">
        <v>316</v>
      </c>
      <c r="D509" s="983" t="s">
        <v>1133</v>
      </c>
      <c r="E509" s="984">
        <v>43</v>
      </c>
      <c r="F509" s="595"/>
      <c r="G509" s="1013">
        <f t="shared" si="74"/>
        <v>45.7</v>
      </c>
      <c r="H509" s="1016">
        <f t="shared" si="75"/>
        <v>1965.1000000000001</v>
      </c>
      <c r="I509" s="1015">
        <f t="shared" si="76"/>
        <v>-2.0209956977658976E-2</v>
      </c>
      <c r="J509" s="1013">
        <f t="shared" si="77"/>
        <v>43</v>
      </c>
      <c r="K509" s="1013">
        <f t="shared" si="78"/>
        <v>-0.4796498905993688</v>
      </c>
      <c r="L509" s="595"/>
      <c r="M509" s="595"/>
      <c r="N509" s="595"/>
      <c r="O509" s="595"/>
      <c r="P509" s="595"/>
      <c r="Q509" s="595"/>
    </row>
    <row r="510" spans="1:17">
      <c r="A510" s="1023" t="s">
        <v>1513</v>
      </c>
      <c r="B510" s="983" t="s">
        <v>420</v>
      </c>
      <c r="C510" s="983" t="s">
        <v>318</v>
      </c>
      <c r="D510" s="983" t="s">
        <v>1134</v>
      </c>
      <c r="E510" s="984">
        <v>168</v>
      </c>
      <c r="F510" s="595"/>
      <c r="G510" s="1013">
        <f t="shared" si="74"/>
        <v>28.37</v>
      </c>
      <c r="H510" s="1016">
        <f t="shared" si="75"/>
        <v>4766.16</v>
      </c>
      <c r="I510" s="1015">
        <f t="shared" si="76"/>
        <v>-4.9017296091109407E-2</v>
      </c>
      <c r="J510" s="1013">
        <f t="shared" si="77"/>
        <v>168</v>
      </c>
      <c r="K510" s="1013">
        <f t="shared" si="78"/>
        <v>-0.77264716250938159</v>
      </c>
      <c r="L510" s="1013"/>
      <c r="M510" s="595"/>
      <c r="N510" s="595"/>
      <c r="O510" s="595"/>
      <c r="P510" s="595"/>
      <c r="Q510" s="595"/>
    </row>
    <row r="511" spans="1:17">
      <c r="A511" s="1023" t="s">
        <v>1513</v>
      </c>
      <c r="B511" s="983" t="s">
        <v>420</v>
      </c>
      <c r="C511" s="983" t="s">
        <v>350</v>
      </c>
      <c r="D511" s="983" t="s">
        <v>1135</v>
      </c>
      <c r="E511" s="984">
        <v>634</v>
      </c>
      <c r="F511" s="595"/>
      <c r="G511" s="1013">
        <f t="shared" si="74"/>
        <v>34.830000000000005</v>
      </c>
      <c r="H511" s="1016">
        <f t="shared" si="75"/>
        <v>22082.220000000005</v>
      </c>
      <c r="I511" s="1015">
        <f t="shared" si="76"/>
        <v>-0.22710331086010921</v>
      </c>
      <c r="J511" s="1013">
        <f t="shared" si="77"/>
        <v>634</v>
      </c>
      <c r="K511" s="1013">
        <f t="shared" si="78"/>
        <v>-0.62934252082661934</v>
      </c>
      <c r="L511" s="595"/>
      <c r="M511" s="595"/>
      <c r="N511" s="595"/>
      <c r="O511" s="595"/>
      <c r="P511" s="595"/>
      <c r="Q511" s="595"/>
    </row>
    <row r="512" spans="1:17">
      <c r="A512" s="1023" t="s">
        <v>1513</v>
      </c>
      <c r="B512" s="983" t="s">
        <v>420</v>
      </c>
      <c r="C512" s="983" t="s">
        <v>313</v>
      </c>
      <c r="D512" s="983" t="s">
        <v>1136</v>
      </c>
      <c r="E512" s="984">
        <v>154</v>
      </c>
      <c r="F512" s="595"/>
      <c r="G512" s="1013">
        <f t="shared" si="74"/>
        <v>58.59</v>
      </c>
      <c r="H512" s="1016">
        <f t="shared" si="75"/>
        <v>9022.86</v>
      </c>
      <c r="I512" s="1015">
        <f t="shared" si="76"/>
        <v>-9.2795080360002058E-2</v>
      </c>
      <c r="J512" s="1013">
        <f t="shared" si="77"/>
        <v>154</v>
      </c>
      <c r="K512" s="1013">
        <f t="shared" si="78"/>
        <v>-0.37412527735775991</v>
      </c>
      <c r="L512" s="595"/>
      <c r="M512" s="595"/>
      <c r="N512" s="595"/>
      <c r="O512" s="595"/>
      <c r="P512" s="595"/>
      <c r="Q512" s="595"/>
    </row>
    <row r="513" spans="1:17">
      <c r="A513" s="1023" t="s">
        <v>1513</v>
      </c>
      <c r="B513" s="983" t="s">
        <v>420</v>
      </c>
      <c r="C513" s="983" t="s">
        <v>650</v>
      </c>
      <c r="D513" s="983" t="s">
        <v>1154</v>
      </c>
      <c r="E513" s="984">
        <v>10</v>
      </c>
      <c r="F513" s="595"/>
      <c r="G513" s="1039">
        <f t="shared" si="74"/>
        <v>15.35</v>
      </c>
      <c r="H513" s="1016">
        <f t="shared" si="75"/>
        <v>153.5</v>
      </c>
      <c r="I513" s="1015">
        <f t="shared" si="76"/>
        <v>-1.5786618472701909E-3</v>
      </c>
      <c r="J513" s="1038">
        <f t="shared" si="77"/>
        <v>10</v>
      </c>
      <c r="K513" s="1013">
        <f t="shared" si="78"/>
        <v>-1.4280130293414435</v>
      </c>
      <c r="L513" s="595"/>
      <c r="M513" s="595"/>
      <c r="N513" s="595"/>
      <c r="O513" s="595"/>
      <c r="P513" s="595"/>
      <c r="Q513" s="595"/>
    </row>
    <row r="514" spans="1:17">
      <c r="A514" s="1023" t="s">
        <v>1513</v>
      </c>
      <c r="B514" s="983" t="s">
        <v>420</v>
      </c>
      <c r="C514" s="983" t="s">
        <v>447</v>
      </c>
      <c r="D514" s="983" t="s">
        <v>1137</v>
      </c>
      <c r="E514" s="984">
        <v>26</v>
      </c>
      <c r="F514" s="595"/>
      <c r="G514" s="1039">
        <f t="shared" si="74"/>
        <v>17.72</v>
      </c>
      <c r="H514" s="1016">
        <f t="shared" si="75"/>
        <v>460.71999999999997</v>
      </c>
      <c r="I514" s="1015">
        <f t="shared" si="76"/>
        <v>-4.7382481190509597E-3</v>
      </c>
      <c r="J514" s="1038">
        <f t="shared" si="77"/>
        <v>26</v>
      </c>
      <c r="K514" s="1013">
        <f t="shared" si="78"/>
        <v>-1.2370203160491624</v>
      </c>
      <c r="L514" s="595"/>
      <c r="M514" s="595"/>
      <c r="N514" s="595"/>
      <c r="O514" s="595"/>
      <c r="P514" s="595"/>
      <c r="Q514" s="595"/>
    </row>
    <row r="515" spans="1:17">
      <c r="A515" s="1023" t="s">
        <v>1513</v>
      </c>
      <c r="B515" s="983" t="s">
        <v>420</v>
      </c>
      <c r="C515" s="983" t="s">
        <v>624</v>
      </c>
      <c r="D515" s="983" t="s">
        <v>1138</v>
      </c>
      <c r="E515" s="984">
        <f>24+1</f>
        <v>25</v>
      </c>
      <c r="F515" s="595"/>
      <c r="G515" s="1039">
        <f t="shared" si="74"/>
        <v>21.490000000000002</v>
      </c>
      <c r="H515" s="1016">
        <f t="shared" si="75"/>
        <v>537.25</v>
      </c>
      <c r="I515" s="1015">
        <f t="shared" si="76"/>
        <v>-5.5253164654456687E-3</v>
      </c>
      <c r="J515" s="1038">
        <f t="shared" si="77"/>
        <v>25</v>
      </c>
      <c r="K515" s="1013">
        <f t="shared" si="78"/>
        <v>-1.0200093066724594</v>
      </c>
      <c r="L515" s="595"/>
      <c r="M515" s="595"/>
      <c r="N515" s="595"/>
      <c r="O515" s="595"/>
      <c r="P515" s="595"/>
    </row>
    <row r="516" spans="1:17">
      <c r="A516" s="1023" t="s">
        <v>1513</v>
      </c>
      <c r="B516" s="983" t="s">
        <v>420</v>
      </c>
      <c r="C516" s="1025" t="s">
        <v>8</v>
      </c>
      <c r="D516" s="1025"/>
      <c r="E516" s="1036">
        <f>SUM(E435:E515)</f>
        <v>171736</v>
      </c>
      <c r="F516" s="595"/>
      <c r="G516" s="1035"/>
      <c r="H516" s="1037">
        <f>SUM(H435:H515)</f>
        <v>2131374.7500000005</v>
      </c>
      <c r="I516" s="1035"/>
      <c r="J516" s="1036">
        <f>SUM(J435:J515)</f>
        <v>171736</v>
      </c>
      <c r="K516" s="1035"/>
    </row>
    <row r="517" spans="1:17">
      <c r="A517" s="983"/>
      <c r="B517" s="983"/>
      <c r="C517" s="1025"/>
      <c r="D517" s="1025"/>
      <c r="E517" s="984"/>
      <c r="F517" s="595"/>
    </row>
    <row r="518" spans="1:17">
      <c r="A518" s="1023" t="s">
        <v>1502</v>
      </c>
      <c r="B518" s="983" t="s">
        <v>420</v>
      </c>
      <c r="C518" s="983" t="s">
        <v>433</v>
      </c>
      <c r="D518" s="983" t="s">
        <v>432</v>
      </c>
      <c r="E518" s="984"/>
      <c r="F518" s="595"/>
      <c r="G518" s="1013"/>
      <c r="H518" s="1013"/>
      <c r="I518" s="1013"/>
      <c r="J518" s="1013"/>
      <c r="K518" s="1013"/>
      <c r="L518" s="1024">
        <f>'12MonLights'!$O$617</f>
        <v>2150525</v>
      </c>
      <c r="M518" s="595" t="s">
        <v>1532</v>
      </c>
      <c r="N518" s="595"/>
      <c r="O518" s="595"/>
      <c r="P518" s="595"/>
      <c r="Q518" s="1014" t="s">
        <v>1543</v>
      </c>
    </row>
    <row r="519" spans="1:17">
      <c r="A519" s="1023" t="s">
        <v>1502</v>
      </c>
      <c r="B519" s="983" t="s">
        <v>420</v>
      </c>
      <c r="C519" s="983" t="s">
        <v>431</v>
      </c>
      <c r="D519" s="983" t="s">
        <v>430</v>
      </c>
      <c r="E519" s="984"/>
      <c r="F519" s="595"/>
      <c r="G519" s="1013"/>
      <c r="H519" s="1013"/>
      <c r="I519" s="1013"/>
      <c r="J519" s="1013"/>
      <c r="K519" s="1013"/>
      <c r="L519" s="1015">
        <f>'12MonResults'!$AE$257</f>
        <v>555.89</v>
      </c>
      <c r="M519" s="595" t="s">
        <v>1534</v>
      </c>
      <c r="N519" s="595"/>
      <c r="O519" s="595"/>
      <c r="P519" s="595"/>
      <c r="Q519" s="595"/>
    </row>
    <row r="520" spans="1:17" ht="13.5">
      <c r="A520" s="1023" t="s">
        <v>1502</v>
      </c>
      <c r="B520" s="983" t="s">
        <v>420</v>
      </c>
      <c r="C520" s="983" t="s">
        <v>323</v>
      </c>
      <c r="D520" s="983" t="s">
        <v>1059</v>
      </c>
      <c r="E520" s="984">
        <v>178</v>
      </c>
      <c r="F520" s="595"/>
      <c r="G520" s="1013">
        <f t="shared" ref="G520:G551" si="79">SUMIF(_Lights_Tariff_Category,20140101&amp;$C520,_Lights_Rates)</f>
        <v>55.33</v>
      </c>
      <c r="H520" s="1016">
        <f t="shared" ref="H520:H551" si="80">E520*G520</f>
        <v>9848.74</v>
      </c>
      <c r="I520" s="1015">
        <f>H520/$L$522*$L$523</f>
        <v>0.18087293689442258</v>
      </c>
      <c r="J520" s="1013">
        <f>ROUND((H520+I520)/G520,0)</f>
        <v>178</v>
      </c>
      <c r="K520" s="1013">
        <f>$L$523/G520</f>
        <v>0.7101030182632011</v>
      </c>
      <c r="L520" s="1017">
        <f>'12MonResults'!$AE$259</f>
        <v>10544.01</v>
      </c>
      <c r="M520" s="1018" t="s">
        <v>1535</v>
      </c>
      <c r="N520" s="595"/>
      <c r="O520" s="595"/>
      <c r="P520" s="595"/>
      <c r="Q520" s="595"/>
    </row>
    <row r="521" spans="1:17">
      <c r="A521" s="1023" t="s">
        <v>1502</v>
      </c>
      <c r="B521" s="983" t="s">
        <v>420</v>
      </c>
      <c r="C521" s="983" t="s">
        <v>328</v>
      </c>
      <c r="D521" s="983" t="s">
        <v>1060</v>
      </c>
      <c r="E521" s="984">
        <v>25</v>
      </c>
      <c r="F521" s="595"/>
      <c r="G521" s="1013">
        <f t="shared" si="79"/>
        <v>83.16</v>
      </c>
      <c r="H521" s="1016">
        <f t="shared" si="80"/>
        <v>2079</v>
      </c>
      <c r="I521" s="1015">
        <f t="shared" ref="I521:I584" si="81">H521/$L$522*$L$523</f>
        <v>3.818100953050893E-2</v>
      </c>
      <c r="J521" s="1013">
        <f t="shared" ref="J521:J584" si="82">ROUND((H521+I521)/G521,0)</f>
        <v>25</v>
      </c>
      <c r="K521" s="1013">
        <f t="shared" ref="K521:K584" si="83">$L$523/G521</f>
        <v>0.47246272246877002</v>
      </c>
      <c r="L521" s="1015">
        <f>L518-L519-L520</f>
        <v>2139425.1</v>
      </c>
      <c r="M521" s="595" t="s">
        <v>1536</v>
      </c>
      <c r="N521" s="595"/>
      <c r="O521" s="595"/>
      <c r="P521" s="595"/>
      <c r="Q521" s="595"/>
    </row>
    <row r="522" spans="1:17">
      <c r="A522" s="1023" t="s">
        <v>1502</v>
      </c>
      <c r="B522" s="983" t="s">
        <v>420</v>
      </c>
      <c r="C522" s="983" t="s">
        <v>331</v>
      </c>
      <c r="D522" s="983" t="s">
        <v>1061</v>
      </c>
      <c r="E522" s="984">
        <v>43</v>
      </c>
      <c r="F522" s="595"/>
      <c r="G522" s="1013">
        <f t="shared" si="79"/>
        <v>59.78</v>
      </c>
      <c r="H522" s="1016">
        <f t="shared" si="80"/>
        <v>2570.54</v>
      </c>
      <c r="I522" s="1015">
        <f t="shared" si="81"/>
        <v>4.7208182894927578E-2</v>
      </c>
      <c r="J522" s="1013">
        <f t="shared" si="82"/>
        <v>43</v>
      </c>
      <c r="K522" s="1013">
        <f t="shared" si="83"/>
        <v>0.6572432251673288</v>
      </c>
      <c r="L522" s="1016">
        <f>$H$600</f>
        <v>2139385.8099999996</v>
      </c>
      <c r="M522" s="595" t="s">
        <v>1537</v>
      </c>
      <c r="N522" s="595"/>
      <c r="O522" s="595"/>
      <c r="P522" s="595"/>
      <c r="Q522" s="595"/>
    </row>
    <row r="523" spans="1:17">
      <c r="A523" s="1023" t="s">
        <v>1502</v>
      </c>
      <c r="B523" s="983" t="s">
        <v>420</v>
      </c>
      <c r="C523" s="983" t="s">
        <v>332</v>
      </c>
      <c r="D523" s="983" t="s">
        <v>1062</v>
      </c>
      <c r="E523" s="984">
        <v>5</v>
      </c>
      <c r="F523" s="595"/>
      <c r="G523" s="1013">
        <f t="shared" si="79"/>
        <v>61.75</v>
      </c>
      <c r="H523" s="1016">
        <f t="shared" si="80"/>
        <v>308.75</v>
      </c>
      <c r="I523" s="1015">
        <f t="shared" si="81"/>
        <v>5.6702196693336386E-3</v>
      </c>
      <c r="J523" s="1013">
        <f t="shared" si="82"/>
        <v>5</v>
      </c>
      <c r="K523" s="1013">
        <f t="shared" si="83"/>
        <v>0.63627530365186902</v>
      </c>
      <c r="L523" s="1015">
        <f>L521-L522</f>
        <v>39.290000000502914</v>
      </c>
      <c r="M523" s="595"/>
      <c r="N523" s="595"/>
      <c r="O523" s="595"/>
      <c r="P523" s="595"/>
      <c r="Q523" s="595"/>
    </row>
    <row r="524" spans="1:17">
      <c r="A524" s="1023" t="s">
        <v>1502</v>
      </c>
      <c r="B524" s="983" t="s">
        <v>420</v>
      </c>
      <c r="C524" s="983" t="s">
        <v>333</v>
      </c>
      <c r="D524" s="983" t="s">
        <v>1063</v>
      </c>
      <c r="E524" s="984">
        <v>1</v>
      </c>
      <c r="F524" s="595"/>
      <c r="G524" s="1013">
        <f t="shared" si="79"/>
        <v>63.11</v>
      </c>
      <c r="H524" s="1016">
        <f t="shared" si="80"/>
        <v>63.11</v>
      </c>
      <c r="I524" s="1015">
        <f t="shared" si="81"/>
        <v>1.1590204480377195E-3</v>
      </c>
      <c r="J524" s="1013">
        <f t="shared" si="82"/>
        <v>1</v>
      </c>
      <c r="K524" s="1013">
        <f t="shared" si="83"/>
        <v>0.6225637775392634</v>
      </c>
      <c r="L524" s="595"/>
      <c r="M524" s="595"/>
      <c r="N524" s="595"/>
      <c r="O524" s="595"/>
      <c r="P524" s="595"/>
      <c r="Q524" s="595"/>
    </row>
    <row r="525" spans="1:17">
      <c r="A525" s="1023" t="s">
        <v>1502</v>
      </c>
      <c r="B525" s="983" t="s">
        <v>420</v>
      </c>
      <c r="C525" s="983" t="s">
        <v>335</v>
      </c>
      <c r="D525" s="983" t="s">
        <v>1064</v>
      </c>
      <c r="E525" s="984">
        <v>5</v>
      </c>
      <c r="F525" s="595"/>
      <c r="G525" s="1013">
        <f t="shared" si="79"/>
        <v>80.94</v>
      </c>
      <c r="H525" s="1016">
        <f t="shared" si="80"/>
        <v>404.7</v>
      </c>
      <c r="I525" s="1015">
        <f t="shared" si="81"/>
        <v>7.432349474265014E-3</v>
      </c>
      <c r="J525" s="1013">
        <f t="shared" si="82"/>
        <v>5</v>
      </c>
      <c r="K525" s="1013">
        <f t="shared" si="83"/>
        <v>0.48542129973440717</v>
      </c>
      <c r="L525" s="595"/>
      <c r="M525" s="595"/>
      <c r="N525" s="595"/>
      <c r="O525" s="595"/>
      <c r="P525" s="595"/>
      <c r="Q525" s="595"/>
    </row>
    <row r="526" spans="1:17">
      <c r="A526" s="1023" t="s">
        <v>1502</v>
      </c>
      <c r="B526" s="983" t="s">
        <v>420</v>
      </c>
      <c r="C526" s="983" t="s">
        <v>336</v>
      </c>
      <c r="D526" s="983" t="s">
        <v>1065</v>
      </c>
      <c r="E526" s="984">
        <v>9</v>
      </c>
      <c r="F526" s="595"/>
      <c r="G526" s="1013">
        <f t="shared" si="79"/>
        <v>78.97</v>
      </c>
      <c r="H526" s="1016">
        <f t="shared" si="80"/>
        <v>710.73</v>
      </c>
      <c r="I526" s="1015">
        <f t="shared" si="81"/>
        <v>1.305261611525667E-2</v>
      </c>
      <c r="J526" s="1013">
        <f t="shared" si="82"/>
        <v>9</v>
      </c>
      <c r="K526" s="1013">
        <f t="shared" si="83"/>
        <v>0.49753070787011416</v>
      </c>
      <c r="L526" s="595"/>
      <c r="M526" s="595"/>
      <c r="N526" s="595"/>
      <c r="O526" s="595"/>
      <c r="P526" s="595"/>
      <c r="Q526" s="595"/>
    </row>
    <row r="527" spans="1:17">
      <c r="A527" s="1023" t="s">
        <v>1502</v>
      </c>
      <c r="B527" s="983" t="s">
        <v>420</v>
      </c>
      <c r="C527" s="983" t="s">
        <v>338</v>
      </c>
      <c r="D527" s="983" t="s">
        <v>1066</v>
      </c>
      <c r="E527" s="984">
        <v>25</v>
      </c>
      <c r="F527" s="595"/>
      <c r="G527" s="1013">
        <f t="shared" si="79"/>
        <v>61.230000000000004</v>
      </c>
      <c r="H527" s="1016">
        <f t="shared" si="80"/>
        <v>1530.75</v>
      </c>
      <c r="I527" s="1015">
        <f t="shared" si="81"/>
        <v>2.8112352255327825E-2</v>
      </c>
      <c r="J527" s="1013">
        <f t="shared" si="82"/>
        <v>25</v>
      </c>
      <c r="K527" s="1013">
        <f t="shared" si="83"/>
        <v>0.64167891557247936</v>
      </c>
      <c r="L527" s="595"/>
      <c r="M527" s="595"/>
      <c r="N527" s="595"/>
      <c r="O527" s="595"/>
      <c r="P527" s="595"/>
      <c r="Q527" s="595"/>
    </row>
    <row r="528" spans="1:17">
      <c r="A528" s="1023" t="s">
        <v>1502</v>
      </c>
      <c r="B528" s="983" t="s">
        <v>420</v>
      </c>
      <c r="C528" s="983" t="s">
        <v>339</v>
      </c>
      <c r="D528" s="983" t="s">
        <v>1067</v>
      </c>
      <c r="E528" s="984">
        <v>1</v>
      </c>
      <c r="F528" s="595"/>
      <c r="G528" s="1013">
        <f t="shared" si="79"/>
        <v>56.69</v>
      </c>
      <c r="H528" s="1016">
        <f t="shared" si="80"/>
        <v>56.69</v>
      </c>
      <c r="I528" s="1015">
        <f t="shared" si="81"/>
        <v>1.0411166090834782E-3</v>
      </c>
      <c r="J528" s="1013">
        <f t="shared" si="82"/>
        <v>1</v>
      </c>
      <c r="K528" s="1013">
        <f t="shared" si="83"/>
        <v>0.69306756042517048</v>
      </c>
      <c r="L528" s="595"/>
      <c r="M528" s="595"/>
      <c r="N528" s="595"/>
      <c r="O528" s="595"/>
      <c r="P528" s="595"/>
      <c r="Q528" s="595"/>
    </row>
    <row r="529" spans="1:17">
      <c r="A529" s="1023" t="s">
        <v>1502</v>
      </c>
      <c r="B529" s="983" t="s">
        <v>420</v>
      </c>
      <c r="C529" s="983" t="s">
        <v>325</v>
      </c>
      <c r="D529" s="983" t="s">
        <v>1068</v>
      </c>
      <c r="E529" s="984">
        <v>15</v>
      </c>
      <c r="F529" s="595"/>
      <c r="G529" s="1013">
        <f t="shared" si="79"/>
        <v>74.52</v>
      </c>
      <c r="H529" s="1016">
        <f t="shared" si="80"/>
        <v>1117.8</v>
      </c>
      <c r="I529" s="1015">
        <f t="shared" si="81"/>
        <v>2.0528490838481427E-2</v>
      </c>
      <c r="J529" s="1013">
        <f t="shared" si="82"/>
        <v>15</v>
      </c>
      <c r="K529" s="1013">
        <f t="shared" si="83"/>
        <v>0.52724100913181582</v>
      </c>
      <c r="L529" s="595"/>
      <c r="M529" s="595"/>
      <c r="N529" s="595"/>
      <c r="O529" s="595"/>
      <c r="P529" s="595"/>
      <c r="Q529" s="595"/>
    </row>
    <row r="530" spans="1:17">
      <c r="A530" s="1023" t="s">
        <v>1502</v>
      </c>
      <c r="B530" s="983" t="s">
        <v>420</v>
      </c>
      <c r="C530" s="983" t="s">
        <v>334</v>
      </c>
      <c r="D530" s="983" t="s">
        <v>1069</v>
      </c>
      <c r="E530" s="984">
        <v>1</v>
      </c>
      <c r="F530" s="595"/>
      <c r="G530" s="1013">
        <f t="shared" si="79"/>
        <v>82.3</v>
      </c>
      <c r="H530" s="1016">
        <f t="shared" si="80"/>
        <v>82.3</v>
      </c>
      <c r="I530" s="1015">
        <f t="shared" si="81"/>
        <v>1.5114464090239946E-3</v>
      </c>
      <c r="J530" s="1013">
        <f t="shared" si="82"/>
        <v>1</v>
      </c>
      <c r="K530" s="1013">
        <f t="shared" si="83"/>
        <v>0.47739975699274501</v>
      </c>
      <c r="L530" s="595"/>
      <c r="M530" s="595"/>
      <c r="N530" s="595"/>
      <c r="O530" s="595"/>
      <c r="P530" s="595"/>
      <c r="Q530" s="595"/>
    </row>
    <row r="531" spans="1:17">
      <c r="A531" s="1023" t="s">
        <v>1502</v>
      </c>
      <c r="B531" s="983" t="s">
        <v>420</v>
      </c>
      <c r="C531" s="983" t="s">
        <v>326</v>
      </c>
      <c r="D531" s="983" t="s">
        <v>1070</v>
      </c>
      <c r="E531" s="984">
        <v>20</v>
      </c>
      <c r="F531" s="595"/>
      <c r="G531" s="1013">
        <f t="shared" si="79"/>
        <v>74.52</v>
      </c>
      <c r="H531" s="1016">
        <f t="shared" si="80"/>
        <v>1490.3999999999999</v>
      </c>
      <c r="I531" s="1015">
        <f t="shared" si="81"/>
        <v>2.7371321117975231E-2</v>
      </c>
      <c r="J531" s="1013">
        <f t="shared" si="82"/>
        <v>20</v>
      </c>
      <c r="K531" s="1013">
        <f t="shared" si="83"/>
        <v>0.52724100913181582</v>
      </c>
      <c r="L531" s="595"/>
      <c r="M531" s="595"/>
      <c r="N531" s="595"/>
      <c r="O531" s="595"/>
      <c r="P531" s="595"/>
      <c r="Q531" s="595"/>
    </row>
    <row r="532" spans="1:17">
      <c r="A532" s="1023" t="s">
        <v>1502</v>
      </c>
      <c r="B532" s="983" t="s">
        <v>420</v>
      </c>
      <c r="C532" s="983" t="s">
        <v>330</v>
      </c>
      <c r="D532" s="983" t="s">
        <v>1071</v>
      </c>
      <c r="E532" s="984">
        <v>4</v>
      </c>
      <c r="F532" s="595"/>
      <c r="G532" s="1013">
        <f t="shared" si="79"/>
        <v>75.88</v>
      </c>
      <c r="H532" s="1016">
        <f t="shared" si="80"/>
        <v>303.52</v>
      </c>
      <c r="I532" s="1015">
        <f t="shared" si="81"/>
        <v>5.5741702802790142E-3</v>
      </c>
      <c r="J532" s="1013">
        <f t="shared" si="82"/>
        <v>4</v>
      </c>
      <c r="K532" s="1013">
        <f t="shared" si="83"/>
        <v>0.51779124934769261</v>
      </c>
      <c r="L532" s="595"/>
      <c r="M532" s="595"/>
      <c r="N532" s="595"/>
      <c r="O532" s="595"/>
      <c r="P532" s="595"/>
      <c r="Q532" s="595"/>
    </row>
    <row r="533" spans="1:17">
      <c r="A533" s="1023" t="s">
        <v>1502</v>
      </c>
      <c r="B533" s="983" t="s">
        <v>420</v>
      </c>
      <c r="C533" s="983" t="s">
        <v>337</v>
      </c>
      <c r="D533" s="983" t="s">
        <v>1072</v>
      </c>
      <c r="E533" s="984">
        <v>3</v>
      </c>
      <c r="F533" s="595"/>
      <c r="G533" s="1013">
        <f t="shared" si="79"/>
        <v>78.97</v>
      </c>
      <c r="H533" s="1016">
        <f t="shared" si="80"/>
        <v>236.91</v>
      </c>
      <c r="I533" s="1015">
        <f t="shared" si="81"/>
        <v>4.35087203841889E-3</v>
      </c>
      <c r="J533" s="1013">
        <f t="shared" si="82"/>
        <v>3</v>
      </c>
      <c r="K533" s="1013">
        <f t="shared" si="83"/>
        <v>0.49753070787011416</v>
      </c>
      <c r="L533" s="595"/>
      <c r="M533" s="595"/>
      <c r="N533" s="595"/>
      <c r="O533" s="595"/>
      <c r="P533" s="595"/>
      <c r="Q533" s="595"/>
    </row>
    <row r="534" spans="1:17">
      <c r="A534" s="1023" t="s">
        <v>1502</v>
      </c>
      <c r="B534" s="983" t="s">
        <v>420</v>
      </c>
      <c r="C534" s="983" t="s">
        <v>329</v>
      </c>
      <c r="D534" s="983" t="s">
        <v>1073</v>
      </c>
      <c r="E534" s="984">
        <v>2</v>
      </c>
      <c r="F534" s="595"/>
      <c r="G534" s="1013">
        <f t="shared" si="79"/>
        <v>77.259999999999991</v>
      </c>
      <c r="H534" s="1016">
        <f t="shared" si="80"/>
        <v>154.51999999999998</v>
      </c>
      <c r="I534" s="1015">
        <f t="shared" si="81"/>
        <v>2.8377727718394614E-3</v>
      </c>
      <c r="J534" s="1013">
        <f t="shared" si="82"/>
        <v>2</v>
      </c>
      <c r="K534" s="1013">
        <f t="shared" si="83"/>
        <v>0.50854258349084802</v>
      </c>
      <c r="L534" s="595"/>
      <c r="M534" s="595"/>
      <c r="N534" s="595"/>
      <c r="O534" s="595"/>
      <c r="P534" s="595"/>
      <c r="Q534" s="595"/>
    </row>
    <row r="535" spans="1:17">
      <c r="A535" s="1023" t="s">
        <v>1502</v>
      </c>
      <c r="B535" s="983" t="s">
        <v>420</v>
      </c>
      <c r="C535" s="983" t="s">
        <v>327</v>
      </c>
      <c r="D535" s="983" t="s">
        <v>1074</v>
      </c>
      <c r="E535" s="984">
        <v>51</v>
      </c>
      <c r="F535" s="595"/>
      <c r="G535" s="1013">
        <f t="shared" si="79"/>
        <v>64.19</v>
      </c>
      <c r="H535" s="1016">
        <f t="shared" si="80"/>
        <v>3273.69</v>
      </c>
      <c r="I535" s="1015">
        <f t="shared" si="81"/>
        <v>6.0121591673848861E-2</v>
      </c>
      <c r="J535" s="1013">
        <f t="shared" si="82"/>
        <v>51</v>
      </c>
      <c r="K535" s="1013">
        <f t="shared" si="83"/>
        <v>0.61208911046117642</v>
      </c>
      <c r="L535" s="595"/>
      <c r="M535" s="595"/>
      <c r="N535" s="595"/>
      <c r="O535" s="595"/>
      <c r="P535" s="595"/>
      <c r="Q535" s="595"/>
    </row>
    <row r="536" spans="1:17">
      <c r="A536" s="1023" t="s">
        <v>1502</v>
      </c>
      <c r="B536" s="983" t="s">
        <v>420</v>
      </c>
      <c r="C536" s="983" t="s">
        <v>453</v>
      </c>
      <c r="D536" s="983" t="s">
        <v>1075</v>
      </c>
      <c r="E536" s="984">
        <v>2</v>
      </c>
      <c r="F536" s="595"/>
      <c r="G536" s="1013">
        <f t="shared" si="79"/>
        <v>75.899999999999991</v>
      </c>
      <c r="H536" s="1016">
        <f t="shared" si="80"/>
        <v>151.79999999999998</v>
      </c>
      <c r="I536" s="1015">
        <f t="shared" si="81"/>
        <v>2.7878197434974775E-3</v>
      </c>
      <c r="J536" s="1013">
        <f t="shared" si="82"/>
        <v>2</v>
      </c>
      <c r="K536" s="1013">
        <f t="shared" si="83"/>
        <v>0.51765480896578286</v>
      </c>
      <c r="L536" s="595"/>
      <c r="M536" s="595"/>
      <c r="N536" s="595"/>
      <c r="O536" s="595"/>
      <c r="P536" s="595"/>
      <c r="Q536" s="595"/>
    </row>
    <row r="537" spans="1:17">
      <c r="A537" s="1023" t="s">
        <v>1502</v>
      </c>
      <c r="B537" s="983" t="s">
        <v>420</v>
      </c>
      <c r="C537" s="983" t="s">
        <v>366</v>
      </c>
      <c r="D537" s="983" t="s">
        <v>1076</v>
      </c>
      <c r="E537" s="984">
        <v>52</v>
      </c>
      <c r="F537" s="595"/>
      <c r="G537" s="1013">
        <f t="shared" si="79"/>
        <v>14.860000000000001</v>
      </c>
      <c r="H537" s="1016">
        <f t="shared" si="80"/>
        <v>772.72</v>
      </c>
      <c r="I537" s="1015">
        <f t="shared" si="81"/>
        <v>1.4191067669271218E-2</v>
      </c>
      <c r="J537" s="1013">
        <f t="shared" si="82"/>
        <v>52</v>
      </c>
      <c r="K537" s="1013">
        <f t="shared" si="83"/>
        <v>2.644010767194005</v>
      </c>
      <c r="L537" s="595"/>
      <c r="M537" s="595"/>
      <c r="N537" s="595"/>
      <c r="O537" s="595"/>
      <c r="P537" s="595"/>
      <c r="Q537" s="595"/>
    </row>
    <row r="538" spans="1:17">
      <c r="A538" s="1023" t="s">
        <v>1502</v>
      </c>
      <c r="B538" s="983" t="s">
        <v>420</v>
      </c>
      <c r="C538" s="983" t="s">
        <v>386</v>
      </c>
      <c r="D538" s="983" t="s">
        <v>1077</v>
      </c>
      <c r="E538" s="984">
        <v>7070</v>
      </c>
      <c r="F538" s="595"/>
      <c r="G538" s="1013">
        <f t="shared" si="79"/>
        <v>10.570000000000002</v>
      </c>
      <c r="H538" s="1016">
        <f t="shared" si="80"/>
        <v>74729.900000000009</v>
      </c>
      <c r="I538" s="1015">
        <f t="shared" si="81"/>
        <v>1.3724208870197112</v>
      </c>
      <c r="J538" s="1013">
        <f t="shared" si="82"/>
        <v>7070</v>
      </c>
      <c r="K538" s="1013">
        <f t="shared" si="83"/>
        <v>3.7171239357145609</v>
      </c>
      <c r="L538" s="595"/>
      <c r="M538" s="595"/>
      <c r="N538" s="595"/>
      <c r="O538" s="595"/>
      <c r="P538" s="595"/>
      <c r="Q538" s="595"/>
    </row>
    <row r="539" spans="1:17">
      <c r="A539" s="1023" t="s">
        <v>1502</v>
      </c>
      <c r="B539" s="983" t="s">
        <v>420</v>
      </c>
      <c r="C539" s="983" t="s">
        <v>382</v>
      </c>
      <c r="D539" s="983" t="s">
        <v>1078</v>
      </c>
      <c r="E539" s="984">
        <v>137</v>
      </c>
      <c r="F539" s="595"/>
      <c r="G539" s="1013">
        <f t="shared" si="79"/>
        <v>11.71</v>
      </c>
      <c r="H539" s="1016">
        <f t="shared" si="80"/>
        <v>1604.2700000000002</v>
      </c>
      <c r="I539" s="1015">
        <f t="shared" si="81"/>
        <v>2.9462553227277331E-2</v>
      </c>
      <c r="J539" s="1013">
        <f t="shared" si="82"/>
        <v>137</v>
      </c>
      <c r="K539" s="1013">
        <f t="shared" si="83"/>
        <v>3.3552519214776182</v>
      </c>
      <c r="L539" s="595"/>
      <c r="M539" s="595"/>
      <c r="N539" s="595"/>
      <c r="O539" s="595"/>
      <c r="P539" s="595"/>
      <c r="Q539" s="595"/>
    </row>
    <row r="540" spans="1:17">
      <c r="A540" s="1023" t="s">
        <v>1502</v>
      </c>
      <c r="B540" s="983" t="s">
        <v>420</v>
      </c>
      <c r="C540" s="983" t="s">
        <v>360</v>
      </c>
      <c r="D540" s="983" t="s">
        <v>1079</v>
      </c>
      <c r="E540" s="984">
        <v>239</v>
      </c>
      <c r="F540" s="595"/>
      <c r="G540" s="1013">
        <f t="shared" si="79"/>
        <v>20.259999999999998</v>
      </c>
      <c r="H540" s="1016">
        <f t="shared" si="80"/>
        <v>4842.1399999999994</v>
      </c>
      <c r="I540" s="1015">
        <f t="shared" si="81"/>
        <v>8.8926307594063739E-2</v>
      </c>
      <c r="J540" s="1013">
        <f t="shared" si="82"/>
        <v>239</v>
      </c>
      <c r="K540" s="1013">
        <f t="shared" si="83"/>
        <v>1.9392892399063633</v>
      </c>
      <c r="L540" s="595"/>
      <c r="M540" s="595"/>
      <c r="N540" s="595"/>
      <c r="O540" s="595"/>
      <c r="P540" s="595"/>
      <c r="Q540" s="595"/>
    </row>
    <row r="541" spans="1:17">
      <c r="A541" s="1023" t="s">
        <v>1502</v>
      </c>
      <c r="B541" s="983" t="s">
        <v>420</v>
      </c>
      <c r="C541" s="983" t="s">
        <v>368</v>
      </c>
      <c r="D541" s="983" t="s">
        <v>1080</v>
      </c>
      <c r="E541" s="984">
        <v>150</v>
      </c>
      <c r="F541" s="595"/>
      <c r="G541" s="1013">
        <f t="shared" si="79"/>
        <v>21.38</v>
      </c>
      <c r="H541" s="1016">
        <f t="shared" si="80"/>
        <v>3207</v>
      </c>
      <c r="I541" s="1015">
        <f t="shared" si="81"/>
        <v>5.8896824225272794E-2</v>
      </c>
      <c r="J541" s="1013">
        <f t="shared" si="82"/>
        <v>150</v>
      </c>
      <c r="K541" s="1013">
        <f t="shared" si="83"/>
        <v>1.8376987839337191</v>
      </c>
      <c r="L541" s="595"/>
      <c r="M541" s="595"/>
      <c r="N541" s="595"/>
      <c r="O541" s="595"/>
      <c r="P541" s="595"/>
      <c r="Q541" s="595"/>
    </row>
    <row r="542" spans="1:17">
      <c r="A542" s="1023" t="s">
        <v>1502</v>
      </c>
      <c r="B542" s="983" t="s">
        <v>420</v>
      </c>
      <c r="C542" s="983" t="s">
        <v>370</v>
      </c>
      <c r="D542" s="983" t="s">
        <v>1081</v>
      </c>
      <c r="E542" s="984">
        <v>28</v>
      </c>
      <c r="F542" s="595"/>
      <c r="G542" s="1013">
        <f t="shared" si="79"/>
        <v>30.84</v>
      </c>
      <c r="H542" s="1016">
        <f t="shared" si="80"/>
        <v>863.52</v>
      </c>
      <c r="I542" s="1015">
        <f t="shared" si="81"/>
        <v>1.5858617291863913E-2</v>
      </c>
      <c r="J542" s="1013">
        <f t="shared" si="82"/>
        <v>28</v>
      </c>
      <c r="K542" s="1013">
        <f t="shared" si="83"/>
        <v>1.2739948119488624</v>
      </c>
      <c r="L542" s="595"/>
      <c r="M542" s="595"/>
      <c r="N542" s="595"/>
      <c r="O542" s="595"/>
      <c r="P542" s="595"/>
      <c r="Q542" s="595"/>
    </row>
    <row r="543" spans="1:17">
      <c r="A543" s="1023" t="s">
        <v>1502</v>
      </c>
      <c r="B543" s="983" t="s">
        <v>420</v>
      </c>
      <c r="C543" s="983" t="s">
        <v>393</v>
      </c>
      <c r="D543" s="983" t="s">
        <v>1082</v>
      </c>
      <c r="E543" s="984">
        <v>96</v>
      </c>
      <c r="F543" s="595"/>
      <c r="G543" s="1013">
        <f t="shared" si="79"/>
        <v>31.22</v>
      </c>
      <c r="H543" s="1016">
        <f t="shared" si="80"/>
        <v>2997.12</v>
      </c>
      <c r="I543" s="1015">
        <f t="shared" si="81"/>
        <v>5.5042360406002369E-2</v>
      </c>
      <c r="J543" s="1013">
        <f t="shared" si="82"/>
        <v>96</v>
      </c>
      <c r="K543" s="1013">
        <f t="shared" si="83"/>
        <v>1.2584881486387864</v>
      </c>
      <c r="L543" s="595"/>
      <c r="M543" s="595"/>
      <c r="N543" s="595"/>
      <c r="O543" s="595"/>
      <c r="P543" s="595"/>
      <c r="Q543" s="595"/>
    </row>
    <row r="544" spans="1:17">
      <c r="A544" s="1023" t="s">
        <v>1502</v>
      </c>
      <c r="B544" s="983" t="s">
        <v>420</v>
      </c>
      <c r="C544" s="983" t="s">
        <v>371</v>
      </c>
      <c r="D544" s="983" t="s">
        <v>1083</v>
      </c>
      <c r="E544" s="984">
        <v>21</v>
      </c>
      <c r="F544" s="595"/>
      <c r="G544" s="1013">
        <f t="shared" si="79"/>
        <v>30.84</v>
      </c>
      <c r="H544" s="1016">
        <f t="shared" si="80"/>
        <v>647.64</v>
      </c>
      <c r="I544" s="1015">
        <f t="shared" si="81"/>
        <v>1.1893962968897935E-2</v>
      </c>
      <c r="J544" s="1013">
        <f t="shared" si="82"/>
        <v>21</v>
      </c>
      <c r="K544" s="1013">
        <f t="shared" si="83"/>
        <v>1.2739948119488624</v>
      </c>
      <c r="L544" s="595"/>
      <c r="M544" s="595"/>
      <c r="N544" s="595"/>
      <c r="O544" s="595"/>
      <c r="P544" s="595"/>
      <c r="Q544" s="595"/>
    </row>
    <row r="545" spans="1:17">
      <c r="A545" s="1023" t="s">
        <v>1502</v>
      </c>
      <c r="B545" s="983" t="s">
        <v>420</v>
      </c>
      <c r="C545" s="983" t="s">
        <v>394</v>
      </c>
      <c r="D545" s="983" t="s">
        <v>1084</v>
      </c>
      <c r="E545" s="984">
        <v>10</v>
      </c>
      <c r="F545" s="595"/>
      <c r="G545" s="1013">
        <f t="shared" si="79"/>
        <v>31.22</v>
      </c>
      <c r="H545" s="1016">
        <f t="shared" si="80"/>
        <v>312.2</v>
      </c>
      <c r="I545" s="1015">
        <f t="shared" si="81"/>
        <v>5.7335792089585804E-3</v>
      </c>
      <c r="J545" s="1013">
        <f t="shared" si="82"/>
        <v>10</v>
      </c>
      <c r="K545" s="1013">
        <f t="shared" si="83"/>
        <v>1.2584881486387864</v>
      </c>
      <c r="L545" s="595"/>
      <c r="M545" s="595"/>
      <c r="N545" s="595"/>
      <c r="O545" s="595"/>
      <c r="P545" s="595"/>
      <c r="Q545" s="595"/>
    </row>
    <row r="546" spans="1:17">
      <c r="A546" s="1023" t="s">
        <v>1502</v>
      </c>
      <c r="B546" s="983" t="s">
        <v>420</v>
      </c>
      <c r="C546" s="983" t="s">
        <v>389</v>
      </c>
      <c r="D546" s="983" t="s">
        <v>1085</v>
      </c>
      <c r="E546" s="984">
        <v>476</v>
      </c>
      <c r="F546" s="595"/>
      <c r="G546" s="1013">
        <f t="shared" si="79"/>
        <v>15.360000000000001</v>
      </c>
      <c r="H546" s="1016">
        <f t="shared" si="80"/>
        <v>7311.3600000000006</v>
      </c>
      <c r="I546" s="1015">
        <f t="shared" si="81"/>
        <v>0.13427374018325244</v>
      </c>
      <c r="J546" s="1013">
        <f t="shared" si="82"/>
        <v>476</v>
      </c>
      <c r="K546" s="1013">
        <f t="shared" si="83"/>
        <v>2.5579427083660748</v>
      </c>
      <c r="L546" s="595"/>
      <c r="M546" s="595"/>
      <c r="N546" s="595"/>
      <c r="O546" s="595"/>
      <c r="P546" s="595"/>
      <c r="Q546" s="595"/>
    </row>
    <row r="547" spans="1:17">
      <c r="A547" s="1023" t="s">
        <v>1502</v>
      </c>
      <c r="B547" s="983" t="s">
        <v>420</v>
      </c>
      <c r="C547" s="983" t="s">
        <v>310</v>
      </c>
      <c r="D547" s="983" t="s">
        <v>1086</v>
      </c>
      <c r="E547" s="984">
        <v>5</v>
      </c>
      <c r="F547" s="595"/>
      <c r="G547" s="1013">
        <f t="shared" si="79"/>
        <v>3.39</v>
      </c>
      <c r="H547" s="1016">
        <f t="shared" si="80"/>
        <v>16.95</v>
      </c>
      <c r="I547" s="1015">
        <f t="shared" si="81"/>
        <v>3.1128817293993576E-4</v>
      </c>
      <c r="J547" s="1013">
        <f t="shared" si="82"/>
        <v>5</v>
      </c>
      <c r="K547" s="1013">
        <f t="shared" si="83"/>
        <v>11.589970501623277</v>
      </c>
      <c r="L547" s="595"/>
      <c r="M547" s="595"/>
      <c r="N547" s="595"/>
      <c r="O547" s="595"/>
      <c r="P547" s="595"/>
      <c r="Q547" s="595"/>
    </row>
    <row r="548" spans="1:17">
      <c r="A548" s="1023" t="s">
        <v>1502</v>
      </c>
      <c r="B548" s="983" t="s">
        <v>420</v>
      </c>
      <c r="C548" s="983" t="s">
        <v>340</v>
      </c>
      <c r="D548" s="983" t="s">
        <v>1087</v>
      </c>
      <c r="E548" s="984">
        <v>666</v>
      </c>
      <c r="F548" s="595"/>
      <c r="G548" s="1013">
        <f t="shared" si="79"/>
        <v>4.5400000000000009</v>
      </c>
      <c r="H548" s="1016">
        <f t="shared" si="80"/>
        <v>3023.6400000000008</v>
      </c>
      <c r="I548" s="1015">
        <f t="shared" si="81"/>
        <v>5.5529402432336727E-2</v>
      </c>
      <c r="J548" s="1013">
        <f t="shared" si="82"/>
        <v>666</v>
      </c>
      <c r="K548" s="1013">
        <f t="shared" si="83"/>
        <v>8.6541850221372041</v>
      </c>
      <c r="L548" s="595"/>
      <c r="M548" s="595"/>
      <c r="N548" s="595"/>
      <c r="O548" s="595"/>
      <c r="P548" s="595"/>
      <c r="Q548" s="595"/>
    </row>
    <row r="549" spans="1:17">
      <c r="A549" s="1023" t="s">
        <v>1502</v>
      </c>
      <c r="B549" s="983" t="s">
        <v>420</v>
      </c>
      <c r="C549" s="983" t="s">
        <v>358</v>
      </c>
      <c r="D549" s="983" t="s">
        <v>1088</v>
      </c>
      <c r="E549" s="984">
        <v>49</v>
      </c>
      <c r="F549" s="595"/>
      <c r="G549" s="1013">
        <f t="shared" si="79"/>
        <v>6.78</v>
      </c>
      <c r="H549" s="1016">
        <f t="shared" si="80"/>
        <v>332.22</v>
      </c>
      <c r="I549" s="1015">
        <f t="shared" si="81"/>
        <v>6.1012481896227412E-3</v>
      </c>
      <c r="J549" s="1013">
        <f t="shared" si="82"/>
        <v>49</v>
      </c>
      <c r="K549" s="1013">
        <f t="shared" si="83"/>
        <v>5.7949852508116386</v>
      </c>
      <c r="L549" s="595"/>
      <c r="M549" s="595"/>
      <c r="N549" s="595"/>
      <c r="O549" s="595"/>
      <c r="P549" s="595"/>
      <c r="Q549" s="595"/>
    </row>
    <row r="550" spans="1:17">
      <c r="A550" s="1023" t="s">
        <v>1502</v>
      </c>
      <c r="B550" s="983" t="s">
        <v>420</v>
      </c>
      <c r="C550" s="983" t="s">
        <v>383</v>
      </c>
      <c r="D550" s="983" t="s">
        <v>1089</v>
      </c>
      <c r="E550" s="984">
        <v>2</v>
      </c>
      <c r="F550" s="595"/>
      <c r="G550" s="1013">
        <f t="shared" si="79"/>
        <v>9.06</v>
      </c>
      <c r="H550" s="1016">
        <f t="shared" si="80"/>
        <v>18.12</v>
      </c>
      <c r="I550" s="1015">
        <f t="shared" si="81"/>
        <v>3.3277532116056851E-4</v>
      </c>
      <c r="J550" s="1013">
        <f t="shared" si="82"/>
        <v>2</v>
      </c>
      <c r="K550" s="1013">
        <f t="shared" si="83"/>
        <v>4.336644591666988</v>
      </c>
      <c r="L550" s="595"/>
      <c r="M550" s="595"/>
      <c r="N550" s="595"/>
      <c r="O550" s="595"/>
      <c r="P550" s="595"/>
      <c r="Q550" s="595"/>
    </row>
    <row r="551" spans="1:17">
      <c r="A551" s="1023" t="s">
        <v>1502</v>
      </c>
      <c r="B551" s="983" t="s">
        <v>420</v>
      </c>
      <c r="C551" s="983" t="s">
        <v>375</v>
      </c>
      <c r="D551" s="983" t="s">
        <v>1090</v>
      </c>
      <c r="E551" s="984">
        <v>176</v>
      </c>
      <c r="F551" s="595"/>
      <c r="G551" s="1013">
        <f t="shared" si="79"/>
        <v>7.4399999999999995</v>
      </c>
      <c r="H551" s="1016">
        <f t="shared" si="80"/>
        <v>1309.4399999999998</v>
      </c>
      <c r="I551" s="1015">
        <f t="shared" si="81"/>
        <v>2.4047975526517371E-2</v>
      </c>
      <c r="J551" s="1013">
        <f t="shared" si="82"/>
        <v>176</v>
      </c>
      <c r="K551" s="1013">
        <f t="shared" si="83"/>
        <v>5.2809139785622197</v>
      </c>
      <c r="L551" s="595"/>
      <c r="M551" s="595"/>
      <c r="N551" s="595"/>
      <c r="O551" s="595"/>
      <c r="P551" s="595"/>
      <c r="Q551" s="595"/>
    </row>
    <row r="552" spans="1:17">
      <c r="A552" s="1023" t="s">
        <v>1502</v>
      </c>
      <c r="B552" s="983" t="s">
        <v>420</v>
      </c>
      <c r="C552" s="983" t="s">
        <v>400</v>
      </c>
      <c r="D552" s="983" t="s">
        <v>1091</v>
      </c>
      <c r="E552" s="984">
        <v>36590</v>
      </c>
      <c r="F552" s="595"/>
      <c r="G552" s="1013">
        <f t="shared" ref="G552:G583" si="84">SUMIF(_Lights_Tariff_Category,20140101&amp;$C552,_Lights_Rates)</f>
        <v>7.84</v>
      </c>
      <c r="H552" s="1016">
        <f t="shared" ref="H552:H583" si="85">E552*G552</f>
        <v>286865.59999999998</v>
      </c>
      <c r="I552" s="1015">
        <f t="shared" si="81"/>
        <v>5.2683108261544795</v>
      </c>
      <c r="J552" s="1013">
        <f t="shared" si="82"/>
        <v>36591</v>
      </c>
      <c r="K552" s="1013">
        <f t="shared" si="83"/>
        <v>5.0114795919008817</v>
      </c>
      <c r="L552" s="595"/>
      <c r="M552" s="595"/>
      <c r="N552" s="595"/>
      <c r="O552" s="595"/>
      <c r="P552" s="595"/>
      <c r="Q552" s="595"/>
    </row>
    <row r="553" spans="1:17">
      <c r="A553" s="1023" t="s">
        <v>1502</v>
      </c>
      <c r="B553" s="983" t="s">
        <v>420</v>
      </c>
      <c r="C553" s="983" t="s">
        <v>391</v>
      </c>
      <c r="D553" s="983" t="s">
        <v>1092</v>
      </c>
      <c r="E553" s="984">
        <v>1178</v>
      </c>
      <c r="F553" s="595"/>
      <c r="G553" s="1013">
        <f t="shared" si="84"/>
        <v>22</v>
      </c>
      <c r="H553" s="1016">
        <f t="shared" si="85"/>
        <v>25916</v>
      </c>
      <c r="I553" s="1015">
        <f t="shared" si="81"/>
        <v>0.47594951562898968</v>
      </c>
      <c r="J553" s="1013">
        <f t="shared" si="82"/>
        <v>1178</v>
      </c>
      <c r="K553" s="1013">
        <f t="shared" si="83"/>
        <v>1.7859090909319506</v>
      </c>
      <c r="L553" s="595"/>
      <c r="M553" s="595"/>
      <c r="N553" s="595"/>
      <c r="O553" s="595"/>
      <c r="P553" s="595"/>
      <c r="Q553" s="595"/>
    </row>
    <row r="554" spans="1:17">
      <c r="A554" s="1023" t="s">
        <v>1502</v>
      </c>
      <c r="B554" s="983" t="s">
        <v>420</v>
      </c>
      <c r="C554" s="983" t="s">
        <v>359</v>
      </c>
      <c r="D554" s="983" t="s">
        <v>1094</v>
      </c>
      <c r="E554" s="984">
        <v>2</v>
      </c>
      <c r="F554" s="595"/>
      <c r="G554" s="1013">
        <f t="shared" si="84"/>
        <v>13.610000000000001</v>
      </c>
      <c r="H554" s="1016">
        <f t="shared" si="85"/>
        <v>27.220000000000002</v>
      </c>
      <c r="I554" s="1015">
        <f t="shared" si="81"/>
        <v>4.9989758509882314E-4</v>
      </c>
      <c r="J554" s="1013">
        <f t="shared" si="82"/>
        <v>2</v>
      </c>
      <c r="K554" s="1013">
        <f t="shared" si="83"/>
        <v>2.886847905988458</v>
      </c>
      <c r="L554" s="595"/>
      <c r="M554" s="595"/>
      <c r="N554" s="595"/>
      <c r="O554" s="595"/>
      <c r="P554" s="595"/>
      <c r="Q554" s="595"/>
    </row>
    <row r="555" spans="1:17">
      <c r="A555" s="1023" t="s">
        <v>1502</v>
      </c>
      <c r="B555" s="983" t="s">
        <v>420</v>
      </c>
      <c r="C555" s="983" t="s">
        <v>385</v>
      </c>
      <c r="D555" s="983" t="s">
        <v>1095</v>
      </c>
      <c r="E555" s="984">
        <v>1077</v>
      </c>
      <c r="F555" s="595"/>
      <c r="G555" s="1013">
        <f t="shared" si="84"/>
        <v>9.5600000000000023</v>
      </c>
      <c r="H555" s="1016">
        <f t="shared" si="85"/>
        <v>10296.120000000003</v>
      </c>
      <c r="I555" s="1015">
        <f t="shared" si="81"/>
        <v>0.18908910815164201</v>
      </c>
      <c r="J555" s="1013">
        <f t="shared" si="82"/>
        <v>1077</v>
      </c>
      <c r="K555" s="1013">
        <f t="shared" si="83"/>
        <v>4.1098326360358683</v>
      </c>
      <c r="L555" s="595"/>
      <c r="M555" s="595"/>
      <c r="N555" s="595"/>
      <c r="O555" s="595"/>
      <c r="P555" s="595"/>
      <c r="Q555" s="595"/>
    </row>
    <row r="556" spans="1:17">
      <c r="A556" s="1023" t="s">
        <v>1502</v>
      </c>
      <c r="B556" s="983" t="s">
        <v>420</v>
      </c>
      <c r="C556" s="983" t="s">
        <v>312</v>
      </c>
      <c r="D556" s="983" t="s">
        <v>1096</v>
      </c>
      <c r="E556" s="984">
        <v>709</v>
      </c>
      <c r="F556" s="595"/>
      <c r="G556" s="1013">
        <f t="shared" si="84"/>
        <v>11.32</v>
      </c>
      <c r="H556" s="1016">
        <f t="shared" si="85"/>
        <v>8025.88</v>
      </c>
      <c r="I556" s="1015">
        <f t="shared" si="81"/>
        <v>0.14739595996667679</v>
      </c>
      <c r="J556" s="1013">
        <f t="shared" si="82"/>
        <v>709</v>
      </c>
      <c r="K556" s="1013">
        <f t="shared" si="83"/>
        <v>3.4708480565815294</v>
      </c>
      <c r="L556" s="595"/>
      <c r="M556" s="595"/>
      <c r="N556" s="595"/>
      <c r="O556" s="595"/>
      <c r="P556" s="595"/>
      <c r="Q556" s="595"/>
    </row>
    <row r="557" spans="1:17">
      <c r="A557" s="1023" t="s">
        <v>1502</v>
      </c>
      <c r="B557" s="983" t="s">
        <v>420</v>
      </c>
      <c r="C557" s="983" t="s">
        <v>421</v>
      </c>
      <c r="D557" s="983" t="s">
        <v>1097</v>
      </c>
      <c r="E557" s="984">
        <v>1481</v>
      </c>
      <c r="F557" s="595"/>
      <c r="G557" s="1013">
        <f t="shared" si="84"/>
        <v>12.809999999999999</v>
      </c>
      <c r="H557" s="1016">
        <f t="shared" si="85"/>
        <v>18971.609999999997</v>
      </c>
      <c r="I557" s="1015">
        <f t="shared" si="81"/>
        <v>0.34841521030259665</v>
      </c>
      <c r="J557" s="1013">
        <f t="shared" si="82"/>
        <v>1481</v>
      </c>
      <c r="K557" s="1013">
        <f t="shared" si="83"/>
        <v>3.0671350507808679</v>
      </c>
      <c r="L557" s="595"/>
      <c r="M557" s="595"/>
      <c r="N557" s="595"/>
      <c r="O557" s="595"/>
      <c r="P557" s="595"/>
      <c r="Q557" s="595"/>
    </row>
    <row r="558" spans="1:17">
      <c r="A558" s="1023" t="s">
        <v>1502</v>
      </c>
      <c r="B558" s="983" t="s">
        <v>420</v>
      </c>
      <c r="C558" s="983" t="s">
        <v>322</v>
      </c>
      <c r="D558" s="983" t="s">
        <v>1098</v>
      </c>
      <c r="E558" s="984">
        <v>672</v>
      </c>
      <c r="F558" s="595"/>
      <c r="G558" s="1013">
        <f t="shared" si="84"/>
        <v>14.25</v>
      </c>
      <c r="H558" s="1016">
        <f t="shared" si="85"/>
        <v>9576</v>
      </c>
      <c r="I558" s="1015">
        <f t="shared" si="81"/>
        <v>0.17586404389810176</v>
      </c>
      <c r="J558" s="1013">
        <f t="shared" si="82"/>
        <v>672</v>
      </c>
      <c r="K558" s="1013">
        <f t="shared" si="83"/>
        <v>2.7571929824914325</v>
      </c>
      <c r="L558" s="595"/>
      <c r="M558" s="595"/>
      <c r="N558" s="595"/>
      <c r="O558" s="595"/>
      <c r="P558" s="595"/>
      <c r="Q558" s="595"/>
    </row>
    <row r="559" spans="1:17">
      <c r="A559" s="1023" t="s">
        <v>1502</v>
      </c>
      <c r="B559" s="983" t="s">
        <v>420</v>
      </c>
      <c r="C559" s="983" t="s">
        <v>354</v>
      </c>
      <c r="D559" s="983" t="s">
        <v>1099</v>
      </c>
      <c r="E559" s="984">
        <v>5245</v>
      </c>
      <c r="F559" s="595"/>
      <c r="G559" s="1013">
        <f t="shared" si="84"/>
        <v>20.200000000000003</v>
      </c>
      <c r="H559" s="1016">
        <f t="shared" si="85"/>
        <v>105949.00000000001</v>
      </c>
      <c r="I559" s="1015">
        <f t="shared" si="81"/>
        <v>1.9457622793400151</v>
      </c>
      <c r="J559" s="1013">
        <f t="shared" si="82"/>
        <v>5245</v>
      </c>
      <c r="K559" s="1013">
        <f t="shared" si="83"/>
        <v>1.9450495049753915</v>
      </c>
      <c r="L559" s="595"/>
      <c r="M559" s="595"/>
      <c r="N559" s="595"/>
      <c r="O559" s="595"/>
      <c r="P559" s="595"/>
      <c r="Q559" s="595"/>
    </row>
    <row r="560" spans="1:17">
      <c r="A560" s="1023" t="s">
        <v>1502</v>
      </c>
      <c r="B560" s="983" t="s">
        <v>420</v>
      </c>
      <c r="C560" s="983" t="s">
        <v>317</v>
      </c>
      <c r="D560" s="983" t="s">
        <v>1100</v>
      </c>
      <c r="E560" s="984">
        <v>1047</v>
      </c>
      <c r="F560" s="595"/>
      <c r="G560" s="1013">
        <f t="shared" si="84"/>
        <v>42.350000000000009</v>
      </c>
      <c r="H560" s="1016">
        <f t="shared" si="85"/>
        <v>44340.450000000012</v>
      </c>
      <c r="I560" s="1015">
        <f t="shared" si="81"/>
        <v>0.81431608659791022</v>
      </c>
      <c r="J560" s="1013">
        <f t="shared" si="82"/>
        <v>1047</v>
      </c>
      <c r="K560" s="1013">
        <f t="shared" si="83"/>
        <v>0.92774498230231184</v>
      </c>
      <c r="L560" s="595"/>
      <c r="M560" s="595"/>
      <c r="N560" s="595"/>
      <c r="O560" s="595"/>
      <c r="P560" s="595"/>
      <c r="Q560" s="595"/>
    </row>
    <row r="561" spans="1:17">
      <c r="A561" s="1023" t="s">
        <v>1502</v>
      </c>
      <c r="B561" s="983" t="s">
        <v>420</v>
      </c>
      <c r="C561" s="983" t="s">
        <v>320</v>
      </c>
      <c r="D561" s="983" t="s">
        <v>1101</v>
      </c>
      <c r="E561" s="984">
        <v>152</v>
      </c>
      <c r="F561" s="595"/>
      <c r="G561" s="1013">
        <f t="shared" si="84"/>
        <v>18.649999999999999</v>
      </c>
      <c r="H561" s="1016">
        <f t="shared" si="85"/>
        <v>2834.7999999999997</v>
      </c>
      <c r="I561" s="1015">
        <f t="shared" si="81"/>
        <v>5.206133997935869E-2</v>
      </c>
      <c r="J561" s="1013">
        <f t="shared" si="82"/>
        <v>152</v>
      </c>
      <c r="K561" s="1013">
        <f t="shared" si="83"/>
        <v>2.1067024128955989</v>
      </c>
      <c r="L561" s="595"/>
      <c r="M561" s="595"/>
      <c r="N561" s="595"/>
      <c r="O561" s="595"/>
      <c r="P561" s="595"/>
      <c r="Q561" s="595"/>
    </row>
    <row r="562" spans="1:17">
      <c r="A562" s="1023" t="s">
        <v>1502</v>
      </c>
      <c r="B562" s="983" t="s">
        <v>420</v>
      </c>
      <c r="C562" s="983" t="s">
        <v>352</v>
      </c>
      <c r="D562" s="983" t="s">
        <v>1102</v>
      </c>
      <c r="E562" s="984">
        <v>1030</v>
      </c>
      <c r="F562" s="595"/>
      <c r="G562" s="1013">
        <f t="shared" si="84"/>
        <v>24.59</v>
      </c>
      <c r="H562" s="1016">
        <f t="shared" si="85"/>
        <v>25327.7</v>
      </c>
      <c r="I562" s="1015">
        <f t="shared" si="81"/>
        <v>0.46514533674164071</v>
      </c>
      <c r="J562" s="1013">
        <f t="shared" si="82"/>
        <v>1030</v>
      </c>
      <c r="K562" s="1013">
        <f t="shared" si="83"/>
        <v>1.5978039853803543</v>
      </c>
      <c r="L562" s="595"/>
      <c r="M562" s="595"/>
      <c r="N562" s="595"/>
      <c r="O562" s="595"/>
      <c r="P562" s="595"/>
      <c r="Q562" s="595"/>
    </row>
    <row r="563" spans="1:17">
      <c r="A563" s="1023" t="s">
        <v>1502</v>
      </c>
      <c r="B563" s="983" t="s">
        <v>420</v>
      </c>
      <c r="C563" s="983" t="s">
        <v>384</v>
      </c>
      <c r="D563" s="983" t="s">
        <v>1103</v>
      </c>
      <c r="E563" s="984">
        <v>141</v>
      </c>
      <c r="F563" s="595"/>
      <c r="G563" s="1013">
        <f t="shared" si="84"/>
        <v>11.870000000000001</v>
      </c>
      <c r="H563" s="1016">
        <f t="shared" si="85"/>
        <v>1673.67</v>
      </c>
      <c r="I563" s="1015">
        <f t="shared" si="81"/>
        <v>3.0737090053355887E-2</v>
      </c>
      <c r="J563" s="1013">
        <f t="shared" si="82"/>
        <v>141</v>
      </c>
      <c r="K563" s="1013">
        <f t="shared" si="83"/>
        <v>3.310025273841863</v>
      </c>
      <c r="L563" s="595"/>
      <c r="M563" s="595"/>
      <c r="N563" s="595"/>
      <c r="O563" s="595"/>
      <c r="P563" s="595"/>
      <c r="Q563" s="595"/>
    </row>
    <row r="564" spans="1:17">
      <c r="A564" s="1023" t="s">
        <v>1502</v>
      </c>
      <c r="B564" s="983" t="s">
        <v>420</v>
      </c>
      <c r="C564" s="983" t="s">
        <v>311</v>
      </c>
      <c r="D564" s="983" t="s">
        <v>1104</v>
      </c>
      <c r="E564" s="984">
        <v>452</v>
      </c>
      <c r="F564" s="595"/>
      <c r="G564" s="1013">
        <f t="shared" si="84"/>
        <v>13.360000000000001</v>
      </c>
      <c r="H564" s="1016">
        <f t="shared" si="85"/>
        <v>6038.72</v>
      </c>
      <c r="I564" s="1015">
        <f t="shared" si="81"/>
        <v>0.11090159974606778</v>
      </c>
      <c r="J564" s="1013">
        <f t="shared" si="82"/>
        <v>452</v>
      </c>
      <c r="K564" s="1013">
        <f t="shared" si="83"/>
        <v>2.9408682635106969</v>
      </c>
      <c r="L564" s="595"/>
      <c r="M564" s="595"/>
      <c r="N564" s="595"/>
      <c r="O564" s="595"/>
      <c r="P564" s="595"/>
      <c r="Q564" s="595"/>
    </row>
    <row r="565" spans="1:17">
      <c r="A565" s="1023" t="s">
        <v>1502</v>
      </c>
      <c r="B565" s="983" t="s">
        <v>420</v>
      </c>
      <c r="C565" s="983" t="s">
        <v>341</v>
      </c>
      <c r="D565" s="983" t="s">
        <v>1105</v>
      </c>
      <c r="E565" s="984">
        <v>1457</v>
      </c>
      <c r="F565" s="595"/>
      <c r="G565" s="1013">
        <f t="shared" si="84"/>
        <v>15.079999999999998</v>
      </c>
      <c r="H565" s="1016">
        <f t="shared" si="85"/>
        <v>21971.559999999998</v>
      </c>
      <c r="I565" s="1015">
        <f t="shared" si="81"/>
        <v>0.40350954389617544</v>
      </c>
      <c r="J565" s="1013">
        <f t="shared" si="82"/>
        <v>1457</v>
      </c>
      <c r="K565" s="1013">
        <f t="shared" si="83"/>
        <v>2.6054376658158436</v>
      </c>
      <c r="L565" s="595"/>
      <c r="M565" s="595"/>
      <c r="N565" s="595"/>
      <c r="O565" s="595"/>
      <c r="P565" s="595"/>
      <c r="Q565" s="595"/>
    </row>
    <row r="566" spans="1:17">
      <c r="A566" s="1023" t="s">
        <v>1502</v>
      </c>
      <c r="B566" s="983" t="s">
        <v>420</v>
      </c>
      <c r="C566" s="983" t="s">
        <v>315</v>
      </c>
      <c r="D566" s="983" t="s">
        <v>1106</v>
      </c>
      <c r="E566" s="984">
        <v>222</v>
      </c>
      <c r="F566" s="595"/>
      <c r="G566" s="1013">
        <f t="shared" si="84"/>
        <v>46.740000000000009</v>
      </c>
      <c r="H566" s="1016">
        <f t="shared" si="85"/>
        <v>10376.280000000002</v>
      </c>
      <c r="I566" s="1015">
        <f t="shared" si="81"/>
        <v>0.19056125328101461</v>
      </c>
      <c r="J566" s="1013">
        <f t="shared" si="82"/>
        <v>222</v>
      </c>
      <c r="K566" s="1013">
        <f t="shared" si="83"/>
        <v>0.84060761661324146</v>
      </c>
      <c r="L566" s="1013"/>
      <c r="M566" s="595"/>
      <c r="N566" s="595"/>
      <c r="O566" s="595"/>
      <c r="P566" s="595"/>
      <c r="Q566" s="595"/>
    </row>
    <row r="567" spans="1:17">
      <c r="A567" s="1023" t="s">
        <v>1502</v>
      </c>
      <c r="B567" s="983" t="s">
        <v>420</v>
      </c>
      <c r="C567" s="983" t="s">
        <v>319</v>
      </c>
      <c r="D567" s="983" t="s">
        <v>1107</v>
      </c>
      <c r="E567" s="984">
        <v>26</v>
      </c>
      <c r="F567" s="595"/>
      <c r="G567" s="1013">
        <f t="shared" si="84"/>
        <v>27.15</v>
      </c>
      <c r="H567" s="1016">
        <f t="shared" si="85"/>
        <v>705.9</v>
      </c>
      <c r="I567" s="1015">
        <f t="shared" si="81"/>
        <v>1.2963912759781749E-2</v>
      </c>
      <c r="J567" s="1013">
        <f t="shared" si="82"/>
        <v>26</v>
      </c>
      <c r="K567" s="1013">
        <f t="shared" si="83"/>
        <v>1.4471454880479895</v>
      </c>
      <c r="L567" s="595"/>
      <c r="M567" s="595"/>
      <c r="N567" s="595"/>
      <c r="O567" s="595"/>
      <c r="P567" s="595"/>
      <c r="Q567" s="595"/>
    </row>
    <row r="568" spans="1:17">
      <c r="A568" s="1023" t="s">
        <v>1502</v>
      </c>
      <c r="B568" s="983" t="s">
        <v>420</v>
      </c>
      <c r="C568" s="983" t="s">
        <v>356</v>
      </c>
      <c r="D568" s="983" t="s">
        <v>1108</v>
      </c>
      <c r="E568" s="984">
        <v>6980</v>
      </c>
      <c r="F568" s="595"/>
      <c r="G568" s="1013">
        <f t="shared" si="84"/>
        <v>7.54</v>
      </c>
      <c r="H568" s="1016">
        <f t="shared" si="85"/>
        <v>52629.2</v>
      </c>
      <c r="I568" s="1015">
        <f t="shared" si="81"/>
        <v>0.96653967618232839</v>
      </c>
      <c r="J568" s="1013">
        <f t="shared" si="82"/>
        <v>6980</v>
      </c>
      <c r="K568" s="1013">
        <f t="shared" si="83"/>
        <v>5.2108753316316863</v>
      </c>
      <c r="L568" s="595"/>
      <c r="M568" s="595"/>
      <c r="N568" s="595"/>
      <c r="O568" s="595"/>
      <c r="P568" s="595"/>
      <c r="Q568" s="595"/>
    </row>
    <row r="569" spans="1:17">
      <c r="A569" s="1023" t="s">
        <v>1502</v>
      </c>
      <c r="B569" s="983" t="s">
        <v>420</v>
      </c>
      <c r="C569" s="983" t="s">
        <v>365</v>
      </c>
      <c r="D569" s="983" t="s">
        <v>1109</v>
      </c>
      <c r="E569" s="984">
        <v>8948</v>
      </c>
      <c r="F569" s="595"/>
      <c r="G569" s="1013">
        <f t="shared" si="84"/>
        <v>8.66</v>
      </c>
      <c r="H569" s="1016">
        <f t="shared" si="85"/>
        <v>77489.680000000008</v>
      </c>
      <c r="I569" s="1015">
        <f t="shared" si="81"/>
        <v>1.4231044784011966</v>
      </c>
      <c r="J569" s="1013">
        <f t="shared" si="82"/>
        <v>8948</v>
      </c>
      <c r="K569" s="1013">
        <f t="shared" si="83"/>
        <v>4.5369515012128074</v>
      </c>
      <c r="L569" s="1013"/>
      <c r="M569" s="595"/>
      <c r="N569" s="595"/>
      <c r="O569" s="595"/>
      <c r="P569" s="595"/>
      <c r="Q569" s="595"/>
    </row>
    <row r="570" spans="1:17">
      <c r="A570" s="1023" t="s">
        <v>1502</v>
      </c>
      <c r="B570" s="983" t="s">
        <v>420</v>
      </c>
      <c r="C570" s="983" t="s">
        <v>388</v>
      </c>
      <c r="D570" s="983" t="s">
        <v>1110</v>
      </c>
      <c r="E570" s="984">
        <v>20988</v>
      </c>
      <c r="F570" s="595"/>
      <c r="G570" s="1013">
        <f t="shared" si="84"/>
        <v>9.14</v>
      </c>
      <c r="H570" s="1016">
        <f t="shared" si="85"/>
        <v>191830.32</v>
      </c>
      <c r="I570" s="1015">
        <f t="shared" si="81"/>
        <v>3.5229799308131691</v>
      </c>
      <c r="J570" s="1013">
        <f t="shared" si="82"/>
        <v>20988</v>
      </c>
      <c r="K570" s="1013">
        <f t="shared" si="83"/>
        <v>4.2986870897705591</v>
      </c>
      <c r="L570" s="595"/>
      <c r="M570" s="595"/>
      <c r="N570" s="595"/>
      <c r="O570" s="595"/>
      <c r="P570" s="595"/>
      <c r="Q570" s="595"/>
    </row>
    <row r="571" spans="1:17">
      <c r="A571" s="1023" t="s">
        <v>1502</v>
      </c>
      <c r="B571" s="983" t="s">
        <v>420</v>
      </c>
      <c r="C571" s="983" t="s">
        <v>345</v>
      </c>
      <c r="D571" s="983" t="s">
        <v>1111</v>
      </c>
      <c r="E571" s="984">
        <v>7748</v>
      </c>
      <c r="F571" s="595"/>
      <c r="G571" s="1013">
        <f t="shared" si="84"/>
        <v>14.25</v>
      </c>
      <c r="H571" s="1016">
        <f t="shared" si="85"/>
        <v>110409</v>
      </c>
      <c r="I571" s="1015">
        <f t="shared" si="81"/>
        <v>2.0276705537537092</v>
      </c>
      <c r="J571" s="1013">
        <f t="shared" si="82"/>
        <v>7748</v>
      </c>
      <c r="K571" s="1013">
        <f t="shared" si="83"/>
        <v>2.7571929824914325</v>
      </c>
      <c r="L571" s="595"/>
      <c r="M571" s="595"/>
      <c r="N571" s="595"/>
      <c r="O571" s="595"/>
      <c r="P571" s="595"/>
      <c r="Q571" s="595"/>
    </row>
    <row r="572" spans="1:17">
      <c r="A572" s="1023" t="s">
        <v>1502</v>
      </c>
      <c r="B572" s="983" t="s">
        <v>420</v>
      </c>
      <c r="C572" s="983" t="s">
        <v>377</v>
      </c>
      <c r="D572" s="983" t="s">
        <v>1112</v>
      </c>
      <c r="E572" s="984">
        <v>2794</v>
      </c>
      <c r="F572" s="595"/>
      <c r="G572" s="1013">
        <f t="shared" si="84"/>
        <v>22.84</v>
      </c>
      <c r="H572" s="1016">
        <f t="shared" si="85"/>
        <v>63814.96</v>
      </c>
      <c r="I572" s="1015">
        <f t="shared" si="81"/>
        <v>1.171967097618589</v>
      </c>
      <c r="J572" s="1013">
        <f t="shared" si="82"/>
        <v>2794</v>
      </c>
      <c r="K572" s="1013">
        <f t="shared" si="83"/>
        <v>1.7202276707750839</v>
      </c>
      <c r="L572" s="1013"/>
      <c r="M572" s="595"/>
      <c r="N572" s="595"/>
      <c r="O572" s="595"/>
      <c r="P572" s="595"/>
      <c r="Q572" s="595"/>
    </row>
    <row r="573" spans="1:17">
      <c r="A573" s="1023" t="s">
        <v>1502</v>
      </c>
      <c r="B573" s="983" t="s">
        <v>420</v>
      </c>
      <c r="C573" s="983" t="s">
        <v>363</v>
      </c>
      <c r="D573" s="983" t="s">
        <v>1113</v>
      </c>
      <c r="E573" s="984">
        <v>995</v>
      </c>
      <c r="F573" s="595"/>
      <c r="G573" s="1013">
        <f t="shared" si="84"/>
        <v>9.620000000000001</v>
      </c>
      <c r="H573" s="1016">
        <f t="shared" si="85"/>
        <v>9571.9000000000015</v>
      </c>
      <c r="I573" s="1015">
        <f t="shared" si="81"/>
        <v>0.17578874705390982</v>
      </c>
      <c r="J573" s="1013">
        <f t="shared" si="82"/>
        <v>995</v>
      </c>
      <c r="K573" s="1013">
        <f t="shared" si="83"/>
        <v>4.0841995842518619</v>
      </c>
      <c r="L573" s="595"/>
      <c r="M573" s="595"/>
      <c r="N573" s="595"/>
      <c r="O573" s="595"/>
      <c r="P573" s="595"/>
      <c r="Q573" s="595"/>
    </row>
    <row r="574" spans="1:17">
      <c r="A574" s="1023" t="s">
        <v>1502</v>
      </c>
      <c r="B574" s="983" t="s">
        <v>420</v>
      </c>
      <c r="C574" s="983" t="s">
        <v>373</v>
      </c>
      <c r="D574" s="983" t="s">
        <v>1114</v>
      </c>
      <c r="E574" s="984">
        <v>1475</v>
      </c>
      <c r="F574" s="595"/>
      <c r="G574" s="1013">
        <f t="shared" si="84"/>
        <v>10.770000000000001</v>
      </c>
      <c r="H574" s="1016">
        <f t="shared" si="85"/>
        <v>15885.750000000002</v>
      </c>
      <c r="I574" s="1015">
        <f t="shared" si="81"/>
        <v>0.29174313234693716</v>
      </c>
      <c r="J574" s="1013">
        <f t="shared" si="82"/>
        <v>1475</v>
      </c>
      <c r="K574" s="1013">
        <f t="shared" si="83"/>
        <v>3.6480965645778003</v>
      </c>
      <c r="L574" s="595"/>
      <c r="M574" s="595"/>
      <c r="N574" s="595"/>
      <c r="O574" s="595"/>
      <c r="P574" s="595"/>
      <c r="Q574" s="595"/>
    </row>
    <row r="575" spans="1:17">
      <c r="A575" s="1023" t="s">
        <v>1502</v>
      </c>
      <c r="B575" s="983" t="s">
        <v>420</v>
      </c>
      <c r="C575" s="983" t="s">
        <v>396</v>
      </c>
      <c r="D575" s="983" t="s">
        <v>1115</v>
      </c>
      <c r="E575" s="984">
        <v>4065</v>
      </c>
      <c r="F575" s="595"/>
      <c r="G575" s="1013">
        <f t="shared" si="84"/>
        <v>11.16</v>
      </c>
      <c r="H575" s="1016">
        <f t="shared" si="85"/>
        <v>45365.4</v>
      </c>
      <c r="I575" s="1015">
        <f t="shared" si="81"/>
        <v>0.83313937939170268</v>
      </c>
      <c r="J575" s="1013">
        <f t="shared" si="82"/>
        <v>4065</v>
      </c>
      <c r="K575" s="1013">
        <f t="shared" si="83"/>
        <v>3.5206093190414798</v>
      </c>
      <c r="L575" s="595"/>
      <c r="M575" s="595"/>
      <c r="N575" s="595"/>
      <c r="O575" s="595"/>
      <c r="P575" s="595"/>
      <c r="Q575" s="595"/>
    </row>
    <row r="576" spans="1:17">
      <c r="A576" s="1023" t="s">
        <v>1502</v>
      </c>
      <c r="B576" s="983" t="s">
        <v>420</v>
      </c>
      <c r="C576" s="983" t="s">
        <v>351</v>
      </c>
      <c r="D576" s="983" t="s">
        <v>1116</v>
      </c>
      <c r="E576" s="984">
        <v>293</v>
      </c>
      <c r="F576" s="595"/>
      <c r="G576" s="1013">
        <f t="shared" si="84"/>
        <v>33.100000000000009</v>
      </c>
      <c r="H576" s="1016">
        <f t="shared" si="85"/>
        <v>9698.3000000000029</v>
      </c>
      <c r="I576" s="1015">
        <f t="shared" si="81"/>
        <v>0.17811009366509614</v>
      </c>
      <c r="J576" s="1013">
        <f t="shared" si="82"/>
        <v>293</v>
      </c>
      <c r="K576" s="1013">
        <f t="shared" si="83"/>
        <v>1.1870090634593022</v>
      </c>
      <c r="L576" s="595"/>
      <c r="M576" s="595"/>
      <c r="N576" s="595"/>
      <c r="O576" s="595"/>
      <c r="P576" s="595"/>
      <c r="Q576" s="595"/>
    </row>
    <row r="577" spans="1:17">
      <c r="A577" s="1023" t="s">
        <v>1502</v>
      </c>
      <c r="B577" s="983" t="s">
        <v>420</v>
      </c>
      <c r="C577" s="983" t="s">
        <v>314</v>
      </c>
      <c r="D577" s="983" t="s">
        <v>1117</v>
      </c>
      <c r="E577" s="984">
        <v>61</v>
      </c>
      <c r="F577" s="595"/>
      <c r="G577" s="1013">
        <f t="shared" si="84"/>
        <v>55.250000000000007</v>
      </c>
      <c r="H577" s="1016">
        <f t="shared" si="85"/>
        <v>3370.2500000000005</v>
      </c>
      <c r="I577" s="1015">
        <f t="shared" si="81"/>
        <v>6.1894924179989291E-2</v>
      </c>
      <c r="J577" s="1013">
        <f t="shared" si="82"/>
        <v>61</v>
      </c>
      <c r="K577" s="1013">
        <f t="shared" si="83"/>
        <v>0.71113122172855947</v>
      </c>
      <c r="L577" s="595"/>
      <c r="M577" s="595"/>
      <c r="N577" s="595"/>
      <c r="O577" s="595"/>
      <c r="P577" s="595"/>
      <c r="Q577" s="595"/>
    </row>
    <row r="578" spans="1:17">
      <c r="A578" s="1023" t="s">
        <v>1502</v>
      </c>
      <c r="B578" s="983" t="s">
        <v>420</v>
      </c>
      <c r="C578" s="983" t="s">
        <v>355</v>
      </c>
      <c r="D578" s="983" t="s">
        <v>1118</v>
      </c>
      <c r="E578" s="984">
        <v>3658</v>
      </c>
      <c r="F578" s="595"/>
      <c r="G578" s="1013">
        <f t="shared" si="84"/>
        <v>10.49</v>
      </c>
      <c r="H578" s="1016">
        <f t="shared" si="85"/>
        <v>38372.42</v>
      </c>
      <c r="I578" s="1015">
        <f t="shared" si="81"/>
        <v>0.70471271463621532</v>
      </c>
      <c r="J578" s="1013">
        <f t="shared" si="82"/>
        <v>3658</v>
      </c>
      <c r="K578" s="1013">
        <f t="shared" si="83"/>
        <v>3.74547187802697</v>
      </c>
      <c r="L578" s="595"/>
      <c r="M578" s="595"/>
      <c r="N578" s="595"/>
      <c r="O578" s="595"/>
      <c r="P578" s="595"/>
      <c r="Q578" s="595"/>
    </row>
    <row r="579" spans="1:17">
      <c r="A579" s="1023" t="s">
        <v>1502</v>
      </c>
      <c r="B579" s="983" t="s">
        <v>420</v>
      </c>
      <c r="C579" s="983" t="s">
        <v>364</v>
      </c>
      <c r="D579" s="983" t="s">
        <v>1119</v>
      </c>
      <c r="E579" s="984">
        <v>8782</v>
      </c>
      <c r="F579" s="595"/>
      <c r="G579" s="1013">
        <f t="shared" si="84"/>
        <v>11.600000000000001</v>
      </c>
      <c r="H579" s="1016">
        <f t="shared" si="85"/>
        <v>101871.20000000001</v>
      </c>
      <c r="I579" s="1015">
        <f t="shared" si="81"/>
        <v>1.8708731400117278</v>
      </c>
      <c r="J579" s="1013">
        <f t="shared" si="82"/>
        <v>8782</v>
      </c>
      <c r="K579" s="1013">
        <f t="shared" si="83"/>
        <v>3.3870689655605957</v>
      </c>
      <c r="L579" s="595"/>
      <c r="M579" s="595"/>
      <c r="N579" s="595"/>
      <c r="O579" s="595"/>
      <c r="P579" s="595"/>
      <c r="Q579" s="595"/>
    </row>
    <row r="580" spans="1:17">
      <c r="A580" s="1023" t="s">
        <v>1502</v>
      </c>
      <c r="B580" s="983" t="s">
        <v>420</v>
      </c>
      <c r="C580" s="983" t="s">
        <v>387</v>
      </c>
      <c r="D580" s="983" t="s">
        <v>1120</v>
      </c>
      <c r="E580" s="984">
        <f>3390-2</f>
        <v>3388</v>
      </c>
      <c r="F580" s="595"/>
      <c r="G580" s="1013">
        <f t="shared" si="84"/>
        <v>12.3</v>
      </c>
      <c r="H580" s="1016">
        <f t="shared" si="85"/>
        <v>41672.400000000001</v>
      </c>
      <c r="I580" s="1015">
        <f t="shared" si="81"/>
        <v>0.76531712436709021</v>
      </c>
      <c r="J580" s="1013">
        <f t="shared" si="82"/>
        <v>3388</v>
      </c>
      <c r="K580" s="1013">
        <f t="shared" si="83"/>
        <v>3.1943089431303182</v>
      </c>
      <c r="L580" s="595"/>
      <c r="M580" s="595"/>
      <c r="N580" s="595"/>
      <c r="O580" s="595"/>
      <c r="P580" s="595"/>
      <c r="Q580" s="595"/>
    </row>
    <row r="581" spans="1:17">
      <c r="A581" s="1023" t="s">
        <v>1502</v>
      </c>
      <c r="B581" s="983" t="s">
        <v>420</v>
      </c>
      <c r="C581" s="983" t="s">
        <v>344</v>
      </c>
      <c r="D581" s="983" t="s">
        <v>1121</v>
      </c>
      <c r="E581" s="984">
        <v>5209</v>
      </c>
      <c r="F581" s="595"/>
      <c r="G581" s="1013">
        <f t="shared" si="84"/>
        <v>17.41</v>
      </c>
      <c r="H581" s="1016">
        <f t="shared" si="85"/>
        <v>90688.69</v>
      </c>
      <c r="I581" s="1015">
        <f t="shared" si="81"/>
        <v>1.665505405098302</v>
      </c>
      <c r="J581" s="1013">
        <f t="shared" si="82"/>
        <v>5209</v>
      </c>
      <c r="K581" s="1013">
        <f t="shared" si="83"/>
        <v>2.2567489948594437</v>
      </c>
      <c r="L581" s="595"/>
      <c r="M581" s="595"/>
      <c r="N581" s="595"/>
      <c r="O581" s="595"/>
      <c r="P581" s="595"/>
      <c r="Q581" s="595"/>
    </row>
    <row r="582" spans="1:17">
      <c r="A582" s="1023" t="s">
        <v>1502</v>
      </c>
      <c r="B582" s="983" t="s">
        <v>420</v>
      </c>
      <c r="C582" s="983" t="s">
        <v>376</v>
      </c>
      <c r="D582" s="983" t="s">
        <v>1122</v>
      </c>
      <c r="E582" s="984">
        <v>508</v>
      </c>
      <c r="F582" s="595"/>
      <c r="G582" s="1013">
        <f t="shared" si="84"/>
        <v>24.46</v>
      </c>
      <c r="H582" s="1016">
        <f t="shared" si="85"/>
        <v>12425.68</v>
      </c>
      <c r="I582" s="1015">
        <f t="shared" si="81"/>
        <v>0.22819865632662542</v>
      </c>
      <c r="J582" s="1013">
        <f t="shared" si="82"/>
        <v>508</v>
      </c>
      <c r="K582" s="1013">
        <f t="shared" si="83"/>
        <v>1.6062959934792687</v>
      </c>
      <c r="L582" s="595"/>
      <c r="M582" s="595"/>
      <c r="N582" s="595"/>
      <c r="O582" s="595"/>
      <c r="P582" s="595"/>
      <c r="Q582" s="595"/>
    </row>
    <row r="583" spans="1:17">
      <c r="A583" s="1023" t="s">
        <v>1502</v>
      </c>
      <c r="B583" s="983" t="s">
        <v>420</v>
      </c>
      <c r="C583" s="983" t="s">
        <v>374</v>
      </c>
      <c r="D583" s="983" t="s">
        <v>1123</v>
      </c>
      <c r="E583" s="984">
        <v>4553</v>
      </c>
      <c r="F583" s="595"/>
      <c r="G583" s="1013">
        <f t="shared" si="84"/>
        <v>16.79</v>
      </c>
      <c r="H583" s="1016">
        <f t="shared" si="85"/>
        <v>76444.87</v>
      </c>
      <c r="I583" s="1015">
        <f t="shared" si="81"/>
        <v>1.4039164550401715</v>
      </c>
      <c r="J583" s="1013">
        <f t="shared" si="82"/>
        <v>4553</v>
      </c>
      <c r="K583" s="1013">
        <f t="shared" si="83"/>
        <v>2.3400833829960046</v>
      </c>
      <c r="L583" s="595"/>
      <c r="M583" s="595"/>
      <c r="N583" s="595"/>
      <c r="O583" s="595"/>
      <c r="P583" s="595"/>
      <c r="Q583" s="595"/>
    </row>
    <row r="584" spans="1:17">
      <c r="A584" s="1023" t="s">
        <v>1502</v>
      </c>
      <c r="B584" s="983" t="s">
        <v>420</v>
      </c>
      <c r="C584" s="983" t="s">
        <v>398</v>
      </c>
      <c r="D584" s="983" t="s">
        <v>1124</v>
      </c>
      <c r="E584" s="984">
        <v>1050</v>
      </c>
      <c r="F584" s="595"/>
      <c r="G584" s="1013">
        <f t="shared" ref="G584:G599" si="86">SUMIF(_Lights_Tariff_Category,20140101&amp;$C584,_Lights_Rates)</f>
        <v>20.97</v>
      </c>
      <c r="H584" s="1016">
        <f t="shared" ref="H584:H599" si="87">E584*G584</f>
        <v>22018.5</v>
      </c>
      <c r="I584" s="1015">
        <f t="shared" si="81"/>
        <v>0.40437160093675367</v>
      </c>
      <c r="J584" s="1013">
        <f t="shared" si="82"/>
        <v>1050</v>
      </c>
      <c r="K584" s="1013">
        <f t="shared" si="83"/>
        <v>1.8736289938246502</v>
      </c>
      <c r="L584" s="595"/>
      <c r="M584" s="595"/>
      <c r="N584" s="595"/>
      <c r="O584" s="595"/>
      <c r="P584" s="595"/>
      <c r="Q584" s="595"/>
    </row>
    <row r="585" spans="1:17">
      <c r="A585" s="1023" t="s">
        <v>1502</v>
      </c>
      <c r="B585" s="983" t="s">
        <v>420</v>
      </c>
      <c r="C585" s="983" t="s">
        <v>348</v>
      </c>
      <c r="D585" s="983" t="s">
        <v>1125</v>
      </c>
      <c r="E585" s="984">
        <v>1406</v>
      </c>
      <c r="F585" s="595"/>
      <c r="G585" s="1013">
        <f t="shared" si="86"/>
        <v>26.86</v>
      </c>
      <c r="H585" s="1016">
        <f t="shared" si="87"/>
        <v>37765.159999999996</v>
      </c>
      <c r="I585" s="1015">
        <f t="shared" ref="I585:I599" si="88">H585/$L$522*$L$523</f>
        <v>0.6935603337571884</v>
      </c>
      <c r="J585" s="1013">
        <f t="shared" ref="J585:J599" si="89">ROUND((H585+I585)/G585,0)</f>
        <v>1406</v>
      </c>
      <c r="K585" s="1013">
        <f t="shared" ref="K585:K599" si="90">$L$523/G585</f>
        <v>1.4627699181125433</v>
      </c>
      <c r="L585" s="595"/>
      <c r="M585" s="595"/>
      <c r="N585" s="595"/>
      <c r="O585" s="595"/>
      <c r="P585" s="595"/>
      <c r="Q585" s="595"/>
    </row>
    <row r="586" spans="1:17">
      <c r="A586" s="1023" t="s">
        <v>1502</v>
      </c>
      <c r="B586" s="983" t="s">
        <v>420</v>
      </c>
      <c r="C586" s="983" t="s">
        <v>380</v>
      </c>
      <c r="D586" s="983" t="s">
        <v>1126</v>
      </c>
      <c r="E586" s="984">
        <v>946</v>
      </c>
      <c r="F586" s="595"/>
      <c r="G586" s="1013">
        <f t="shared" si="86"/>
        <v>33.119999999999997</v>
      </c>
      <c r="H586" s="1016">
        <f t="shared" si="87"/>
        <v>31331.519999999997</v>
      </c>
      <c r="I586" s="1015">
        <f t="shared" si="88"/>
        <v>0.57540599505787937</v>
      </c>
      <c r="J586" s="1013">
        <f t="shared" si="89"/>
        <v>946</v>
      </c>
      <c r="K586" s="1013">
        <f t="shared" si="90"/>
        <v>1.1862922705465857</v>
      </c>
      <c r="L586" s="595"/>
      <c r="M586" s="595"/>
      <c r="N586" s="595"/>
      <c r="O586" s="595"/>
      <c r="P586" s="595"/>
      <c r="Q586" s="595"/>
    </row>
    <row r="587" spans="1:17">
      <c r="A587" s="1023" t="s">
        <v>1502</v>
      </c>
      <c r="B587" s="983" t="s">
        <v>420</v>
      </c>
      <c r="C587" s="983" t="s">
        <v>399</v>
      </c>
      <c r="D587" s="983" t="s">
        <v>1127</v>
      </c>
      <c r="E587" s="984">
        <v>11139</v>
      </c>
      <c r="F587" s="595"/>
      <c r="G587" s="1013">
        <f t="shared" si="86"/>
        <v>9</v>
      </c>
      <c r="H587" s="1016">
        <f t="shared" si="87"/>
        <v>100251</v>
      </c>
      <c r="I587" s="1015">
        <f t="shared" si="88"/>
        <v>1.8411180309971384</v>
      </c>
      <c r="J587" s="1013">
        <f t="shared" si="89"/>
        <v>11139</v>
      </c>
      <c r="K587" s="1013">
        <f t="shared" si="90"/>
        <v>4.3655555556114347</v>
      </c>
      <c r="L587" s="595"/>
      <c r="M587" s="595"/>
      <c r="N587" s="595"/>
      <c r="O587" s="595"/>
      <c r="P587" s="595"/>
      <c r="Q587" s="595"/>
    </row>
    <row r="588" spans="1:17">
      <c r="A588" s="1023" t="s">
        <v>1502</v>
      </c>
      <c r="B588" s="983" t="s">
        <v>420</v>
      </c>
      <c r="C588" s="983" t="s">
        <v>349</v>
      </c>
      <c r="D588" s="983" t="s">
        <v>1128</v>
      </c>
      <c r="E588" s="984">
        <v>6653</v>
      </c>
      <c r="F588" s="595"/>
      <c r="G588" s="1013">
        <f t="shared" si="86"/>
        <v>13.639999999999999</v>
      </c>
      <c r="H588" s="1016">
        <f t="shared" si="87"/>
        <v>90746.92</v>
      </c>
      <c r="I588" s="1015">
        <f t="shared" si="88"/>
        <v>1.6665748039366677</v>
      </c>
      <c r="J588" s="1013">
        <f t="shared" si="89"/>
        <v>6653</v>
      </c>
      <c r="K588" s="1013">
        <f t="shared" si="90"/>
        <v>2.880498533761211</v>
      </c>
      <c r="L588" s="595"/>
      <c r="M588" s="595"/>
      <c r="N588" s="595"/>
      <c r="O588" s="595"/>
      <c r="P588" s="595"/>
      <c r="Q588" s="595"/>
    </row>
    <row r="589" spans="1:17">
      <c r="A589" s="1023" t="s">
        <v>1502</v>
      </c>
      <c r="B589" s="983" t="s">
        <v>420</v>
      </c>
      <c r="C589" s="983" t="s">
        <v>381</v>
      </c>
      <c r="D589" s="983" t="s">
        <v>1129</v>
      </c>
      <c r="E589" s="984">
        <v>8370</v>
      </c>
      <c r="F589" s="595"/>
      <c r="G589" s="1013">
        <f t="shared" si="86"/>
        <v>19.46</v>
      </c>
      <c r="H589" s="1016">
        <f t="shared" si="87"/>
        <v>162880.20000000001</v>
      </c>
      <c r="I589" s="1015">
        <f t="shared" si="88"/>
        <v>2.9913085466720544</v>
      </c>
      <c r="J589" s="1013">
        <f t="shared" si="89"/>
        <v>8370</v>
      </c>
      <c r="K589" s="1013">
        <f t="shared" si="90"/>
        <v>2.0190133607658227</v>
      </c>
      <c r="L589" s="595"/>
      <c r="M589" s="595"/>
      <c r="N589" s="595"/>
      <c r="O589" s="595"/>
      <c r="P589" s="595"/>
      <c r="Q589" s="595"/>
    </row>
    <row r="590" spans="1:17">
      <c r="A590" s="1023" t="s">
        <v>1502</v>
      </c>
      <c r="B590" s="983" t="s">
        <v>420</v>
      </c>
      <c r="C590" s="983" t="s">
        <v>321</v>
      </c>
      <c r="D590" s="983" t="s">
        <v>1130</v>
      </c>
      <c r="E590" s="984">
        <v>60</v>
      </c>
      <c r="F590" s="595"/>
      <c r="G590" s="1013">
        <f t="shared" si="86"/>
        <v>15.47</v>
      </c>
      <c r="H590" s="1016">
        <f t="shared" si="87"/>
        <v>928.2</v>
      </c>
      <c r="I590" s="1015">
        <f t="shared" si="88"/>
        <v>1.7046470921701969E-2</v>
      </c>
      <c r="J590" s="1013">
        <f t="shared" si="89"/>
        <v>60</v>
      </c>
      <c r="K590" s="1013">
        <f t="shared" si="90"/>
        <v>2.539754363316284</v>
      </c>
      <c r="L590" s="595"/>
      <c r="M590" s="595"/>
      <c r="N590" s="595"/>
      <c r="O590" s="595"/>
      <c r="P590" s="595"/>
      <c r="Q590" s="595"/>
    </row>
    <row r="591" spans="1:17">
      <c r="A591" s="1023" t="s">
        <v>1502</v>
      </c>
      <c r="B591" s="983" t="s">
        <v>420</v>
      </c>
      <c r="C591" s="983" t="s">
        <v>353</v>
      </c>
      <c r="D591" s="983" t="s">
        <v>1131</v>
      </c>
      <c r="E591" s="984">
        <v>303</v>
      </c>
      <c r="F591" s="595"/>
      <c r="G591" s="1013">
        <f t="shared" si="86"/>
        <v>21.930000000000003</v>
      </c>
      <c r="H591" s="1016">
        <f t="shared" si="87"/>
        <v>6644.7900000000009</v>
      </c>
      <c r="I591" s="1015">
        <f t="shared" si="88"/>
        <v>0.12203212617519504</v>
      </c>
      <c r="J591" s="1013">
        <f t="shared" si="89"/>
        <v>303</v>
      </c>
      <c r="K591" s="1013">
        <f t="shared" si="90"/>
        <v>1.7916096671455954</v>
      </c>
      <c r="L591" s="595"/>
      <c r="M591" s="595"/>
      <c r="N591" s="595"/>
      <c r="O591" s="595"/>
      <c r="P591" s="595"/>
      <c r="Q591" s="595"/>
    </row>
    <row r="592" spans="1:17">
      <c r="A592" s="1023" t="s">
        <v>1502</v>
      </c>
      <c r="B592" s="983" t="s">
        <v>420</v>
      </c>
      <c r="C592" s="983" t="s">
        <v>678</v>
      </c>
      <c r="D592" s="983" t="s">
        <v>1132</v>
      </c>
      <c r="E592" s="984">
        <v>2</v>
      </c>
      <c r="F592" s="595"/>
      <c r="G592" s="1013">
        <f t="shared" si="86"/>
        <v>15.370000000000001</v>
      </c>
      <c r="H592" s="1016">
        <f t="shared" si="87"/>
        <v>30.740000000000002</v>
      </c>
      <c r="I592" s="1015">
        <f t="shared" si="88"/>
        <v>5.645426806002139E-4</v>
      </c>
      <c r="J592" s="1013">
        <f t="shared" si="89"/>
        <v>2</v>
      </c>
      <c r="K592" s="1013">
        <f t="shared" si="90"/>
        <v>2.5562784645740346</v>
      </c>
      <c r="L592" s="595"/>
      <c r="M592" s="595"/>
      <c r="N592" s="595"/>
      <c r="O592" s="595"/>
      <c r="P592" s="595"/>
      <c r="Q592" s="595"/>
    </row>
    <row r="593" spans="1:17">
      <c r="A593" s="1023" t="s">
        <v>1502</v>
      </c>
      <c r="B593" s="983" t="s">
        <v>420</v>
      </c>
      <c r="C593" s="983" t="s">
        <v>316</v>
      </c>
      <c r="D593" s="983" t="s">
        <v>1133</v>
      </c>
      <c r="E593" s="984">
        <v>43</v>
      </c>
      <c r="F593" s="595"/>
      <c r="G593" s="1013">
        <f t="shared" si="86"/>
        <v>45.7</v>
      </c>
      <c r="H593" s="1016">
        <f t="shared" si="87"/>
        <v>1965.1000000000001</v>
      </c>
      <c r="I593" s="1015">
        <f t="shared" si="88"/>
        <v>3.6089226468688368E-2</v>
      </c>
      <c r="J593" s="1013">
        <f t="shared" si="89"/>
        <v>43</v>
      </c>
      <c r="K593" s="1013">
        <f t="shared" si="90"/>
        <v>0.85973741795411185</v>
      </c>
      <c r="L593" s="595"/>
      <c r="M593" s="595"/>
      <c r="N593" s="595"/>
      <c r="O593" s="595"/>
      <c r="P593" s="595"/>
      <c r="Q593" s="595"/>
    </row>
    <row r="594" spans="1:17">
      <c r="A594" s="1023" t="s">
        <v>1502</v>
      </c>
      <c r="B594" s="983" t="s">
        <v>420</v>
      </c>
      <c r="C594" s="983" t="s">
        <v>318</v>
      </c>
      <c r="D594" s="983" t="s">
        <v>1134</v>
      </c>
      <c r="E594" s="984">
        <v>182</v>
      </c>
      <c r="F594" s="595"/>
      <c r="G594" s="1013">
        <f t="shared" si="86"/>
        <v>28.37</v>
      </c>
      <c r="H594" s="1016">
        <f t="shared" si="87"/>
        <v>5163.34</v>
      </c>
      <c r="I594" s="1015">
        <f t="shared" si="88"/>
        <v>9.4825172558565651E-2</v>
      </c>
      <c r="J594" s="1013">
        <f t="shared" si="89"/>
        <v>182</v>
      </c>
      <c r="K594" s="1013">
        <f t="shared" si="90"/>
        <v>1.3849136411879772</v>
      </c>
      <c r="L594" s="595"/>
      <c r="M594" s="595"/>
      <c r="N594" s="595"/>
      <c r="O594" s="595"/>
      <c r="P594" s="595"/>
      <c r="Q594" s="595"/>
    </row>
    <row r="595" spans="1:17">
      <c r="A595" s="1023" t="s">
        <v>1502</v>
      </c>
      <c r="B595" s="983" t="s">
        <v>420</v>
      </c>
      <c r="C595" s="983" t="s">
        <v>350</v>
      </c>
      <c r="D595" s="983" t="s">
        <v>1135</v>
      </c>
      <c r="E595" s="984">
        <v>648</v>
      </c>
      <c r="F595" s="595"/>
      <c r="G595" s="1013">
        <f t="shared" si="86"/>
        <v>34.830000000000005</v>
      </c>
      <c r="H595" s="1016">
        <f t="shared" si="87"/>
        <v>22569.840000000004</v>
      </c>
      <c r="I595" s="1015">
        <f t="shared" si="88"/>
        <v>0.41449700632133807</v>
      </c>
      <c r="J595" s="1013">
        <f t="shared" si="89"/>
        <v>648</v>
      </c>
      <c r="K595" s="1013">
        <f t="shared" si="90"/>
        <v>1.1280505311657454</v>
      </c>
      <c r="L595" s="1013"/>
      <c r="M595" s="595"/>
      <c r="N595" s="595"/>
      <c r="O595" s="595"/>
      <c r="P595" s="595"/>
      <c r="Q595" s="595"/>
    </row>
    <row r="596" spans="1:17">
      <c r="A596" s="1023" t="s">
        <v>1502</v>
      </c>
      <c r="B596" s="983" t="s">
        <v>420</v>
      </c>
      <c r="C596" s="983" t="s">
        <v>313</v>
      </c>
      <c r="D596" s="983" t="s">
        <v>1136</v>
      </c>
      <c r="E596" s="984">
        <v>154</v>
      </c>
      <c r="F596" s="595"/>
      <c r="G596" s="1013">
        <f t="shared" si="86"/>
        <v>58.59</v>
      </c>
      <c r="H596" s="1016">
        <f t="shared" si="87"/>
        <v>9022.86</v>
      </c>
      <c r="I596" s="1015">
        <f t="shared" si="88"/>
        <v>0.16570558136240879</v>
      </c>
      <c r="J596" s="1013">
        <f t="shared" si="89"/>
        <v>154</v>
      </c>
      <c r="K596" s="1013">
        <f t="shared" si="90"/>
        <v>0.67059225124599608</v>
      </c>
      <c r="L596" s="595"/>
      <c r="M596" s="595"/>
      <c r="N596" s="595"/>
      <c r="O596" s="595"/>
      <c r="P596" s="595"/>
      <c r="Q596" s="595"/>
    </row>
    <row r="597" spans="1:17">
      <c r="A597" s="1023" t="s">
        <v>1502</v>
      </c>
      <c r="B597" s="983" t="s">
        <v>420</v>
      </c>
      <c r="C597" s="983" t="s">
        <v>650</v>
      </c>
      <c r="D597" s="983" t="s">
        <v>1154</v>
      </c>
      <c r="E597" s="984">
        <v>10</v>
      </c>
      <c r="F597" s="595"/>
      <c r="G597" s="1013">
        <f t="shared" si="86"/>
        <v>15.35</v>
      </c>
      <c r="H597" s="1016">
        <f t="shared" si="87"/>
        <v>153.5</v>
      </c>
      <c r="I597" s="1015">
        <f t="shared" si="88"/>
        <v>2.8190403862112172E-3</v>
      </c>
      <c r="J597" s="1013">
        <f t="shared" si="89"/>
        <v>10</v>
      </c>
      <c r="K597" s="1013">
        <f t="shared" si="90"/>
        <v>2.5596091205539357</v>
      </c>
      <c r="L597" s="595"/>
      <c r="M597" s="595"/>
      <c r="N597" s="595"/>
      <c r="O597" s="595"/>
      <c r="P597" s="595"/>
      <c r="Q597" s="595"/>
    </row>
    <row r="598" spans="1:17">
      <c r="A598" s="1023" t="s">
        <v>1502</v>
      </c>
      <c r="B598" s="983" t="s">
        <v>420</v>
      </c>
      <c r="C598" s="983" t="s">
        <v>447</v>
      </c>
      <c r="D598" s="983" t="s">
        <v>1137</v>
      </c>
      <c r="E598" s="984">
        <v>26</v>
      </c>
      <c r="F598" s="595"/>
      <c r="G598" s="1039">
        <f t="shared" si="86"/>
        <v>17.72</v>
      </c>
      <c r="H598" s="1016">
        <f t="shared" si="87"/>
        <v>460.71999999999997</v>
      </c>
      <c r="I598" s="1015">
        <f t="shared" si="88"/>
        <v>8.4611614771024895E-3</v>
      </c>
      <c r="J598" s="1038">
        <f t="shared" si="89"/>
        <v>26</v>
      </c>
      <c r="K598" s="1013">
        <f t="shared" si="90"/>
        <v>2.2172686230532119</v>
      </c>
      <c r="L598" s="595"/>
      <c r="M598" s="595"/>
      <c r="N598" s="595"/>
      <c r="O598" s="595"/>
      <c r="P598" s="595"/>
      <c r="Q598" s="595"/>
    </row>
    <row r="599" spans="1:17">
      <c r="A599" s="1023" t="s">
        <v>1502</v>
      </c>
      <c r="B599" s="983" t="s">
        <v>420</v>
      </c>
      <c r="C599" s="983" t="s">
        <v>624</v>
      </c>
      <c r="D599" s="983" t="s">
        <v>1138</v>
      </c>
      <c r="E599" s="984">
        <v>30</v>
      </c>
      <c r="F599" s="595"/>
      <c r="G599" s="1039">
        <f t="shared" si="86"/>
        <v>21.490000000000002</v>
      </c>
      <c r="H599" s="1016">
        <f t="shared" si="87"/>
        <v>644.70000000000005</v>
      </c>
      <c r="I599" s="1015">
        <f t="shared" si="88"/>
        <v>1.1839969622087113E-2</v>
      </c>
      <c r="J599" s="1038">
        <f t="shared" si="89"/>
        <v>30</v>
      </c>
      <c r="K599" s="1013">
        <f t="shared" si="90"/>
        <v>1.8282922289670969</v>
      </c>
      <c r="L599" s="595"/>
      <c r="M599" s="595"/>
      <c r="N599" s="595"/>
      <c r="O599" s="595"/>
      <c r="P599" s="595"/>
      <c r="Q599" s="595"/>
    </row>
    <row r="600" spans="1:17">
      <c r="A600" s="1023" t="s">
        <v>1502</v>
      </c>
      <c r="B600" s="983" t="s">
        <v>420</v>
      </c>
      <c r="C600" s="1025" t="s">
        <v>8</v>
      </c>
      <c r="D600" s="1025"/>
      <c r="E600" s="984"/>
      <c r="F600" s="595"/>
      <c r="G600" s="1039"/>
      <c r="H600" s="1037">
        <f>SUM(H520:H599)</f>
        <v>2139385.8099999996</v>
      </c>
      <c r="I600" s="1015"/>
      <c r="K600" s="1013"/>
      <c r="L600" s="595"/>
      <c r="M600" s="595"/>
      <c r="N600" s="595"/>
      <c r="O600" s="595"/>
      <c r="P600" s="595"/>
    </row>
    <row r="601" spans="1:17">
      <c r="A601" s="983"/>
      <c r="B601" s="983"/>
      <c r="C601" s="983"/>
      <c r="D601" s="983"/>
      <c r="E601" s="984"/>
      <c r="F601" s="595"/>
    </row>
    <row r="602" spans="1:17">
      <c r="A602" s="1023" t="s">
        <v>1503</v>
      </c>
      <c r="B602" s="983" t="s">
        <v>420</v>
      </c>
      <c r="C602" s="983" t="s">
        <v>323</v>
      </c>
      <c r="D602" s="983" t="s">
        <v>1059</v>
      </c>
      <c r="E602" s="984">
        <v>177</v>
      </c>
      <c r="F602" s="595"/>
      <c r="G602" s="1013">
        <f t="shared" ref="G602:G633" si="91">SUMIF(_Lights_Tariff_Category,20140101&amp;$C602,_Lights_Rates)</f>
        <v>55.33</v>
      </c>
      <c r="H602" s="1016">
        <f t="shared" ref="H602:H633" si="92">E602*G602</f>
        <v>9793.41</v>
      </c>
      <c r="I602" s="1015">
        <f>H602/$L$606*$L$607</f>
        <v>0.28166892708812719</v>
      </c>
      <c r="J602" s="1013">
        <f>ROUND((H602+I602)/G602,0)</f>
        <v>177</v>
      </c>
      <c r="K602" s="1013">
        <f>$L$607/G602</f>
        <v>1.1057292607850411</v>
      </c>
      <c r="L602" s="1024">
        <f>'12MonLights'!$O$705</f>
        <v>2138496</v>
      </c>
      <c r="M602" s="595" t="s">
        <v>1532</v>
      </c>
      <c r="N602" s="595"/>
      <c r="O602" s="595"/>
      <c r="P602" s="595"/>
      <c r="Q602" s="1014" t="s">
        <v>1544</v>
      </c>
    </row>
    <row r="603" spans="1:17">
      <c r="A603" s="1023" t="s">
        <v>1503</v>
      </c>
      <c r="B603" s="983" t="s">
        <v>420</v>
      </c>
      <c r="C603" s="983" t="s">
        <v>328</v>
      </c>
      <c r="D603" s="983" t="s">
        <v>1060</v>
      </c>
      <c r="E603" s="984">
        <v>25</v>
      </c>
      <c r="F603" s="595"/>
      <c r="G603" s="1013">
        <f t="shared" si="91"/>
        <v>83.16</v>
      </c>
      <c r="H603" s="1016">
        <f t="shared" si="92"/>
        <v>2079</v>
      </c>
      <c r="I603" s="1015">
        <f>H603/$L$606*$L$607</f>
        <v>5.979425954965803E-2</v>
      </c>
      <c r="J603" s="1013">
        <f>ROUND((H603+I603)/G603,0)</f>
        <v>25</v>
      </c>
      <c r="K603" s="1013">
        <f>$L$607/G603</f>
        <v>0.73569023568105241</v>
      </c>
      <c r="L603" s="1015">
        <f>'12MonResults'!$AE$296</f>
        <v>805.35</v>
      </c>
      <c r="M603" s="595" t="s">
        <v>1534</v>
      </c>
      <c r="N603" s="595"/>
      <c r="O603" s="595"/>
      <c r="P603" s="595"/>
      <c r="Q603" s="595"/>
    </row>
    <row r="604" spans="1:17" ht="13.5">
      <c r="A604" s="1023" t="s">
        <v>1503</v>
      </c>
      <c r="B604" s="983" t="s">
        <v>420</v>
      </c>
      <c r="C604" s="983" t="s">
        <v>331</v>
      </c>
      <c r="D604" s="983" t="s">
        <v>1061</v>
      </c>
      <c r="E604" s="984">
        <v>43</v>
      </c>
      <c r="F604" s="595"/>
      <c r="G604" s="1013">
        <f t="shared" si="91"/>
        <v>59.78</v>
      </c>
      <c r="H604" s="1016">
        <f t="shared" si="92"/>
        <v>2570.54</v>
      </c>
      <c r="I604" s="1015">
        <f>H604/$L$606*$L$607</f>
        <v>7.3931474719950915E-2</v>
      </c>
      <c r="J604" s="1013">
        <f>ROUND((H604+I604)/G604,0)</f>
        <v>43</v>
      </c>
      <c r="K604" s="1013">
        <f>$L$607/G604</f>
        <v>1.0234192037342977</v>
      </c>
      <c r="L604" s="1017">
        <f>'12MonResults'!$AE$298</f>
        <v>10448.35</v>
      </c>
      <c r="M604" s="1018" t="s">
        <v>1535</v>
      </c>
      <c r="N604" s="595"/>
      <c r="O604" s="595"/>
      <c r="P604" s="595"/>
      <c r="Q604" s="595"/>
    </row>
    <row r="605" spans="1:17">
      <c r="A605" s="1023" t="s">
        <v>1503</v>
      </c>
      <c r="B605" s="983" t="s">
        <v>420</v>
      </c>
      <c r="C605" s="983" t="s">
        <v>332</v>
      </c>
      <c r="D605" s="983" t="s">
        <v>1062</v>
      </c>
      <c r="E605" s="984">
        <v>5</v>
      </c>
      <c r="F605" s="595"/>
      <c r="G605" s="1013">
        <f t="shared" si="91"/>
        <v>61.75</v>
      </c>
      <c r="H605" s="1016">
        <f t="shared" si="92"/>
        <v>308.75</v>
      </c>
      <c r="I605" s="1015">
        <f t="shared" ref="I605:I668" si="93">H605/$L$606*$L$607</f>
        <v>8.8799796228748989E-3</v>
      </c>
      <c r="J605" s="1013">
        <f t="shared" ref="J605:J668" si="94">ROUND((H605+I605)/G605,0)</f>
        <v>5</v>
      </c>
      <c r="K605" s="1013">
        <f t="shared" ref="K605:K668" si="95">$L$607/G605</f>
        <v>0.99076923075686341</v>
      </c>
      <c r="L605" s="1015">
        <f>L602-L603-L604</f>
        <v>2127242.2999999998</v>
      </c>
      <c r="M605" s="595" t="s">
        <v>1536</v>
      </c>
      <c r="N605" s="595"/>
      <c r="O605" s="595"/>
      <c r="P605" s="595"/>
      <c r="Q605" s="595"/>
    </row>
    <row r="606" spans="1:17">
      <c r="A606" s="1023" t="s">
        <v>1503</v>
      </c>
      <c r="B606" s="983" t="s">
        <v>420</v>
      </c>
      <c r="C606" s="983" t="s">
        <v>333</v>
      </c>
      <c r="D606" s="983" t="s">
        <v>1063</v>
      </c>
      <c r="E606" s="984">
        <v>1</v>
      </c>
      <c r="F606" s="595"/>
      <c r="G606" s="1013">
        <f t="shared" si="91"/>
        <v>63.11</v>
      </c>
      <c r="H606" s="1016">
        <f t="shared" si="92"/>
        <v>63.11</v>
      </c>
      <c r="I606" s="1015">
        <f t="shared" si="93"/>
        <v>1.8151109765170361E-3</v>
      </c>
      <c r="J606" s="1013">
        <f t="shared" si="94"/>
        <v>1</v>
      </c>
      <c r="K606" s="1013">
        <f t="shared" si="95"/>
        <v>0.96941847566528783</v>
      </c>
      <c r="L606" s="1016">
        <f>$H$682</f>
        <v>2127181.1200000006</v>
      </c>
      <c r="M606" s="595" t="s">
        <v>1537</v>
      </c>
      <c r="N606" s="595"/>
      <c r="O606" s="595"/>
      <c r="P606" s="595"/>
      <c r="Q606" s="595"/>
    </row>
    <row r="607" spans="1:17">
      <c r="A607" s="1023" t="s">
        <v>1503</v>
      </c>
      <c r="B607" s="983" t="s">
        <v>420</v>
      </c>
      <c r="C607" s="983" t="s">
        <v>335</v>
      </c>
      <c r="D607" s="983" t="s">
        <v>1064</v>
      </c>
      <c r="E607" s="984">
        <v>5</v>
      </c>
      <c r="F607" s="595"/>
      <c r="G607" s="1013">
        <f t="shared" si="91"/>
        <v>80.94</v>
      </c>
      <c r="H607" s="1016">
        <f t="shared" si="92"/>
        <v>404.7</v>
      </c>
      <c r="I607" s="1015">
        <f t="shared" si="93"/>
        <v>1.1639604059522177E-2</v>
      </c>
      <c r="J607" s="1013">
        <f t="shared" si="94"/>
        <v>5</v>
      </c>
      <c r="K607" s="1013">
        <f t="shared" si="95"/>
        <v>0.75586854459150377</v>
      </c>
      <c r="L607" s="1015">
        <f>L605-L606</f>
        <v>61.179999999236315</v>
      </c>
      <c r="M607" s="595"/>
      <c r="N607" s="595"/>
      <c r="O607" s="595"/>
      <c r="P607" s="595"/>
      <c r="Q607" s="595"/>
    </row>
    <row r="608" spans="1:17">
      <c r="A608" s="1023" t="s">
        <v>1503</v>
      </c>
      <c r="B608" s="983" t="s">
        <v>420</v>
      </c>
      <c r="C608" s="983" t="s">
        <v>336</v>
      </c>
      <c r="D608" s="983" t="s">
        <v>1065</v>
      </c>
      <c r="E608" s="984">
        <v>9</v>
      </c>
      <c r="F608" s="595"/>
      <c r="G608" s="1013">
        <f t="shared" si="91"/>
        <v>78.97</v>
      </c>
      <c r="H608" s="1016">
        <f t="shared" si="92"/>
        <v>710.73</v>
      </c>
      <c r="I608" s="1015">
        <f t="shared" si="93"/>
        <v>2.0441353578512966E-2</v>
      </c>
      <c r="J608" s="1013">
        <f t="shared" si="94"/>
        <v>9</v>
      </c>
      <c r="K608" s="1013">
        <f t="shared" si="95"/>
        <v>0.77472457894436264</v>
      </c>
      <c r="L608" s="595"/>
      <c r="M608" s="595"/>
      <c r="N608" s="595"/>
      <c r="O608" s="595"/>
      <c r="P608" s="595"/>
      <c r="Q608" s="595"/>
    </row>
    <row r="609" spans="1:17">
      <c r="A609" s="1023" t="s">
        <v>1503</v>
      </c>
      <c r="B609" s="983" t="s">
        <v>420</v>
      </c>
      <c r="C609" s="983" t="s">
        <v>338</v>
      </c>
      <c r="D609" s="983" t="s">
        <v>1066</v>
      </c>
      <c r="E609" s="984">
        <v>25</v>
      </c>
      <c r="F609" s="595"/>
      <c r="G609" s="1013">
        <f t="shared" si="91"/>
        <v>61.230000000000004</v>
      </c>
      <c r="H609" s="1016">
        <f t="shared" si="92"/>
        <v>1530.75</v>
      </c>
      <c r="I609" s="1015">
        <f t="shared" si="93"/>
        <v>4.4026004235516607E-2</v>
      </c>
      <c r="J609" s="1013">
        <f t="shared" si="94"/>
        <v>25</v>
      </c>
      <c r="K609" s="1013">
        <f t="shared" si="95"/>
        <v>0.99918340681424644</v>
      </c>
      <c r="L609" s="595"/>
      <c r="M609" s="595"/>
      <c r="N609" s="595"/>
      <c r="O609" s="595"/>
      <c r="P609" s="595"/>
      <c r="Q609" s="595"/>
    </row>
    <row r="610" spans="1:17">
      <c r="A610" s="1023" t="s">
        <v>1503</v>
      </c>
      <c r="B610" s="983" t="s">
        <v>420</v>
      </c>
      <c r="C610" s="983" t="s">
        <v>339</v>
      </c>
      <c r="D610" s="983" t="s">
        <v>1067</v>
      </c>
      <c r="E610" s="984">
        <v>1</v>
      </c>
      <c r="F610" s="595"/>
      <c r="G610" s="1013">
        <f t="shared" si="91"/>
        <v>56.69</v>
      </c>
      <c r="H610" s="1016">
        <f t="shared" si="92"/>
        <v>56.69</v>
      </c>
      <c r="I610" s="1015">
        <f t="shared" si="93"/>
        <v>1.6304649224964472E-3</v>
      </c>
      <c r="J610" s="1013">
        <f t="shared" si="94"/>
        <v>1</v>
      </c>
      <c r="K610" s="1013">
        <f t="shared" si="95"/>
        <v>1.0792026812354263</v>
      </c>
      <c r="L610" s="595"/>
      <c r="M610" s="595"/>
      <c r="N610" s="595"/>
      <c r="O610" s="595"/>
      <c r="P610" s="595"/>
      <c r="Q610" s="595"/>
    </row>
    <row r="611" spans="1:17">
      <c r="A611" s="1023" t="s">
        <v>1503</v>
      </c>
      <c r="B611" s="983" t="s">
        <v>420</v>
      </c>
      <c r="C611" s="983" t="s">
        <v>325</v>
      </c>
      <c r="D611" s="983" t="s">
        <v>1068</v>
      </c>
      <c r="E611" s="984">
        <v>15</v>
      </c>
      <c r="F611" s="595"/>
      <c r="G611" s="1013">
        <f t="shared" si="91"/>
        <v>74.52</v>
      </c>
      <c r="H611" s="1016">
        <f t="shared" si="92"/>
        <v>1117.8</v>
      </c>
      <c r="I611" s="1015">
        <f t="shared" si="93"/>
        <v>3.2149121368257698E-2</v>
      </c>
      <c r="J611" s="1013">
        <f t="shared" si="94"/>
        <v>15</v>
      </c>
      <c r="K611" s="1013">
        <f t="shared" si="95"/>
        <v>0.82098765431073961</v>
      </c>
      <c r="L611" s="595"/>
      <c r="M611" s="595"/>
      <c r="N611" s="595"/>
      <c r="O611" s="595"/>
      <c r="P611" s="595"/>
      <c r="Q611" s="595"/>
    </row>
    <row r="612" spans="1:17">
      <c r="A612" s="1023" t="s">
        <v>1503</v>
      </c>
      <c r="B612" s="983" t="s">
        <v>420</v>
      </c>
      <c r="C612" s="983" t="s">
        <v>334</v>
      </c>
      <c r="D612" s="983" t="s">
        <v>1069</v>
      </c>
      <c r="E612" s="984">
        <v>1</v>
      </c>
      <c r="F612" s="595"/>
      <c r="G612" s="1013">
        <f t="shared" si="91"/>
        <v>82.3</v>
      </c>
      <c r="H612" s="1016">
        <f t="shared" si="92"/>
        <v>82.3</v>
      </c>
      <c r="I612" s="1015">
        <f t="shared" si="93"/>
        <v>2.3670358638464917E-3</v>
      </c>
      <c r="J612" s="1013">
        <f t="shared" si="94"/>
        <v>1</v>
      </c>
      <c r="K612" s="1013">
        <f t="shared" si="95"/>
        <v>0.74337788577443886</v>
      </c>
      <c r="L612" s="595"/>
      <c r="M612" s="595"/>
      <c r="N612" s="595"/>
      <c r="O612" s="595"/>
      <c r="P612" s="595"/>
      <c r="Q612" s="595"/>
    </row>
    <row r="613" spans="1:17">
      <c r="A613" s="1023" t="s">
        <v>1503</v>
      </c>
      <c r="B613" s="983" t="s">
        <v>420</v>
      </c>
      <c r="C613" s="983" t="s">
        <v>326</v>
      </c>
      <c r="D613" s="983" t="s">
        <v>1070</v>
      </c>
      <c r="E613" s="984">
        <v>20</v>
      </c>
      <c r="F613" s="595"/>
      <c r="G613" s="1013">
        <f t="shared" si="91"/>
        <v>74.52</v>
      </c>
      <c r="H613" s="1016">
        <f t="shared" si="92"/>
        <v>1490.3999999999999</v>
      </c>
      <c r="I613" s="1015">
        <f t="shared" si="93"/>
        <v>4.2865495157676917E-2</v>
      </c>
      <c r="J613" s="1013">
        <f t="shared" si="94"/>
        <v>20</v>
      </c>
      <c r="K613" s="1013">
        <f t="shared" si="95"/>
        <v>0.82098765431073961</v>
      </c>
      <c r="L613" s="595"/>
      <c r="M613" s="595"/>
      <c r="N613" s="595"/>
      <c r="O613" s="595"/>
      <c r="P613" s="595"/>
      <c r="Q613" s="595"/>
    </row>
    <row r="614" spans="1:17">
      <c r="A614" s="1023" t="s">
        <v>1503</v>
      </c>
      <c r="B614" s="983" t="s">
        <v>420</v>
      </c>
      <c r="C614" s="983" t="s">
        <v>330</v>
      </c>
      <c r="D614" s="983" t="s">
        <v>1071</v>
      </c>
      <c r="E614" s="984">
        <v>4</v>
      </c>
      <c r="F614" s="595"/>
      <c r="G614" s="1013">
        <f t="shared" si="91"/>
        <v>75.88</v>
      </c>
      <c r="H614" s="1016">
        <f t="shared" si="92"/>
        <v>303.52</v>
      </c>
      <c r="I614" s="1015">
        <f t="shared" si="93"/>
        <v>8.7295592393036095E-3</v>
      </c>
      <c r="J614" s="1013">
        <f t="shared" si="94"/>
        <v>4</v>
      </c>
      <c r="K614" s="1013">
        <f t="shared" si="95"/>
        <v>0.80627306272056298</v>
      </c>
      <c r="L614" s="595"/>
      <c r="M614" s="595"/>
      <c r="N614" s="595"/>
      <c r="O614" s="595"/>
      <c r="P614" s="595"/>
      <c r="Q614" s="595"/>
    </row>
    <row r="615" spans="1:17">
      <c r="A615" s="1023" t="s">
        <v>1503</v>
      </c>
      <c r="B615" s="983" t="s">
        <v>420</v>
      </c>
      <c r="C615" s="983" t="s">
        <v>337</v>
      </c>
      <c r="D615" s="983" t="s">
        <v>1072</v>
      </c>
      <c r="E615" s="984">
        <v>3</v>
      </c>
      <c r="F615" s="595"/>
      <c r="G615" s="1013">
        <f t="shared" si="91"/>
        <v>78.97</v>
      </c>
      <c r="H615" s="1016">
        <f t="shared" si="92"/>
        <v>236.91</v>
      </c>
      <c r="I615" s="1015">
        <f t="shared" si="93"/>
        <v>6.8137845261709885E-3</v>
      </c>
      <c r="J615" s="1013">
        <f t="shared" si="94"/>
        <v>3</v>
      </c>
      <c r="K615" s="1013">
        <f t="shared" si="95"/>
        <v>0.77472457894436264</v>
      </c>
      <c r="L615" s="595"/>
      <c r="M615" s="595"/>
      <c r="N615" s="595"/>
      <c r="O615" s="595"/>
      <c r="P615" s="595"/>
      <c r="Q615" s="595"/>
    </row>
    <row r="616" spans="1:17">
      <c r="A616" s="1023" t="s">
        <v>1503</v>
      </c>
      <c r="B616" s="983" t="s">
        <v>420</v>
      </c>
      <c r="C616" s="983" t="s">
        <v>329</v>
      </c>
      <c r="D616" s="983" t="s">
        <v>1073</v>
      </c>
      <c r="E616" s="984">
        <v>2</v>
      </c>
      <c r="F616" s="595"/>
      <c r="G616" s="1013">
        <f t="shared" si="91"/>
        <v>77.259999999999991</v>
      </c>
      <c r="H616" s="1016">
        <f t="shared" si="92"/>
        <v>154.51999999999998</v>
      </c>
      <c r="I616" s="1015">
        <f t="shared" si="93"/>
        <v>4.4441601662400954E-3</v>
      </c>
      <c r="J616" s="1013">
        <f t="shared" si="94"/>
        <v>2</v>
      </c>
      <c r="K616" s="1013">
        <f t="shared" si="95"/>
        <v>0.79187160237168419</v>
      </c>
      <c r="L616" s="595"/>
      <c r="M616" s="595"/>
      <c r="N616" s="595"/>
      <c r="O616" s="595"/>
      <c r="P616" s="595"/>
      <c r="Q616" s="595"/>
    </row>
    <row r="617" spans="1:17">
      <c r="A617" s="1023" t="s">
        <v>1503</v>
      </c>
      <c r="B617" s="983" t="s">
        <v>420</v>
      </c>
      <c r="C617" s="983" t="s">
        <v>327</v>
      </c>
      <c r="D617" s="983" t="s">
        <v>1074</v>
      </c>
      <c r="E617" s="984">
        <v>51</v>
      </c>
      <c r="F617" s="595"/>
      <c r="G617" s="1013">
        <f t="shared" si="91"/>
        <v>64.19</v>
      </c>
      <c r="H617" s="1016">
        <f t="shared" si="92"/>
        <v>3273.69</v>
      </c>
      <c r="I617" s="1015">
        <f t="shared" si="93"/>
        <v>9.4154819406022119E-2</v>
      </c>
      <c r="J617" s="1013">
        <f t="shared" si="94"/>
        <v>51</v>
      </c>
      <c r="K617" s="1013">
        <f t="shared" si="95"/>
        <v>0.95310796072965132</v>
      </c>
      <c r="L617" s="595"/>
      <c r="M617" s="595"/>
      <c r="N617" s="595"/>
      <c r="O617" s="595"/>
      <c r="P617" s="595"/>
      <c r="Q617" s="595"/>
    </row>
    <row r="618" spans="1:17">
      <c r="A618" s="1023" t="s">
        <v>1503</v>
      </c>
      <c r="B618" s="983" t="s">
        <v>420</v>
      </c>
      <c r="C618" s="983" t="s">
        <v>453</v>
      </c>
      <c r="D618" s="983" t="s">
        <v>1075</v>
      </c>
      <c r="E618" s="984">
        <v>2</v>
      </c>
      <c r="F618" s="595"/>
      <c r="G618" s="1013">
        <f t="shared" si="91"/>
        <v>75.899999999999991</v>
      </c>
      <c r="H618" s="1016">
        <f t="shared" si="92"/>
        <v>151.79999999999998</v>
      </c>
      <c r="I618" s="1015">
        <f t="shared" si="93"/>
        <v>4.3659300623559829E-3</v>
      </c>
      <c r="J618" s="1013">
        <f t="shared" si="94"/>
        <v>2</v>
      </c>
      <c r="K618" s="1013">
        <f t="shared" si="95"/>
        <v>0.80606060605054441</v>
      </c>
      <c r="L618" s="595"/>
      <c r="M618" s="595"/>
      <c r="N618" s="595"/>
      <c r="O618" s="595"/>
      <c r="P618" s="595"/>
      <c r="Q618" s="595"/>
    </row>
    <row r="619" spans="1:17">
      <c r="A619" s="1023" t="s">
        <v>1503</v>
      </c>
      <c r="B619" s="983" t="s">
        <v>420</v>
      </c>
      <c r="C619" s="983" t="s">
        <v>366</v>
      </c>
      <c r="D619" s="983" t="s">
        <v>1076</v>
      </c>
      <c r="E619" s="984">
        <v>52</v>
      </c>
      <c r="F619" s="595"/>
      <c r="G619" s="1013">
        <f t="shared" si="91"/>
        <v>14.860000000000001</v>
      </c>
      <c r="H619" s="1016">
        <f t="shared" si="92"/>
        <v>772.72</v>
      </c>
      <c r="I619" s="1015">
        <f t="shared" si="93"/>
        <v>2.2224252159313014E-2</v>
      </c>
      <c r="J619" s="1013">
        <f t="shared" si="94"/>
        <v>52</v>
      </c>
      <c r="K619" s="1013">
        <f t="shared" si="95"/>
        <v>4.1170928667050006</v>
      </c>
      <c r="L619" s="595"/>
      <c r="M619" s="595"/>
      <c r="N619" s="595"/>
      <c r="O619" s="595"/>
      <c r="P619" s="595"/>
      <c r="Q619" s="595"/>
    </row>
    <row r="620" spans="1:17">
      <c r="A620" s="1023" t="s">
        <v>1503</v>
      </c>
      <c r="B620" s="983" t="s">
        <v>420</v>
      </c>
      <c r="C620" s="983" t="s">
        <v>386</v>
      </c>
      <c r="D620" s="983" t="s">
        <v>1077</v>
      </c>
      <c r="E620" s="984">
        <v>7030</v>
      </c>
      <c r="F620" s="595"/>
      <c r="G620" s="1013">
        <f t="shared" si="91"/>
        <v>10.570000000000002</v>
      </c>
      <c r="H620" s="1016">
        <f t="shared" si="92"/>
        <v>74307.10000000002</v>
      </c>
      <c r="I620" s="1015">
        <f t="shared" si="93"/>
        <v>2.1371515265908587</v>
      </c>
      <c r="J620" s="1013">
        <f t="shared" si="94"/>
        <v>7030</v>
      </c>
      <c r="K620" s="1013">
        <f t="shared" si="95"/>
        <v>5.7880794701264238</v>
      </c>
      <c r="L620" s="595"/>
      <c r="M620" s="595"/>
      <c r="N620" s="595"/>
      <c r="O620" s="595"/>
      <c r="P620" s="595"/>
      <c r="Q620" s="595"/>
    </row>
    <row r="621" spans="1:17">
      <c r="A621" s="1023" t="s">
        <v>1503</v>
      </c>
      <c r="B621" s="983" t="s">
        <v>420</v>
      </c>
      <c r="C621" s="983" t="s">
        <v>382</v>
      </c>
      <c r="D621" s="983" t="s">
        <v>1078</v>
      </c>
      <c r="E621" s="984">
        <v>136</v>
      </c>
      <c r="F621" s="595"/>
      <c r="G621" s="1013">
        <f t="shared" si="91"/>
        <v>11.71</v>
      </c>
      <c r="H621" s="1016">
        <f t="shared" si="92"/>
        <v>1592.5600000000002</v>
      </c>
      <c r="I621" s="1015">
        <f t="shared" si="93"/>
        <v>4.5803725824147865E-2</v>
      </c>
      <c r="J621" s="1013">
        <f t="shared" si="94"/>
        <v>136</v>
      </c>
      <c r="K621" s="1013">
        <f t="shared" si="95"/>
        <v>5.2245943637264141</v>
      </c>
      <c r="L621" s="595"/>
      <c r="M621" s="595"/>
      <c r="N621" s="595"/>
      <c r="O621" s="595"/>
      <c r="P621" s="595"/>
      <c r="Q621" s="595"/>
    </row>
    <row r="622" spans="1:17">
      <c r="A622" s="1023" t="s">
        <v>1503</v>
      </c>
      <c r="B622" s="983" t="s">
        <v>420</v>
      </c>
      <c r="C622" s="983" t="s">
        <v>360</v>
      </c>
      <c r="D622" s="983" t="s">
        <v>1079</v>
      </c>
      <c r="E622" s="984">
        <v>238</v>
      </c>
      <c r="F622" s="595"/>
      <c r="G622" s="1013">
        <f t="shared" si="91"/>
        <v>20.259999999999998</v>
      </c>
      <c r="H622" s="1016">
        <f t="shared" si="92"/>
        <v>4821.8799999999992</v>
      </c>
      <c r="I622" s="1015">
        <f t="shared" si="93"/>
        <v>0.13868241666056039</v>
      </c>
      <c r="J622" s="1013">
        <f t="shared" si="94"/>
        <v>238</v>
      </c>
      <c r="K622" s="1013">
        <f t="shared" si="95"/>
        <v>3.0197433365861954</v>
      </c>
      <c r="L622" s="595"/>
      <c r="M622" s="595"/>
      <c r="N622" s="595"/>
      <c r="O622" s="595"/>
      <c r="P622" s="595"/>
      <c r="Q622" s="595"/>
    </row>
    <row r="623" spans="1:17">
      <c r="A623" s="1023" t="s">
        <v>1503</v>
      </c>
      <c r="B623" s="983" t="s">
        <v>420</v>
      </c>
      <c r="C623" s="983" t="s">
        <v>368</v>
      </c>
      <c r="D623" s="983" t="s">
        <v>1080</v>
      </c>
      <c r="E623" s="984">
        <v>149</v>
      </c>
      <c r="F623" s="595"/>
      <c r="G623" s="1013">
        <f t="shared" si="91"/>
        <v>21.38</v>
      </c>
      <c r="H623" s="1016">
        <f t="shared" si="92"/>
        <v>3185.62</v>
      </c>
      <c r="I623" s="1015">
        <f t="shared" si="93"/>
        <v>9.1621832182097934E-2</v>
      </c>
      <c r="J623" s="1013">
        <f t="shared" si="94"/>
        <v>149</v>
      </c>
      <c r="K623" s="1013">
        <f t="shared" si="95"/>
        <v>2.8615528530980505</v>
      </c>
      <c r="L623" s="595"/>
      <c r="M623" s="595"/>
      <c r="N623" s="595"/>
      <c r="O623" s="595"/>
      <c r="P623" s="595"/>
      <c r="Q623" s="595"/>
    </row>
    <row r="624" spans="1:17">
      <c r="A624" s="1023" t="s">
        <v>1503</v>
      </c>
      <c r="B624" s="983" t="s">
        <v>420</v>
      </c>
      <c r="C624" s="983" t="s">
        <v>370</v>
      </c>
      <c r="D624" s="983" t="s">
        <v>1081</v>
      </c>
      <c r="E624" s="984">
        <v>28</v>
      </c>
      <c r="F624" s="595"/>
      <c r="G624" s="1013">
        <f t="shared" si="91"/>
        <v>30.84</v>
      </c>
      <c r="H624" s="1016">
        <f t="shared" si="92"/>
        <v>863.52</v>
      </c>
      <c r="I624" s="1015">
        <f t="shared" si="93"/>
        <v>2.4835757097797354E-2</v>
      </c>
      <c r="J624" s="1013">
        <f t="shared" si="94"/>
        <v>28</v>
      </c>
      <c r="K624" s="1013">
        <f t="shared" si="95"/>
        <v>1.9837872892099973</v>
      </c>
      <c r="L624" s="595"/>
      <c r="M624" s="595"/>
      <c r="N624" s="595"/>
      <c r="O624" s="595"/>
      <c r="P624" s="595"/>
      <c r="Q624" s="595"/>
    </row>
    <row r="625" spans="1:17">
      <c r="A625" s="1023" t="s">
        <v>1503</v>
      </c>
      <c r="B625" s="983" t="s">
        <v>420</v>
      </c>
      <c r="C625" s="983" t="s">
        <v>393</v>
      </c>
      <c r="D625" s="983" t="s">
        <v>1082</v>
      </c>
      <c r="E625" s="984">
        <v>95</v>
      </c>
      <c r="F625" s="595"/>
      <c r="G625" s="1013">
        <f t="shared" si="91"/>
        <v>31.22</v>
      </c>
      <c r="H625" s="1016">
        <f t="shared" si="92"/>
        <v>2965.9</v>
      </c>
      <c r="I625" s="1015">
        <f t="shared" si="93"/>
        <v>8.53024504080475E-2</v>
      </c>
      <c r="J625" s="1013">
        <f t="shared" si="94"/>
        <v>95</v>
      </c>
      <c r="K625" s="1013">
        <f t="shared" si="95"/>
        <v>1.9596412555809199</v>
      </c>
      <c r="L625" s="595"/>
      <c r="M625" s="595"/>
      <c r="N625" s="595"/>
      <c r="O625" s="595"/>
      <c r="P625" s="595"/>
      <c r="Q625" s="595"/>
    </row>
    <row r="626" spans="1:17">
      <c r="A626" s="1023" t="s">
        <v>1503</v>
      </c>
      <c r="B626" s="983" t="s">
        <v>420</v>
      </c>
      <c r="C626" s="983" t="s">
        <v>371</v>
      </c>
      <c r="D626" s="983" t="s">
        <v>1083</v>
      </c>
      <c r="E626" s="984">
        <v>21</v>
      </c>
      <c r="F626" s="595"/>
      <c r="G626" s="1013">
        <f t="shared" si="91"/>
        <v>30.84</v>
      </c>
      <c r="H626" s="1016">
        <f t="shared" si="92"/>
        <v>647.64</v>
      </c>
      <c r="I626" s="1015">
        <f t="shared" si="93"/>
        <v>1.8626817823348019E-2</v>
      </c>
      <c r="J626" s="1013">
        <f t="shared" si="94"/>
        <v>21</v>
      </c>
      <c r="K626" s="1013">
        <f t="shared" si="95"/>
        <v>1.9837872892099973</v>
      </c>
      <c r="L626" s="595"/>
      <c r="M626" s="595"/>
      <c r="N626" s="595"/>
      <c r="O626" s="595"/>
      <c r="P626" s="595"/>
      <c r="Q626" s="595"/>
    </row>
    <row r="627" spans="1:17" s="1029" customFormat="1" ht="12">
      <c r="A627" s="1023" t="s">
        <v>1503</v>
      </c>
      <c r="B627" s="983" t="s">
        <v>420</v>
      </c>
      <c r="C627" s="983" t="s">
        <v>394</v>
      </c>
      <c r="D627" s="983" t="s">
        <v>1084</v>
      </c>
      <c r="E627" s="984">
        <v>10</v>
      </c>
      <c r="F627" s="595"/>
      <c r="G627" s="1013">
        <f t="shared" si="91"/>
        <v>31.22</v>
      </c>
      <c r="H627" s="1016">
        <f t="shared" si="92"/>
        <v>312.2</v>
      </c>
      <c r="I627" s="1015">
        <f t="shared" si="93"/>
        <v>8.9792053061102627E-3</v>
      </c>
      <c r="J627" s="1013">
        <f t="shared" si="94"/>
        <v>10</v>
      </c>
      <c r="K627" s="1013">
        <f t="shared" si="95"/>
        <v>1.9596412555809199</v>
      </c>
      <c r="L627" s="595"/>
      <c r="M627" s="595"/>
      <c r="N627" s="595"/>
      <c r="O627" s="595"/>
      <c r="P627" s="595"/>
      <c r="Q627" s="595"/>
    </row>
    <row r="628" spans="1:17" s="1029" customFormat="1" ht="12">
      <c r="A628" s="1023" t="s">
        <v>1503</v>
      </c>
      <c r="B628" s="983" t="s">
        <v>420</v>
      </c>
      <c r="C628" s="983" t="s">
        <v>389</v>
      </c>
      <c r="D628" s="983" t="s">
        <v>1085</v>
      </c>
      <c r="E628" s="984">
        <v>473</v>
      </c>
      <c r="F628" s="595"/>
      <c r="G628" s="1013">
        <f t="shared" si="91"/>
        <v>15.360000000000001</v>
      </c>
      <c r="H628" s="1016">
        <f t="shared" si="92"/>
        <v>7265.2800000000007</v>
      </c>
      <c r="I628" s="1015">
        <f t="shared" si="93"/>
        <v>0.20895720924528116</v>
      </c>
      <c r="J628" s="1013">
        <f t="shared" si="94"/>
        <v>473</v>
      </c>
      <c r="K628" s="1013">
        <f t="shared" si="95"/>
        <v>3.9830729166169472</v>
      </c>
      <c r="L628" s="595"/>
      <c r="M628" s="595"/>
      <c r="N628" s="595"/>
      <c r="O628" s="595"/>
      <c r="P628" s="595"/>
      <c r="Q628" s="595"/>
    </row>
    <row r="629" spans="1:17" s="1029" customFormat="1" ht="12">
      <c r="A629" s="1023" t="s">
        <v>1503</v>
      </c>
      <c r="B629" s="983" t="s">
        <v>420</v>
      </c>
      <c r="C629" s="983" t="s">
        <v>310</v>
      </c>
      <c r="D629" s="983" t="s">
        <v>1086</v>
      </c>
      <c r="E629" s="984">
        <v>5</v>
      </c>
      <c r="F629" s="595"/>
      <c r="G629" s="1013">
        <f t="shared" si="91"/>
        <v>3.39</v>
      </c>
      <c r="H629" s="1016">
        <f t="shared" si="92"/>
        <v>16.95</v>
      </c>
      <c r="I629" s="1015">
        <f t="shared" si="93"/>
        <v>4.8750009589548034E-4</v>
      </c>
      <c r="J629" s="1013">
        <f t="shared" si="94"/>
        <v>5</v>
      </c>
      <c r="K629" s="1013">
        <f t="shared" si="95"/>
        <v>18.047197639892719</v>
      </c>
      <c r="L629" s="595"/>
      <c r="M629" s="595"/>
      <c r="N629" s="595"/>
      <c r="O629" s="595"/>
      <c r="P629" s="595"/>
      <c r="Q629" s="595"/>
    </row>
    <row r="630" spans="1:17" s="1029" customFormat="1" ht="12">
      <c r="A630" s="1023" t="s">
        <v>1503</v>
      </c>
      <c r="B630" s="983" t="s">
        <v>420</v>
      </c>
      <c r="C630" s="983" t="s">
        <v>340</v>
      </c>
      <c r="D630" s="983" t="s">
        <v>1087</v>
      </c>
      <c r="E630" s="984">
        <v>662</v>
      </c>
      <c r="F630" s="595"/>
      <c r="G630" s="1013">
        <f t="shared" si="91"/>
        <v>4.5400000000000009</v>
      </c>
      <c r="H630" s="1016">
        <f t="shared" si="92"/>
        <v>3005.4800000000005</v>
      </c>
      <c r="I630" s="1015">
        <f t="shared" si="93"/>
        <v>8.644081346383177E-2</v>
      </c>
      <c r="J630" s="1013">
        <f t="shared" si="94"/>
        <v>662</v>
      </c>
      <c r="K630" s="1013">
        <f t="shared" si="95"/>
        <v>13.475770924941918</v>
      </c>
      <c r="L630" s="595"/>
      <c r="M630" s="595"/>
      <c r="N630" s="595"/>
      <c r="O630" s="595"/>
      <c r="P630" s="595"/>
      <c r="Q630" s="595"/>
    </row>
    <row r="631" spans="1:17" s="1029" customFormat="1" ht="12">
      <c r="A631" s="1023" t="s">
        <v>1503</v>
      </c>
      <c r="B631" s="983" t="s">
        <v>420</v>
      </c>
      <c r="C631" s="983" t="s">
        <v>358</v>
      </c>
      <c r="D631" s="983" t="s">
        <v>1088</v>
      </c>
      <c r="E631" s="984">
        <v>49</v>
      </c>
      <c r="F631" s="595"/>
      <c r="G631" s="1013">
        <f t="shared" si="91"/>
        <v>6.78</v>
      </c>
      <c r="H631" s="1016">
        <f t="shared" si="92"/>
        <v>332.22</v>
      </c>
      <c r="I631" s="1015">
        <f t="shared" si="93"/>
        <v>9.5550018795514148E-3</v>
      </c>
      <c r="J631" s="1013">
        <f t="shared" si="94"/>
        <v>49</v>
      </c>
      <c r="K631" s="1013">
        <f t="shared" si="95"/>
        <v>9.0235988199463595</v>
      </c>
      <c r="L631" s="595"/>
      <c r="M631" s="595"/>
      <c r="N631" s="595"/>
      <c r="O631" s="595"/>
      <c r="P631" s="595"/>
      <c r="Q631" s="595"/>
    </row>
    <row r="632" spans="1:17" s="1029" customFormat="1" ht="12">
      <c r="A632" s="1023" t="s">
        <v>1503</v>
      </c>
      <c r="B632" s="983" t="s">
        <v>420</v>
      </c>
      <c r="C632" s="983" t="s">
        <v>383</v>
      </c>
      <c r="D632" s="983" t="s">
        <v>1089</v>
      </c>
      <c r="E632" s="984">
        <v>2</v>
      </c>
      <c r="F632" s="595"/>
      <c r="G632" s="1013">
        <f t="shared" si="91"/>
        <v>9.06</v>
      </c>
      <c r="H632" s="1016">
        <f t="shared" si="92"/>
        <v>18.12</v>
      </c>
      <c r="I632" s="1015">
        <f t="shared" si="93"/>
        <v>5.2115054499269047E-4</v>
      </c>
      <c r="J632" s="1013">
        <f t="shared" si="94"/>
        <v>2</v>
      </c>
      <c r="K632" s="1013">
        <f t="shared" si="95"/>
        <v>6.7527593818141627</v>
      </c>
      <c r="L632" s="595"/>
      <c r="M632" s="595"/>
      <c r="N632" s="595"/>
      <c r="O632" s="595"/>
      <c r="P632" s="595"/>
      <c r="Q632" s="595"/>
    </row>
    <row r="633" spans="1:17" s="1029" customFormat="1" ht="12">
      <c r="A633" s="1023" t="s">
        <v>1503</v>
      </c>
      <c r="B633" s="983" t="s">
        <v>420</v>
      </c>
      <c r="C633" s="983" t="s">
        <v>375</v>
      </c>
      <c r="D633" s="983" t="s">
        <v>1090</v>
      </c>
      <c r="E633" s="984">
        <v>175</v>
      </c>
      <c r="F633" s="595"/>
      <c r="G633" s="1013">
        <f t="shared" si="91"/>
        <v>7.4399999999999995</v>
      </c>
      <c r="H633" s="1016">
        <f t="shared" si="92"/>
        <v>1302</v>
      </c>
      <c r="I633" s="1015">
        <f t="shared" si="93"/>
        <v>3.744691002099796E-2</v>
      </c>
      <c r="J633" s="1013">
        <f t="shared" si="94"/>
        <v>175</v>
      </c>
      <c r="K633" s="1013">
        <f t="shared" si="95"/>
        <v>8.223118279467247</v>
      </c>
      <c r="L633" s="595"/>
      <c r="M633" s="595"/>
      <c r="N633" s="595"/>
      <c r="O633" s="595"/>
      <c r="P633" s="595"/>
      <c r="Q633" s="595"/>
    </row>
    <row r="634" spans="1:17" s="1029" customFormat="1" ht="12">
      <c r="A634" s="1023" t="s">
        <v>1503</v>
      </c>
      <c r="B634" s="983" t="s">
        <v>420</v>
      </c>
      <c r="C634" s="983" t="s">
        <v>400</v>
      </c>
      <c r="D634" s="983" t="s">
        <v>1091</v>
      </c>
      <c r="E634" s="984">
        <v>36380</v>
      </c>
      <c r="F634" s="595"/>
      <c r="G634" s="1013">
        <f t="shared" ref="G634:G665" si="96">SUMIF(_Lights_Tariff_Category,20140101&amp;$C634,_Lights_Rates)</f>
        <v>7.84</v>
      </c>
      <c r="H634" s="1016">
        <f t="shared" ref="H634:H665" si="97">E634*G634</f>
        <v>285219.20000000001</v>
      </c>
      <c r="I634" s="1015">
        <f t="shared" si="93"/>
        <v>8.203208693288035</v>
      </c>
      <c r="J634" s="1013">
        <f t="shared" si="94"/>
        <v>36381</v>
      </c>
      <c r="K634" s="1013">
        <f t="shared" si="95"/>
        <v>7.8035714284740196</v>
      </c>
      <c r="L634" s="595"/>
      <c r="M634" s="595"/>
      <c r="N634" s="595"/>
      <c r="O634" s="595"/>
      <c r="P634" s="595"/>
      <c r="Q634" s="595"/>
    </row>
    <row r="635" spans="1:17" s="1029" customFormat="1" ht="12">
      <c r="A635" s="1023" t="s">
        <v>1503</v>
      </c>
      <c r="B635" s="983" t="s">
        <v>420</v>
      </c>
      <c r="C635" s="983" t="s">
        <v>391</v>
      </c>
      <c r="D635" s="983" t="s">
        <v>1092</v>
      </c>
      <c r="E635" s="984">
        <v>1171</v>
      </c>
      <c r="F635" s="595"/>
      <c r="G635" s="1013">
        <f t="shared" si="96"/>
        <v>22</v>
      </c>
      <c r="H635" s="1016">
        <f t="shared" si="97"/>
        <v>25762</v>
      </c>
      <c r="I635" s="1015">
        <f t="shared" si="93"/>
        <v>0.74094262362592112</v>
      </c>
      <c r="J635" s="1013">
        <f t="shared" si="94"/>
        <v>1171</v>
      </c>
      <c r="K635" s="1013">
        <f t="shared" si="95"/>
        <v>2.7809090908743781</v>
      </c>
      <c r="L635" s="595"/>
      <c r="M635" s="595"/>
      <c r="N635" s="595"/>
      <c r="O635" s="595"/>
      <c r="P635" s="595"/>
      <c r="Q635" s="595"/>
    </row>
    <row r="636" spans="1:17" s="1029" customFormat="1" ht="12">
      <c r="A636" s="1023" t="s">
        <v>1503</v>
      </c>
      <c r="B636" s="983" t="s">
        <v>420</v>
      </c>
      <c r="C636" s="983" t="s">
        <v>359</v>
      </c>
      <c r="D636" s="983" t="s">
        <v>1094</v>
      </c>
      <c r="E636" s="984">
        <v>2</v>
      </c>
      <c r="F636" s="595"/>
      <c r="G636" s="1013">
        <f t="shared" si="96"/>
        <v>13.610000000000001</v>
      </c>
      <c r="H636" s="1016">
        <f t="shared" si="97"/>
        <v>27.220000000000002</v>
      </c>
      <c r="I636" s="1015">
        <f t="shared" si="93"/>
        <v>7.8287626019321393E-4</v>
      </c>
      <c r="J636" s="1013">
        <f t="shared" si="94"/>
        <v>2</v>
      </c>
      <c r="K636" s="1013">
        <f t="shared" si="95"/>
        <v>4.4952240998704118</v>
      </c>
      <c r="L636" s="595"/>
      <c r="M636" s="595"/>
      <c r="N636" s="595"/>
      <c r="O636" s="595"/>
      <c r="P636" s="595"/>
      <c r="Q636" s="595"/>
    </row>
    <row r="637" spans="1:17" s="1029" customFormat="1" ht="12">
      <c r="A637" s="1023" t="s">
        <v>1503</v>
      </c>
      <c r="B637" s="983" t="s">
        <v>420</v>
      </c>
      <c r="C637" s="983" t="s">
        <v>385</v>
      </c>
      <c r="D637" s="983" t="s">
        <v>1095</v>
      </c>
      <c r="E637" s="984">
        <f>1071-3</f>
        <v>1068</v>
      </c>
      <c r="F637" s="595"/>
      <c r="G637" s="1013">
        <f t="shared" si="96"/>
        <v>9.5600000000000023</v>
      </c>
      <c r="H637" s="1016">
        <f t="shared" si="97"/>
        <v>10210.080000000002</v>
      </c>
      <c r="I637" s="1015">
        <f t="shared" si="93"/>
        <v>0.29365280112687475</v>
      </c>
      <c r="J637" s="1013">
        <f t="shared" si="94"/>
        <v>1068</v>
      </c>
      <c r="K637" s="1013">
        <f t="shared" si="95"/>
        <v>6.3995815898782737</v>
      </c>
      <c r="L637" s="595"/>
      <c r="M637" s="595"/>
      <c r="N637" s="595"/>
      <c r="O637" s="595"/>
      <c r="P637" s="595"/>
      <c r="Q637" s="595"/>
    </row>
    <row r="638" spans="1:17" s="1029" customFormat="1" ht="12">
      <c r="A638" s="1023" t="s">
        <v>1503</v>
      </c>
      <c r="B638" s="983" t="s">
        <v>420</v>
      </c>
      <c r="C638" s="983" t="s">
        <v>312</v>
      </c>
      <c r="D638" s="983" t="s">
        <v>1096</v>
      </c>
      <c r="E638" s="984">
        <v>705</v>
      </c>
      <c r="F638" s="595"/>
      <c r="G638" s="1013">
        <f t="shared" si="96"/>
        <v>11.32</v>
      </c>
      <c r="H638" s="1016">
        <f t="shared" si="97"/>
        <v>7980.6</v>
      </c>
      <c r="I638" s="1015">
        <f t="shared" si="93"/>
        <v>0.22953057612409855</v>
      </c>
      <c r="J638" s="1013">
        <f t="shared" si="94"/>
        <v>705</v>
      </c>
      <c r="K638" s="1013">
        <f t="shared" si="95"/>
        <v>5.4045936395085086</v>
      </c>
      <c r="L638" s="595"/>
      <c r="M638" s="595"/>
      <c r="N638" s="595"/>
      <c r="O638" s="595"/>
      <c r="P638" s="595"/>
      <c r="Q638" s="595"/>
    </row>
    <row r="639" spans="1:17" s="1029" customFormat="1" ht="12">
      <c r="A639" s="1023" t="s">
        <v>1503</v>
      </c>
      <c r="B639" s="983" t="s">
        <v>420</v>
      </c>
      <c r="C639" s="983" t="s">
        <v>421</v>
      </c>
      <c r="D639" s="983" t="s">
        <v>1097</v>
      </c>
      <c r="E639" s="984">
        <v>1473</v>
      </c>
      <c r="F639" s="595"/>
      <c r="G639" s="1013">
        <f t="shared" si="96"/>
        <v>12.809999999999999</v>
      </c>
      <c r="H639" s="1016">
        <f t="shared" si="97"/>
        <v>18869.129999999997</v>
      </c>
      <c r="I639" s="1015">
        <f t="shared" si="93"/>
        <v>0.54269632356721431</v>
      </c>
      <c r="J639" s="1013">
        <f t="shared" si="94"/>
        <v>1473</v>
      </c>
      <c r="K639" s="1013">
        <f t="shared" si="95"/>
        <v>4.7759562840933896</v>
      </c>
      <c r="L639" s="595"/>
      <c r="M639" s="595"/>
      <c r="N639" s="595"/>
      <c r="O639" s="595"/>
      <c r="P639" s="595"/>
      <c r="Q639" s="595"/>
    </row>
    <row r="640" spans="1:17" s="1029" customFormat="1" ht="12">
      <c r="A640" s="1023" t="s">
        <v>1503</v>
      </c>
      <c r="B640" s="983" t="s">
        <v>420</v>
      </c>
      <c r="C640" s="983" t="s">
        <v>322</v>
      </c>
      <c r="D640" s="983" t="s">
        <v>1098</v>
      </c>
      <c r="E640" s="984">
        <v>668</v>
      </c>
      <c r="F640" s="595"/>
      <c r="G640" s="1013">
        <f t="shared" si="96"/>
        <v>14.25</v>
      </c>
      <c r="H640" s="1016">
        <f t="shared" si="97"/>
        <v>9519</v>
      </c>
      <c r="I640" s="1015">
        <f t="shared" si="93"/>
        <v>0.27377660252678926</v>
      </c>
      <c r="J640" s="1013">
        <f t="shared" si="94"/>
        <v>668</v>
      </c>
      <c r="K640" s="1013">
        <f t="shared" si="95"/>
        <v>4.2933333332797412</v>
      </c>
      <c r="L640" s="595"/>
      <c r="M640" s="595"/>
      <c r="N640" s="595"/>
      <c r="O640" s="595"/>
      <c r="P640" s="595"/>
      <c r="Q640" s="595"/>
    </row>
    <row r="641" spans="1:17" s="1029" customFormat="1" ht="12">
      <c r="A641" s="1023" t="s">
        <v>1503</v>
      </c>
      <c r="B641" s="983" t="s">
        <v>420</v>
      </c>
      <c r="C641" s="983" t="s">
        <v>354</v>
      </c>
      <c r="D641" s="983" t="s">
        <v>1099</v>
      </c>
      <c r="E641" s="984">
        <v>5215</v>
      </c>
      <c r="F641" s="595"/>
      <c r="G641" s="1013">
        <f t="shared" si="96"/>
        <v>20.200000000000003</v>
      </c>
      <c r="H641" s="1016">
        <f t="shared" si="97"/>
        <v>105343.00000000001</v>
      </c>
      <c r="I641" s="1015">
        <f t="shared" si="93"/>
        <v>3.0297771446559052</v>
      </c>
      <c r="J641" s="1013">
        <f t="shared" si="94"/>
        <v>5215</v>
      </c>
      <c r="K641" s="1013">
        <f t="shared" si="95"/>
        <v>3.0287128712493221</v>
      </c>
      <c r="L641" s="595"/>
      <c r="M641" s="595"/>
      <c r="N641" s="595"/>
      <c r="O641" s="595"/>
      <c r="P641" s="595"/>
      <c r="Q641" s="595"/>
    </row>
    <row r="642" spans="1:17" s="1029" customFormat="1" ht="12">
      <c r="A642" s="1023" t="s">
        <v>1503</v>
      </c>
      <c r="B642" s="983" t="s">
        <v>420</v>
      </c>
      <c r="C642" s="983" t="s">
        <v>317</v>
      </c>
      <c r="D642" s="983" t="s">
        <v>1100</v>
      </c>
      <c r="E642" s="984">
        <v>1041</v>
      </c>
      <c r="F642" s="595"/>
      <c r="G642" s="1013">
        <f t="shared" si="96"/>
        <v>42.350000000000009</v>
      </c>
      <c r="H642" s="1016">
        <f t="shared" si="97"/>
        <v>44086.350000000006</v>
      </c>
      <c r="I642" s="1015">
        <f t="shared" si="93"/>
        <v>1.267970492783582</v>
      </c>
      <c r="J642" s="1013">
        <f t="shared" si="94"/>
        <v>1041</v>
      </c>
      <c r="K642" s="1013">
        <f t="shared" si="95"/>
        <v>1.4446280991555207</v>
      </c>
      <c r="L642" s="595"/>
      <c r="M642" s="595"/>
      <c r="N642" s="595"/>
      <c r="O642" s="595"/>
      <c r="P642" s="595"/>
      <c r="Q642" s="595"/>
    </row>
    <row r="643" spans="1:17" s="1029" customFormat="1" ht="12">
      <c r="A643" s="1023" t="s">
        <v>1503</v>
      </c>
      <c r="B643" s="983" t="s">
        <v>420</v>
      </c>
      <c r="C643" s="983" t="s">
        <v>320</v>
      </c>
      <c r="D643" s="983" t="s">
        <v>1101</v>
      </c>
      <c r="E643" s="984">
        <v>151</v>
      </c>
      <c r="F643" s="595"/>
      <c r="G643" s="1013">
        <f t="shared" si="96"/>
        <v>18.649999999999999</v>
      </c>
      <c r="H643" s="1016">
        <f t="shared" si="97"/>
        <v>2816.1499999999996</v>
      </c>
      <c r="I643" s="1015">
        <f t="shared" si="93"/>
        <v>8.0995480534280628E-2</v>
      </c>
      <c r="J643" s="1013">
        <f t="shared" si="94"/>
        <v>151</v>
      </c>
      <c r="K643" s="1013">
        <f t="shared" si="95"/>
        <v>3.2804289543826446</v>
      </c>
      <c r="L643" s="595"/>
      <c r="M643" s="595"/>
      <c r="N643" s="595"/>
      <c r="O643" s="595"/>
      <c r="P643" s="595"/>
      <c r="Q643" s="595"/>
    </row>
    <row r="644" spans="1:17" s="1029" customFormat="1" ht="12">
      <c r="A644" s="1023" t="s">
        <v>1503</v>
      </c>
      <c r="B644" s="983" t="s">
        <v>420</v>
      </c>
      <c r="C644" s="983" t="s">
        <v>352</v>
      </c>
      <c r="D644" s="983" t="s">
        <v>1102</v>
      </c>
      <c r="E644" s="984">
        <v>1024</v>
      </c>
      <c r="F644" s="595"/>
      <c r="G644" s="1013">
        <f t="shared" si="96"/>
        <v>24.59</v>
      </c>
      <c r="H644" s="1016">
        <f t="shared" si="97"/>
        <v>25180.16</v>
      </c>
      <c r="I644" s="1015">
        <f t="shared" si="93"/>
        <v>0.72420828405094617</v>
      </c>
      <c r="J644" s="1013">
        <f t="shared" si="94"/>
        <v>1024</v>
      </c>
      <c r="K644" s="1013">
        <f t="shared" si="95"/>
        <v>2.4880032533239658</v>
      </c>
      <c r="L644" s="595"/>
      <c r="M644" s="595"/>
      <c r="N644" s="595"/>
      <c r="O644" s="595"/>
      <c r="P644" s="595"/>
      <c r="Q644" s="595"/>
    </row>
    <row r="645" spans="1:17" s="1029" customFormat="1" ht="12">
      <c r="A645" s="1023" t="s">
        <v>1503</v>
      </c>
      <c r="B645" s="983" t="s">
        <v>420</v>
      </c>
      <c r="C645" s="983" t="s">
        <v>384</v>
      </c>
      <c r="D645" s="983" t="s">
        <v>1103</v>
      </c>
      <c r="E645" s="984">
        <v>140</v>
      </c>
      <c r="F645" s="595"/>
      <c r="G645" s="1013">
        <f t="shared" si="96"/>
        <v>11.870000000000001</v>
      </c>
      <c r="H645" s="1016">
        <f t="shared" si="97"/>
        <v>1661.8000000000002</v>
      </c>
      <c r="I645" s="1015">
        <f t="shared" si="93"/>
        <v>4.7795142145080197E-2</v>
      </c>
      <c r="J645" s="1013">
        <f t="shared" si="94"/>
        <v>140</v>
      </c>
      <c r="K645" s="1013">
        <f t="shared" si="95"/>
        <v>5.1541701768522588</v>
      </c>
      <c r="L645" s="595"/>
      <c r="M645" s="595"/>
      <c r="N645" s="595"/>
      <c r="O645" s="595"/>
      <c r="P645" s="595"/>
      <c r="Q645" s="595"/>
    </row>
    <row r="646" spans="1:17" s="1029" customFormat="1" ht="12">
      <c r="A646" s="1023" t="s">
        <v>1503</v>
      </c>
      <c r="B646" s="983" t="s">
        <v>420</v>
      </c>
      <c r="C646" s="983" t="s">
        <v>311</v>
      </c>
      <c r="D646" s="983" t="s">
        <v>1104</v>
      </c>
      <c r="E646" s="984">
        <v>449</v>
      </c>
      <c r="F646" s="595"/>
      <c r="G646" s="1013">
        <f t="shared" si="96"/>
        <v>13.360000000000001</v>
      </c>
      <c r="H646" s="1016">
        <f t="shared" si="97"/>
        <v>5998.64</v>
      </c>
      <c r="I646" s="1015">
        <f t="shared" si="93"/>
        <v>0.17252729057477667</v>
      </c>
      <c r="J646" s="1013">
        <f t="shared" si="94"/>
        <v>449</v>
      </c>
      <c r="K646" s="1013">
        <f t="shared" si="95"/>
        <v>4.5793413173081072</v>
      </c>
      <c r="L646" s="595"/>
      <c r="M646" s="595"/>
      <c r="N646" s="595"/>
      <c r="O646" s="595"/>
      <c r="P646" s="595"/>
      <c r="Q646" s="595"/>
    </row>
    <row r="647" spans="1:17" s="1029" customFormat="1" ht="12">
      <c r="A647" s="1023" t="s">
        <v>1503</v>
      </c>
      <c r="B647" s="983" t="s">
        <v>420</v>
      </c>
      <c r="C647" s="983" t="s">
        <v>341</v>
      </c>
      <c r="D647" s="983" t="s">
        <v>1105</v>
      </c>
      <c r="E647" s="984">
        <v>1449</v>
      </c>
      <c r="F647" s="595"/>
      <c r="G647" s="1013">
        <f t="shared" si="96"/>
        <v>15.079999999999998</v>
      </c>
      <c r="H647" s="1016">
        <f t="shared" si="97"/>
        <v>21850.92</v>
      </c>
      <c r="I647" s="1015">
        <f t="shared" si="93"/>
        <v>0.6284557873394967</v>
      </c>
      <c r="J647" s="1013">
        <f t="shared" si="94"/>
        <v>1449</v>
      </c>
      <c r="K647" s="1013">
        <f t="shared" si="95"/>
        <v>4.0570291776681913</v>
      </c>
      <c r="L647" s="595"/>
      <c r="M647" s="595"/>
      <c r="N647" s="595"/>
      <c r="O647" s="595"/>
      <c r="P647" s="595"/>
      <c r="Q647" s="595"/>
    </row>
    <row r="648" spans="1:17" s="1029" customFormat="1" ht="12">
      <c r="A648" s="1023" t="s">
        <v>1503</v>
      </c>
      <c r="B648" s="983" t="s">
        <v>420</v>
      </c>
      <c r="C648" s="983" t="s">
        <v>315</v>
      </c>
      <c r="D648" s="983" t="s">
        <v>1106</v>
      </c>
      <c r="E648" s="984">
        <v>221</v>
      </c>
      <c r="F648" s="595"/>
      <c r="G648" s="1013">
        <f t="shared" si="96"/>
        <v>46.740000000000009</v>
      </c>
      <c r="H648" s="1016">
        <f t="shared" si="97"/>
        <v>10329.540000000003</v>
      </c>
      <c r="I648" s="1015">
        <f t="shared" si="93"/>
        <v>0.29708859826290274</v>
      </c>
      <c r="J648" s="1013">
        <f t="shared" si="94"/>
        <v>221</v>
      </c>
      <c r="K648" s="1013">
        <f t="shared" si="95"/>
        <v>1.3089430894145551</v>
      </c>
      <c r="L648" s="595"/>
      <c r="M648" s="595"/>
      <c r="N648" s="595"/>
      <c r="O648" s="595"/>
      <c r="P648" s="595"/>
      <c r="Q648" s="595"/>
    </row>
    <row r="649" spans="1:17" s="1029" customFormat="1" ht="12">
      <c r="A649" s="1023" t="s">
        <v>1503</v>
      </c>
      <c r="B649" s="983" t="s">
        <v>420</v>
      </c>
      <c r="C649" s="983" t="s">
        <v>319</v>
      </c>
      <c r="D649" s="983" t="s">
        <v>1107</v>
      </c>
      <c r="E649" s="984">
        <v>26</v>
      </c>
      <c r="F649" s="595"/>
      <c r="G649" s="1013">
        <f t="shared" si="96"/>
        <v>27.15</v>
      </c>
      <c r="H649" s="1016">
        <f t="shared" si="97"/>
        <v>705.9</v>
      </c>
      <c r="I649" s="1015">
        <f t="shared" si="93"/>
        <v>2.0302437621983454E-2</v>
      </c>
      <c r="J649" s="1013">
        <f t="shared" si="94"/>
        <v>26</v>
      </c>
      <c r="K649" s="1013">
        <f t="shared" si="95"/>
        <v>2.2534069981302514</v>
      </c>
      <c r="L649" s="595"/>
      <c r="M649" s="595"/>
      <c r="N649" s="595"/>
      <c r="O649" s="595"/>
      <c r="P649" s="595"/>
      <c r="Q649" s="595"/>
    </row>
    <row r="650" spans="1:17" s="1029" customFormat="1" ht="12">
      <c r="A650" s="1023" t="s">
        <v>1503</v>
      </c>
      <c r="B650" s="983" t="s">
        <v>420</v>
      </c>
      <c r="C650" s="983" t="s">
        <v>356</v>
      </c>
      <c r="D650" s="983" t="s">
        <v>1108</v>
      </c>
      <c r="E650" s="984">
        <v>6941</v>
      </c>
      <c r="F650" s="595"/>
      <c r="G650" s="1013">
        <f t="shared" si="96"/>
        <v>7.54</v>
      </c>
      <c r="H650" s="1016">
        <f t="shared" si="97"/>
        <v>52335.14</v>
      </c>
      <c r="I650" s="1015">
        <f t="shared" si="93"/>
        <v>1.5052144996285184</v>
      </c>
      <c r="J650" s="1013">
        <f t="shared" si="94"/>
        <v>6941</v>
      </c>
      <c r="K650" s="1013">
        <f t="shared" si="95"/>
        <v>8.1140583553363808</v>
      </c>
      <c r="L650" s="1013"/>
      <c r="M650" s="595"/>
      <c r="N650" s="595"/>
      <c r="O650" s="595"/>
      <c r="P650" s="595"/>
      <c r="Q650" s="595"/>
    </row>
    <row r="651" spans="1:17" s="1029" customFormat="1" ht="12">
      <c r="A651" s="1023" t="s">
        <v>1503</v>
      </c>
      <c r="B651" s="983" t="s">
        <v>420</v>
      </c>
      <c r="C651" s="983" t="s">
        <v>365</v>
      </c>
      <c r="D651" s="983" t="s">
        <v>1109</v>
      </c>
      <c r="E651" s="984">
        <v>8897</v>
      </c>
      <c r="F651" s="595"/>
      <c r="G651" s="1013">
        <f t="shared" si="96"/>
        <v>8.66</v>
      </c>
      <c r="H651" s="1016">
        <f t="shared" si="97"/>
        <v>77048.02</v>
      </c>
      <c r="I651" s="1015">
        <f t="shared" si="93"/>
        <v>2.2159833120092558</v>
      </c>
      <c r="J651" s="1013">
        <f t="shared" si="94"/>
        <v>8897</v>
      </c>
      <c r="K651" s="1013">
        <f t="shared" si="95"/>
        <v>7.0646651269326002</v>
      </c>
      <c r="L651" s="595"/>
      <c r="M651" s="595"/>
      <c r="N651" s="595"/>
      <c r="O651" s="595"/>
      <c r="P651" s="595"/>
      <c r="Q651" s="595"/>
    </row>
    <row r="652" spans="1:17" s="1029" customFormat="1" ht="12">
      <c r="A652" s="1023" t="s">
        <v>1503</v>
      </c>
      <c r="B652" s="983" t="s">
        <v>420</v>
      </c>
      <c r="C652" s="983" t="s">
        <v>388</v>
      </c>
      <c r="D652" s="983" t="s">
        <v>1110</v>
      </c>
      <c r="E652" s="984">
        <v>20867</v>
      </c>
      <c r="F652" s="595"/>
      <c r="G652" s="1013">
        <f t="shared" si="96"/>
        <v>9.14</v>
      </c>
      <c r="H652" s="1016">
        <f t="shared" si="97"/>
        <v>190724.38</v>
      </c>
      <c r="I652" s="1015">
        <f t="shared" si="93"/>
        <v>5.4854367869974068</v>
      </c>
      <c r="J652" s="1013">
        <f t="shared" si="94"/>
        <v>20868</v>
      </c>
      <c r="K652" s="1013">
        <f t="shared" si="95"/>
        <v>6.6936542668748702</v>
      </c>
      <c r="L652" s="595"/>
      <c r="M652" s="595"/>
      <c r="N652" s="595"/>
      <c r="O652" s="595"/>
      <c r="P652" s="595"/>
      <c r="Q652" s="595"/>
    </row>
    <row r="653" spans="1:17" s="1029" customFormat="1" ht="12">
      <c r="A653" s="1023" t="s">
        <v>1503</v>
      </c>
      <c r="B653" s="983" t="s">
        <v>420</v>
      </c>
      <c r="C653" s="983" t="s">
        <v>345</v>
      </c>
      <c r="D653" s="983" t="s">
        <v>1111</v>
      </c>
      <c r="E653" s="984">
        <v>7704</v>
      </c>
      <c r="F653" s="595"/>
      <c r="G653" s="1013">
        <f t="shared" si="96"/>
        <v>14.25</v>
      </c>
      <c r="H653" s="1016">
        <f t="shared" si="97"/>
        <v>109782</v>
      </c>
      <c r="I653" s="1015">
        <f t="shared" si="93"/>
        <v>3.1574475237520723</v>
      </c>
      <c r="J653" s="1013">
        <f t="shared" si="94"/>
        <v>7704</v>
      </c>
      <c r="K653" s="1013">
        <f t="shared" si="95"/>
        <v>4.2933333332797412</v>
      </c>
      <c r="L653" s="1013"/>
      <c r="M653" s="595"/>
      <c r="N653" s="595"/>
      <c r="O653" s="595"/>
      <c r="P653" s="595"/>
      <c r="Q653" s="595"/>
    </row>
    <row r="654" spans="1:17" s="1029" customFormat="1" ht="12">
      <c r="A654" s="1023" t="s">
        <v>1503</v>
      </c>
      <c r="B654" s="983" t="s">
        <v>420</v>
      </c>
      <c r="C654" s="983" t="s">
        <v>377</v>
      </c>
      <c r="D654" s="983" t="s">
        <v>1112</v>
      </c>
      <c r="E654" s="984">
        <v>2778</v>
      </c>
      <c r="F654" s="595"/>
      <c r="G654" s="1013">
        <f t="shared" si="96"/>
        <v>22.84</v>
      </c>
      <c r="H654" s="1016">
        <f t="shared" si="97"/>
        <v>63449.52</v>
      </c>
      <c r="I654" s="1015">
        <f t="shared" si="93"/>
        <v>1.8248759341901</v>
      </c>
      <c r="J654" s="1013">
        <f t="shared" si="94"/>
        <v>2778</v>
      </c>
      <c r="K654" s="1013">
        <f t="shared" si="95"/>
        <v>2.6786339754481752</v>
      </c>
      <c r="L654" s="595"/>
      <c r="M654" s="595"/>
      <c r="N654" s="595"/>
      <c r="O654" s="595"/>
      <c r="P654" s="595"/>
      <c r="Q654" s="595"/>
    </row>
    <row r="655" spans="1:17" s="1029" customFormat="1" ht="12">
      <c r="A655" s="1023" t="s">
        <v>1503</v>
      </c>
      <c r="B655" s="983" t="s">
        <v>420</v>
      </c>
      <c r="C655" s="983" t="s">
        <v>363</v>
      </c>
      <c r="D655" s="983" t="s">
        <v>1113</v>
      </c>
      <c r="E655" s="984">
        <v>989</v>
      </c>
      <c r="F655" s="595"/>
      <c r="G655" s="1013">
        <f t="shared" si="96"/>
        <v>9.620000000000001</v>
      </c>
      <c r="H655" s="1016">
        <f t="shared" si="97"/>
        <v>9514.18</v>
      </c>
      <c r="I655" s="1015">
        <f t="shared" si="93"/>
        <v>0.27363797418093577</v>
      </c>
      <c r="J655" s="1013">
        <f t="shared" si="94"/>
        <v>989</v>
      </c>
      <c r="K655" s="1013">
        <f t="shared" si="95"/>
        <v>6.3596673595879736</v>
      </c>
      <c r="L655" s="595"/>
      <c r="M655" s="595"/>
      <c r="N655" s="595"/>
      <c r="O655" s="595"/>
      <c r="P655" s="595"/>
      <c r="Q655" s="595"/>
    </row>
    <row r="656" spans="1:17" s="1029" customFormat="1" ht="12">
      <c r="A656" s="1023" t="s">
        <v>1503</v>
      </c>
      <c r="B656" s="983" t="s">
        <v>420</v>
      </c>
      <c r="C656" s="983" t="s">
        <v>373</v>
      </c>
      <c r="D656" s="983" t="s">
        <v>1114</v>
      </c>
      <c r="E656" s="984">
        <v>1467</v>
      </c>
      <c r="F656" s="595"/>
      <c r="G656" s="1013">
        <f t="shared" si="96"/>
        <v>10.770000000000001</v>
      </c>
      <c r="H656" s="1016">
        <f t="shared" si="97"/>
        <v>15799.590000000002</v>
      </c>
      <c r="I656" s="1015">
        <f t="shared" si="93"/>
        <v>0.45441307611264148</v>
      </c>
      <c r="J656" s="1013">
        <f t="shared" si="94"/>
        <v>1467</v>
      </c>
      <c r="K656" s="1013">
        <f t="shared" si="95"/>
        <v>5.6805942431974286</v>
      </c>
      <c r="L656" s="1013"/>
      <c r="M656" s="595"/>
      <c r="N656" s="595"/>
      <c r="O656" s="595"/>
      <c r="P656" s="595"/>
      <c r="Q656" s="595"/>
    </row>
    <row r="657" spans="1:17" s="1029" customFormat="1" ht="12">
      <c r="A657" s="1023" t="s">
        <v>1503</v>
      </c>
      <c r="B657" s="983" t="s">
        <v>420</v>
      </c>
      <c r="C657" s="983" t="s">
        <v>396</v>
      </c>
      <c r="D657" s="983" t="s">
        <v>1115</v>
      </c>
      <c r="E657" s="984">
        <v>4042</v>
      </c>
      <c r="F657" s="595"/>
      <c r="G657" s="1013">
        <f t="shared" si="96"/>
        <v>11.16</v>
      </c>
      <c r="H657" s="1016">
        <f t="shared" si="97"/>
        <v>45108.72</v>
      </c>
      <c r="I657" s="1015">
        <f t="shared" si="93"/>
        <v>1.2973749454703465</v>
      </c>
      <c r="J657" s="1013">
        <f t="shared" si="94"/>
        <v>4042</v>
      </c>
      <c r="K657" s="1013">
        <f t="shared" si="95"/>
        <v>5.4820788529781641</v>
      </c>
      <c r="L657" s="595"/>
      <c r="M657" s="595"/>
      <c r="N657" s="595"/>
      <c r="O657" s="595"/>
      <c r="P657" s="595"/>
      <c r="Q657" s="595"/>
    </row>
    <row r="658" spans="1:17" s="1029" customFormat="1" ht="12">
      <c r="A658" s="1023" t="s">
        <v>1503</v>
      </c>
      <c r="B658" s="983" t="s">
        <v>420</v>
      </c>
      <c r="C658" s="983" t="s">
        <v>351</v>
      </c>
      <c r="D658" s="983" t="s">
        <v>1116</v>
      </c>
      <c r="E658" s="984">
        <v>291</v>
      </c>
      <c r="F658" s="595"/>
      <c r="G658" s="1013">
        <f t="shared" si="96"/>
        <v>33.100000000000009</v>
      </c>
      <c r="H658" s="1016">
        <f t="shared" si="97"/>
        <v>9632.1000000000022</v>
      </c>
      <c r="I658" s="1015">
        <f t="shared" si="93"/>
        <v>0.27702947927285293</v>
      </c>
      <c r="J658" s="1013">
        <f t="shared" si="94"/>
        <v>291</v>
      </c>
      <c r="K658" s="1013">
        <f t="shared" si="95"/>
        <v>1.8483383685569879</v>
      </c>
      <c r="L658" s="595"/>
      <c r="M658" s="595"/>
      <c r="N658" s="595"/>
      <c r="O658" s="595"/>
      <c r="P658" s="595"/>
      <c r="Q658" s="595"/>
    </row>
    <row r="659" spans="1:17" s="1029" customFormat="1" ht="12">
      <c r="A659" s="1023" t="s">
        <v>1503</v>
      </c>
      <c r="B659" s="983" t="s">
        <v>420</v>
      </c>
      <c r="C659" s="983" t="s">
        <v>314</v>
      </c>
      <c r="D659" s="983" t="s">
        <v>1117</v>
      </c>
      <c r="E659" s="984">
        <v>61</v>
      </c>
      <c r="F659" s="595"/>
      <c r="G659" s="1013">
        <f t="shared" si="96"/>
        <v>55.250000000000007</v>
      </c>
      <c r="H659" s="1016">
        <f t="shared" si="97"/>
        <v>3370.2500000000005</v>
      </c>
      <c r="I659" s="1015">
        <f t="shared" si="93"/>
        <v>9.6931988093908128E-2</v>
      </c>
      <c r="J659" s="1013">
        <f t="shared" si="94"/>
        <v>61</v>
      </c>
      <c r="K659" s="1013">
        <f t="shared" si="95"/>
        <v>1.1073303167282589</v>
      </c>
      <c r="L659" s="595"/>
      <c r="M659" s="595"/>
      <c r="N659" s="595"/>
      <c r="O659" s="595"/>
      <c r="P659" s="595"/>
      <c r="Q659" s="595"/>
    </row>
    <row r="660" spans="1:17" s="1029" customFormat="1" ht="12">
      <c r="A660" s="1023" t="s">
        <v>1503</v>
      </c>
      <c r="B660" s="983" t="s">
        <v>420</v>
      </c>
      <c r="C660" s="983" t="s">
        <v>355</v>
      </c>
      <c r="D660" s="983" t="s">
        <v>1118</v>
      </c>
      <c r="E660" s="984">
        <v>3637</v>
      </c>
      <c r="F660" s="595"/>
      <c r="G660" s="1013">
        <f t="shared" si="96"/>
        <v>10.49</v>
      </c>
      <c r="H660" s="1016">
        <f t="shared" si="97"/>
        <v>38152.129999999997</v>
      </c>
      <c r="I660" s="1015">
        <f t="shared" si="93"/>
        <v>1.0972959901838839</v>
      </c>
      <c r="J660" s="1013">
        <f t="shared" si="94"/>
        <v>3637</v>
      </c>
      <c r="K660" s="1013">
        <f t="shared" si="95"/>
        <v>5.8322211629395913</v>
      </c>
      <c r="L660" s="595"/>
      <c r="M660" s="595"/>
      <c r="N660" s="595"/>
      <c r="O660" s="595"/>
      <c r="P660" s="595"/>
      <c r="Q660" s="595"/>
    </row>
    <row r="661" spans="1:17" s="1029" customFormat="1" ht="12">
      <c r="A661" s="1023" t="s">
        <v>1503</v>
      </c>
      <c r="B661" s="983" t="s">
        <v>420</v>
      </c>
      <c r="C661" s="983" t="s">
        <v>364</v>
      </c>
      <c r="D661" s="983" t="s">
        <v>1119</v>
      </c>
      <c r="E661" s="984">
        <v>8732</v>
      </c>
      <c r="F661" s="595"/>
      <c r="G661" s="1013">
        <f t="shared" si="96"/>
        <v>11.600000000000001</v>
      </c>
      <c r="H661" s="1016">
        <f t="shared" si="97"/>
        <v>101291.20000000001</v>
      </c>
      <c r="I661" s="1015">
        <f t="shared" si="93"/>
        <v>2.913243050936182</v>
      </c>
      <c r="J661" s="1013">
        <f t="shared" si="94"/>
        <v>8732</v>
      </c>
      <c r="K661" s="1013">
        <f t="shared" si="95"/>
        <v>5.2741379309686476</v>
      </c>
      <c r="L661" s="595"/>
      <c r="M661" s="595"/>
      <c r="N661" s="595"/>
      <c r="O661" s="595"/>
      <c r="P661" s="595"/>
      <c r="Q661" s="595"/>
    </row>
    <row r="662" spans="1:17" s="1029" customFormat="1" ht="12">
      <c r="A662" s="1023" t="s">
        <v>1503</v>
      </c>
      <c r="B662" s="983" t="s">
        <v>420</v>
      </c>
      <c r="C662" s="983" t="s">
        <v>387</v>
      </c>
      <c r="D662" s="983" t="s">
        <v>1120</v>
      </c>
      <c r="E662" s="984">
        <v>3369</v>
      </c>
      <c r="F662" s="595"/>
      <c r="G662" s="1013">
        <f t="shared" si="96"/>
        <v>12.3</v>
      </c>
      <c r="H662" s="1016">
        <f t="shared" si="97"/>
        <v>41438.700000000004</v>
      </c>
      <c r="I662" s="1015">
        <f t="shared" si="93"/>
        <v>1.1918212521406515</v>
      </c>
      <c r="J662" s="1013">
        <f t="shared" si="94"/>
        <v>3369</v>
      </c>
      <c r="K662" s="1013">
        <f t="shared" si="95"/>
        <v>4.9739837397753099</v>
      </c>
      <c r="L662" s="595"/>
      <c r="M662" s="595"/>
      <c r="N662" s="595"/>
      <c r="O662" s="595"/>
      <c r="P662" s="595"/>
      <c r="Q662" s="595"/>
    </row>
    <row r="663" spans="1:17" s="1029" customFormat="1" ht="12">
      <c r="A663" s="1023" t="s">
        <v>1503</v>
      </c>
      <c r="B663" s="983" t="s">
        <v>420</v>
      </c>
      <c r="C663" s="983" t="s">
        <v>344</v>
      </c>
      <c r="D663" s="983" t="s">
        <v>1121</v>
      </c>
      <c r="E663" s="984">
        <v>5180</v>
      </c>
      <c r="F663" s="595"/>
      <c r="G663" s="1013">
        <f t="shared" si="96"/>
        <v>17.41</v>
      </c>
      <c r="H663" s="1016">
        <f t="shared" si="97"/>
        <v>90183.8</v>
      </c>
      <c r="I663" s="1015">
        <f t="shared" si="93"/>
        <v>2.5937823686264787</v>
      </c>
      <c r="J663" s="1013">
        <f t="shared" si="94"/>
        <v>5180</v>
      </c>
      <c r="K663" s="1013">
        <f t="shared" si="95"/>
        <v>3.5140723721560203</v>
      </c>
      <c r="L663" s="595"/>
      <c r="M663" s="595"/>
      <c r="N663" s="595"/>
      <c r="O663" s="595"/>
      <c r="P663" s="595"/>
      <c r="Q663" s="595"/>
    </row>
    <row r="664" spans="1:17" s="1029" customFormat="1" ht="12">
      <c r="A664" s="1023" t="s">
        <v>1503</v>
      </c>
      <c r="B664" s="983" t="s">
        <v>420</v>
      </c>
      <c r="C664" s="983" t="s">
        <v>376</v>
      </c>
      <c r="D664" s="983" t="s">
        <v>1122</v>
      </c>
      <c r="E664" s="984">
        <v>505</v>
      </c>
      <c r="F664" s="595"/>
      <c r="G664" s="1013">
        <f t="shared" si="96"/>
        <v>24.46</v>
      </c>
      <c r="H664" s="1016">
        <f t="shared" si="97"/>
        <v>12352.300000000001</v>
      </c>
      <c r="I664" s="1015">
        <f t="shared" si="93"/>
        <v>0.35526533537048627</v>
      </c>
      <c r="J664" s="1013">
        <f t="shared" si="94"/>
        <v>505</v>
      </c>
      <c r="K664" s="1013">
        <f t="shared" si="95"/>
        <v>2.5012264922009941</v>
      </c>
      <c r="L664" s="595"/>
      <c r="M664" s="595"/>
      <c r="N664" s="595"/>
      <c r="O664" s="595"/>
      <c r="P664" s="595"/>
      <c r="Q664" s="595"/>
    </row>
    <row r="665" spans="1:17" s="1029" customFormat="1" ht="12">
      <c r="A665" s="1023" t="s">
        <v>1503</v>
      </c>
      <c r="B665" s="983" t="s">
        <v>420</v>
      </c>
      <c r="C665" s="983" t="s">
        <v>374</v>
      </c>
      <c r="D665" s="983" t="s">
        <v>1123</v>
      </c>
      <c r="E665" s="984">
        <v>4527</v>
      </c>
      <c r="F665" s="595"/>
      <c r="G665" s="1013">
        <f t="shared" si="96"/>
        <v>16.79</v>
      </c>
      <c r="H665" s="1016">
        <f t="shared" si="97"/>
        <v>76008.33</v>
      </c>
      <c r="I665" s="1015">
        <f t="shared" si="93"/>
        <v>2.1860807176315822</v>
      </c>
      <c r="J665" s="1013">
        <f t="shared" si="94"/>
        <v>4527</v>
      </c>
      <c r="K665" s="1013">
        <f t="shared" si="95"/>
        <v>3.643835616392872</v>
      </c>
      <c r="L665" s="595"/>
      <c r="M665" s="595"/>
      <c r="N665" s="595"/>
      <c r="O665" s="595"/>
      <c r="P665" s="595"/>
      <c r="Q665" s="595"/>
    </row>
    <row r="666" spans="1:17" s="1029" customFormat="1" ht="12">
      <c r="A666" s="1023" t="s">
        <v>1503</v>
      </c>
      <c r="B666" s="983" t="s">
        <v>420</v>
      </c>
      <c r="C666" s="983" t="s">
        <v>398</v>
      </c>
      <c r="D666" s="983" t="s">
        <v>1124</v>
      </c>
      <c r="E666" s="984">
        <v>1044</v>
      </c>
      <c r="F666" s="595"/>
      <c r="G666" s="1013">
        <f t="shared" ref="G666:G681" si="98">SUMIF(_Lights_Tariff_Category,20140101&amp;$C666,_Lights_Rates)</f>
        <v>20.97</v>
      </c>
      <c r="H666" s="1016">
        <f t="shared" ref="H666:H681" si="99">E666*G666</f>
        <v>21892.68</v>
      </c>
      <c r="I666" s="1015">
        <f t="shared" si="93"/>
        <v>0.62965684952265866</v>
      </c>
      <c r="J666" s="1013">
        <f t="shared" si="94"/>
        <v>1044</v>
      </c>
      <c r="K666" s="1013">
        <f t="shared" si="95"/>
        <v>2.9175011921428862</v>
      </c>
      <c r="L666" s="595"/>
      <c r="M666" s="595"/>
      <c r="N666" s="595"/>
      <c r="O666" s="595"/>
      <c r="P666" s="595"/>
      <c r="Q666" s="595"/>
    </row>
    <row r="667" spans="1:17" s="1029" customFormat="1" ht="12">
      <c r="A667" s="1023" t="s">
        <v>1503</v>
      </c>
      <c r="B667" s="983" t="s">
        <v>420</v>
      </c>
      <c r="C667" s="983" t="s">
        <v>348</v>
      </c>
      <c r="D667" s="983" t="s">
        <v>1125</v>
      </c>
      <c r="E667" s="984">
        <v>1398</v>
      </c>
      <c r="F667" s="595"/>
      <c r="G667" s="1013">
        <f t="shared" si="98"/>
        <v>26.86</v>
      </c>
      <c r="H667" s="1016">
        <f t="shared" si="99"/>
        <v>37550.28</v>
      </c>
      <c r="I667" s="1015">
        <f t="shared" si="93"/>
        <v>1.0799861416461438</v>
      </c>
      <c r="J667" s="1013">
        <f t="shared" si="94"/>
        <v>1398</v>
      </c>
      <c r="K667" s="1013">
        <f t="shared" si="95"/>
        <v>2.2777364109916722</v>
      </c>
      <c r="L667" s="595"/>
      <c r="M667" s="595"/>
      <c r="N667" s="595"/>
      <c r="O667" s="595"/>
      <c r="P667" s="595"/>
      <c r="Q667" s="595"/>
    </row>
    <row r="668" spans="1:17" s="1029" customFormat="1" ht="12">
      <c r="A668" s="1023" t="s">
        <v>1503</v>
      </c>
      <c r="B668" s="983" t="s">
        <v>420</v>
      </c>
      <c r="C668" s="983" t="s">
        <v>380</v>
      </c>
      <c r="D668" s="983" t="s">
        <v>1126</v>
      </c>
      <c r="E668" s="984">
        <v>941</v>
      </c>
      <c r="F668" s="595"/>
      <c r="G668" s="1013">
        <f t="shared" si="98"/>
        <v>33.119999999999997</v>
      </c>
      <c r="H668" s="1016">
        <f t="shared" si="99"/>
        <v>31165.919999999998</v>
      </c>
      <c r="I668" s="1015">
        <f t="shared" si="93"/>
        <v>0.89636513207497737</v>
      </c>
      <c r="J668" s="1013">
        <f t="shared" si="94"/>
        <v>941</v>
      </c>
      <c r="K668" s="1013">
        <f t="shared" si="95"/>
        <v>1.8472222221991643</v>
      </c>
      <c r="L668" s="595"/>
      <c r="M668" s="595"/>
      <c r="N668" s="595"/>
      <c r="O668" s="595"/>
      <c r="P668" s="595"/>
      <c r="Q668" s="595"/>
    </row>
    <row r="669" spans="1:17" s="1029" customFormat="1" ht="12">
      <c r="A669" s="1023" t="s">
        <v>1503</v>
      </c>
      <c r="B669" s="983" t="s">
        <v>420</v>
      </c>
      <c r="C669" s="983" t="s">
        <v>399</v>
      </c>
      <c r="D669" s="983" t="s">
        <v>1127</v>
      </c>
      <c r="E669" s="984">
        <v>11076</v>
      </c>
      <c r="F669" s="595"/>
      <c r="G669" s="1013">
        <f t="shared" si="98"/>
        <v>9</v>
      </c>
      <c r="H669" s="1016">
        <f t="shared" si="99"/>
        <v>99684</v>
      </c>
      <c r="I669" s="1015">
        <f t="shared" ref="I669:I681" si="100">H669/$L$606*$L$607</f>
        <v>2.8670182630823047</v>
      </c>
      <c r="J669" s="1013">
        <f t="shared" ref="J669:J681" si="101">ROUND((H669+I669)/G669,0)</f>
        <v>11076</v>
      </c>
      <c r="K669" s="1013">
        <f t="shared" ref="K669:K681" si="102">$L$607/G669</f>
        <v>6.7977777776929242</v>
      </c>
      <c r="L669" s="595"/>
      <c r="M669" s="595"/>
      <c r="N669" s="595"/>
      <c r="O669" s="595"/>
      <c r="P669" s="595"/>
      <c r="Q669" s="595"/>
    </row>
    <row r="670" spans="1:17" s="1029" customFormat="1" ht="12">
      <c r="A670" s="1023" t="s">
        <v>1503</v>
      </c>
      <c r="B670" s="983" t="s">
        <v>420</v>
      </c>
      <c r="C670" s="983" t="s">
        <v>349</v>
      </c>
      <c r="D670" s="983" t="s">
        <v>1128</v>
      </c>
      <c r="E670" s="984">
        <v>6615</v>
      </c>
      <c r="F670" s="595"/>
      <c r="G670" s="1013">
        <f t="shared" si="98"/>
        <v>13.639999999999999</v>
      </c>
      <c r="H670" s="1016">
        <f t="shared" si="99"/>
        <v>90228.599999999991</v>
      </c>
      <c r="I670" s="1015">
        <f t="shared" si="100"/>
        <v>2.5950708644551579</v>
      </c>
      <c r="J670" s="1013">
        <f t="shared" si="101"/>
        <v>6615</v>
      </c>
      <c r="K670" s="1013">
        <f t="shared" si="102"/>
        <v>4.4853372433457714</v>
      </c>
      <c r="L670" s="595"/>
      <c r="M670" s="595"/>
      <c r="N670" s="595"/>
      <c r="O670" s="595"/>
      <c r="P670" s="595"/>
      <c r="Q670" s="595"/>
    </row>
    <row r="671" spans="1:17" s="1029" customFormat="1" ht="12">
      <c r="A671" s="1023" t="s">
        <v>1503</v>
      </c>
      <c r="B671" s="983" t="s">
        <v>420</v>
      </c>
      <c r="C671" s="983" t="s">
        <v>381</v>
      </c>
      <c r="D671" s="983" t="s">
        <v>1129</v>
      </c>
      <c r="E671" s="984">
        <v>8323</v>
      </c>
      <c r="F671" s="595"/>
      <c r="G671" s="1013">
        <f t="shared" si="98"/>
        <v>19.46</v>
      </c>
      <c r="H671" s="1016">
        <f t="shared" si="99"/>
        <v>161965.58000000002</v>
      </c>
      <c r="I671" s="1015">
        <f t="shared" si="100"/>
        <v>4.6583029959744602</v>
      </c>
      <c r="J671" s="1013">
        <f t="shared" si="101"/>
        <v>8323</v>
      </c>
      <c r="K671" s="1013">
        <f t="shared" si="102"/>
        <v>3.1438848920470872</v>
      </c>
      <c r="L671" s="595"/>
      <c r="M671" s="595"/>
      <c r="N671" s="595"/>
      <c r="O671" s="595"/>
      <c r="P671" s="595"/>
      <c r="Q671" s="595"/>
    </row>
    <row r="672" spans="1:17" s="1029" customFormat="1" ht="12">
      <c r="A672" s="1023" t="s">
        <v>1503</v>
      </c>
      <c r="B672" s="983" t="s">
        <v>420</v>
      </c>
      <c r="C672" s="983" t="s">
        <v>321</v>
      </c>
      <c r="D672" s="983" t="s">
        <v>1130</v>
      </c>
      <c r="E672" s="984">
        <v>60</v>
      </c>
      <c r="F672" s="595"/>
      <c r="G672" s="1013">
        <f t="shared" si="98"/>
        <v>15.47</v>
      </c>
      <c r="H672" s="1016">
        <f t="shared" si="99"/>
        <v>928.2</v>
      </c>
      <c r="I672" s="1015">
        <f t="shared" si="100"/>
        <v>2.6696022950453382E-2</v>
      </c>
      <c r="J672" s="1013">
        <f t="shared" si="101"/>
        <v>60</v>
      </c>
      <c r="K672" s="1013">
        <f t="shared" si="102"/>
        <v>3.9547511311723538</v>
      </c>
      <c r="L672" s="595"/>
      <c r="M672" s="595"/>
      <c r="N672" s="595"/>
      <c r="O672" s="595"/>
      <c r="P672" s="595"/>
      <c r="Q672" s="595"/>
    </row>
    <row r="673" spans="1:17" s="1029" customFormat="1" ht="12">
      <c r="A673" s="1023" t="s">
        <v>1503</v>
      </c>
      <c r="B673" s="983" t="s">
        <v>420</v>
      </c>
      <c r="C673" s="983" t="s">
        <v>353</v>
      </c>
      <c r="D673" s="983" t="s">
        <v>1131</v>
      </c>
      <c r="E673" s="984">
        <v>301</v>
      </c>
      <c r="F673" s="595"/>
      <c r="G673" s="1013">
        <f t="shared" si="98"/>
        <v>21.930000000000003</v>
      </c>
      <c r="H673" s="1016">
        <f t="shared" si="99"/>
        <v>6600.9300000000012</v>
      </c>
      <c r="I673" s="1015">
        <f t="shared" si="100"/>
        <v>0.18984979398226273</v>
      </c>
      <c r="J673" s="1013">
        <f t="shared" si="101"/>
        <v>301</v>
      </c>
      <c r="K673" s="1013">
        <f t="shared" si="102"/>
        <v>2.7897856816797222</v>
      </c>
      <c r="L673" s="595"/>
      <c r="M673" s="595"/>
      <c r="N673" s="595"/>
      <c r="O673" s="595"/>
      <c r="P673" s="595"/>
      <c r="Q673" s="595"/>
    </row>
    <row r="674" spans="1:17" s="1029" customFormat="1" ht="12">
      <c r="A674" s="1023" t="s">
        <v>1503</v>
      </c>
      <c r="B674" s="983" t="s">
        <v>420</v>
      </c>
      <c r="C674" s="983" t="s">
        <v>678</v>
      </c>
      <c r="D674" s="983" t="s">
        <v>1132</v>
      </c>
      <c r="E674" s="984">
        <v>2</v>
      </c>
      <c r="F674" s="595"/>
      <c r="G674" s="1013">
        <f t="shared" si="98"/>
        <v>15.370000000000001</v>
      </c>
      <c r="H674" s="1016">
        <f t="shared" si="99"/>
        <v>30.740000000000002</v>
      </c>
      <c r="I674" s="1015">
        <f t="shared" si="100"/>
        <v>8.8411521816088886E-4</v>
      </c>
      <c r="J674" s="1013">
        <f t="shared" si="101"/>
        <v>2</v>
      </c>
      <c r="K674" s="1013">
        <f t="shared" si="102"/>
        <v>3.9804814573348284</v>
      </c>
      <c r="L674" s="595"/>
      <c r="M674" s="595"/>
      <c r="N674" s="595"/>
      <c r="O674" s="595"/>
      <c r="P674" s="595"/>
      <c r="Q674" s="595"/>
    </row>
    <row r="675" spans="1:17" s="1029" customFormat="1" ht="12">
      <c r="A675" s="1023" t="s">
        <v>1503</v>
      </c>
      <c r="B675" s="983" t="s">
        <v>420</v>
      </c>
      <c r="C675" s="983" t="s">
        <v>316</v>
      </c>
      <c r="D675" s="983" t="s">
        <v>1133</v>
      </c>
      <c r="E675" s="984">
        <v>43</v>
      </c>
      <c r="F675" s="595"/>
      <c r="G675" s="1013">
        <f t="shared" si="98"/>
        <v>45.7</v>
      </c>
      <c r="H675" s="1016">
        <f t="shared" si="99"/>
        <v>1965.1000000000001</v>
      </c>
      <c r="I675" s="1015">
        <f t="shared" si="100"/>
        <v>5.6518373949510828E-2</v>
      </c>
      <c r="J675" s="1013">
        <f t="shared" si="101"/>
        <v>43</v>
      </c>
      <c r="K675" s="1013">
        <f t="shared" si="102"/>
        <v>1.338730853374974</v>
      </c>
      <c r="L675" s="595"/>
      <c r="M675" s="595"/>
      <c r="N675" s="595"/>
      <c r="O675" s="595"/>
      <c r="P675" s="595"/>
      <c r="Q675" s="595"/>
    </row>
    <row r="676" spans="1:17" s="1029" customFormat="1" ht="12">
      <c r="A676" s="1023" t="s">
        <v>1503</v>
      </c>
      <c r="B676" s="983" t="s">
        <v>420</v>
      </c>
      <c r="C676" s="983" t="s">
        <v>318</v>
      </c>
      <c r="D676" s="983" t="s">
        <v>1134</v>
      </c>
      <c r="E676" s="984">
        <v>181</v>
      </c>
      <c r="F676" s="595"/>
      <c r="G676" s="1013">
        <f t="shared" si="98"/>
        <v>28.37</v>
      </c>
      <c r="H676" s="1016">
        <f t="shared" si="99"/>
        <v>5134.97</v>
      </c>
      <c r="I676" s="1015">
        <f t="shared" si="100"/>
        <v>0.14768721931683865</v>
      </c>
      <c r="J676" s="1013">
        <f t="shared" si="101"/>
        <v>181</v>
      </c>
      <c r="K676" s="1013">
        <f t="shared" si="102"/>
        <v>2.1565033485807654</v>
      </c>
      <c r="L676" s="595"/>
      <c r="M676" s="595"/>
      <c r="N676" s="595"/>
      <c r="O676" s="595"/>
      <c r="P676" s="595"/>
      <c r="Q676" s="595"/>
    </row>
    <row r="677" spans="1:17" s="1029" customFormat="1" ht="12">
      <c r="A677" s="1023" t="s">
        <v>1503</v>
      </c>
      <c r="B677" s="983" t="s">
        <v>420</v>
      </c>
      <c r="C677" s="983" t="s">
        <v>350</v>
      </c>
      <c r="D677" s="983" t="s">
        <v>1135</v>
      </c>
      <c r="E677" s="984">
        <v>644</v>
      </c>
      <c r="F677" s="595"/>
      <c r="G677" s="1013">
        <f t="shared" si="98"/>
        <v>34.830000000000005</v>
      </c>
      <c r="H677" s="1016">
        <f t="shared" si="99"/>
        <v>22430.520000000004</v>
      </c>
      <c r="I677" s="1015">
        <f t="shared" si="100"/>
        <v>0.64512570212303788</v>
      </c>
      <c r="J677" s="1013">
        <f t="shared" si="101"/>
        <v>644</v>
      </c>
      <c r="K677" s="1013">
        <f t="shared" si="102"/>
        <v>1.7565317255020472</v>
      </c>
      <c r="L677" s="595"/>
      <c r="M677" s="595"/>
      <c r="N677" s="595"/>
      <c r="O677" s="595"/>
      <c r="P677" s="595"/>
      <c r="Q677" s="595"/>
    </row>
    <row r="678" spans="1:17" s="1029" customFormat="1" ht="12">
      <c r="A678" s="1023" t="s">
        <v>1503</v>
      </c>
      <c r="B678" s="983" t="s">
        <v>420</v>
      </c>
      <c r="C678" s="983" t="s">
        <v>313</v>
      </c>
      <c r="D678" s="983" t="s">
        <v>1136</v>
      </c>
      <c r="E678" s="984">
        <v>153</v>
      </c>
      <c r="F678" s="595"/>
      <c r="G678" s="1013">
        <f t="shared" si="98"/>
        <v>58.59</v>
      </c>
      <c r="H678" s="1016">
        <f t="shared" si="99"/>
        <v>8964.27</v>
      </c>
      <c r="I678" s="1015">
        <f t="shared" si="100"/>
        <v>0.25782197549457098</v>
      </c>
      <c r="J678" s="1013">
        <f t="shared" si="101"/>
        <v>153</v>
      </c>
      <c r="K678" s="1013">
        <f t="shared" si="102"/>
        <v>1.0442054958053646</v>
      </c>
      <c r="L678" s="595"/>
      <c r="M678" s="595"/>
      <c r="N678" s="595"/>
      <c r="O678" s="595"/>
      <c r="P678" s="595"/>
      <c r="Q678" s="595"/>
    </row>
    <row r="679" spans="1:17" s="1029" customFormat="1" ht="12">
      <c r="A679" s="1023" t="s">
        <v>1503</v>
      </c>
      <c r="B679" s="983" t="s">
        <v>420</v>
      </c>
      <c r="C679" s="983" t="s">
        <v>650</v>
      </c>
      <c r="D679" s="983" t="s">
        <v>1154</v>
      </c>
      <c r="E679" s="984">
        <v>10</v>
      </c>
      <c r="F679" s="595"/>
      <c r="G679" s="1013">
        <f t="shared" si="98"/>
        <v>15.35</v>
      </c>
      <c r="H679" s="1016">
        <f t="shared" si="99"/>
        <v>153.5</v>
      </c>
      <c r="I679" s="1015">
        <f t="shared" si="100"/>
        <v>4.414823877283554E-3</v>
      </c>
      <c r="J679" s="1013">
        <f t="shared" si="101"/>
        <v>10</v>
      </c>
      <c r="K679" s="1013">
        <f t="shared" si="102"/>
        <v>3.9856677523932453</v>
      </c>
      <c r="L679" s="1013"/>
      <c r="M679" s="595"/>
      <c r="N679" s="595"/>
      <c r="O679" s="595"/>
      <c r="P679" s="595"/>
      <c r="Q679" s="595"/>
    </row>
    <row r="680" spans="1:17" s="1029" customFormat="1" ht="12">
      <c r="A680" s="1023" t="s">
        <v>1503</v>
      </c>
      <c r="B680" s="983" t="s">
        <v>420</v>
      </c>
      <c r="C680" s="983" t="s">
        <v>447</v>
      </c>
      <c r="D680" s="983" t="s">
        <v>1137</v>
      </c>
      <c r="E680" s="984">
        <v>26</v>
      </c>
      <c r="F680" s="595"/>
      <c r="G680" s="1013">
        <f t="shared" si="98"/>
        <v>17.72</v>
      </c>
      <c r="H680" s="1016">
        <f t="shared" si="99"/>
        <v>460.71999999999997</v>
      </c>
      <c r="I680" s="1015">
        <f t="shared" si="100"/>
        <v>1.3250799066723639E-2</v>
      </c>
      <c r="J680" s="1013">
        <f t="shared" si="101"/>
        <v>26</v>
      </c>
      <c r="K680" s="1013">
        <f t="shared" si="102"/>
        <v>3.4525959367514854</v>
      </c>
      <c r="L680" s="595"/>
      <c r="M680" s="595"/>
      <c r="N680" s="595"/>
      <c r="O680" s="595"/>
      <c r="P680" s="595"/>
      <c r="Q680" s="595"/>
    </row>
    <row r="681" spans="1:17" s="1029" customFormat="1" ht="12">
      <c r="A681" s="1023" t="s">
        <v>1503</v>
      </c>
      <c r="B681" s="983" t="s">
        <v>420</v>
      </c>
      <c r="C681" s="983" t="s">
        <v>624</v>
      </c>
      <c r="D681" s="983" t="s">
        <v>1138</v>
      </c>
      <c r="E681" s="984">
        <v>25</v>
      </c>
      <c r="F681" s="595"/>
      <c r="G681" s="1013">
        <f t="shared" si="98"/>
        <v>21.490000000000002</v>
      </c>
      <c r="H681" s="1016">
        <f t="shared" si="99"/>
        <v>537.25</v>
      </c>
      <c r="I681" s="1015">
        <f t="shared" si="100"/>
        <v>1.5451883570492438E-2</v>
      </c>
      <c r="J681" s="1013">
        <f t="shared" si="101"/>
        <v>25</v>
      </c>
      <c r="K681" s="1013">
        <f t="shared" si="102"/>
        <v>2.8469055374237464</v>
      </c>
      <c r="L681" s="595"/>
      <c r="M681" s="595"/>
      <c r="N681" s="595"/>
      <c r="O681" s="595"/>
      <c r="P681" s="595"/>
      <c r="Q681" s="595"/>
    </row>
    <row r="682" spans="1:17" s="1029" customFormat="1" ht="12">
      <c r="A682" s="1023" t="s">
        <v>1503</v>
      </c>
      <c r="B682" s="983" t="s">
        <v>420</v>
      </c>
      <c r="C682" s="1025" t="s">
        <v>8</v>
      </c>
      <c r="D682" s="1025"/>
      <c r="E682" s="984"/>
      <c r="F682" s="595"/>
      <c r="G682" s="1039"/>
      <c r="H682" s="1037">
        <f>SUM(H602:H681)</f>
        <v>2127181.1200000006</v>
      </c>
      <c r="I682" s="1015"/>
      <c r="J682" s="1038"/>
      <c r="K682" s="1013"/>
      <c r="L682" s="595"/>
      <c r="M682" s="595"/>
      <c r="N682" s="595"/>
      <c r="O682" s="595"/>
      <c r="P682" s="595"/>
      <c r="Q682" s="595"/>
    </row>
    <row r="683" spans="1:17" s="1029" customFormat="1" ht="12">
      <c r="A683" s="1023"/>
      <c r="B683" s="983"/>
      <c r="C683" s="983"/>
      <c r="D683" s="983"/>
      <c r="E683" s="984"/>
      <c r="F683" s="595"/>
      <c r="G683" s="1039"/>
      <c r="H683" s="1016"/>
      <c r="I683" s="1015"/>
      <c r="J683" s="1038"/>
      <c r="K683" s="1013"/>
      <c r="L683" s="595"/>
      <c r="M683" s="595"/>
      <c r="N683" s="595"/>
      <c r="O683" s="595"/>
      <c r="P683" s="595"/>
      <c r="Q683" s="595"/>
    </row>
    <row r="684" spans="1:17" s="1029" customFormat="1" ht="12">
      <c r="A684" s="1023"/>
      <c r="B684" s="983"/>
      <c r="C684" s="983"/>
      <c r="D684" s="983"/>
      <c r="E684" s="984"/>
      <c r="F684" s="595"/>
      <c r="G684" s="1039"/>
      <c r="H684" s="1016"/>
      <c r="I684" s="1015"/>
      <c r="J684" s="1021"/>
      <c r="K684" s="1013"/>
      <c r="L684" s="595"/>
      <c r="M684" s="595"/>
      <c r="N684" s="595"/>
      <c r="O684" s="595"/>
      <c r="P684" s="595"/>
      <c r="Q684" s="1021"/>
    </row>
    <row r="685" spans="1:17" s="1029" customFormat="1" ht="12">
      <c r="A685" s="1023" t="s">
        <v>1504</v>
      </c>
      <c r="B685" s="983" t="s">
        <v>420</v>
      </c>
      <c r="C685" s="983" t="s">
        <v>323</v>
      </c>
      <c r="D685" s="983" t="s">
        <v>1059</v>
      </c>
      <c r="E685" s="1026">
        <v>172</v>
      </c>
      <c r="F685" s="595"/>
      <c r="G685" s="1013">
        <f t="shared" ref="G685:G716" si="103">SUMIF(_Lights_Tariff_Category,20140101&amp;$C685,_Lights_Rates)</f>
        <v>55.33</v>
      </c>
      <c r="H685" s="1016">
        <f t="shared" ref="H685:H716" si="104">E685*G685</f>
        <v>9516.76</v>
      </c>
      <c r="I685" s="1015">
        <f>H685/$L$689*$L$690</f>
        <v>0.17750026824159243</v>
      </c>
      <c r="J685" s="1013">
        <f>ROUND((H685+I685)/G685,0)</f>
        <v>172</v>
      </c>
      <c r="K685" s="1013">
        <f>$L$690/G685</f>
        <v>0.68353515271701359</v>
      </c>
      <c r="L685" s="1024">
        <f>'12MonLights'!$O$793</f>
        <v>2038334</v>
      </c>
      <c r="M685" s="595" t="s">
        <v>1532</v>
      </c>
      <c r="N685" s="595"/>
      <c r="O685" s="595"/>
      <c r="P685" s="595"/>
      <c r="Q685" s="1014" t="s">
        <v>1545</v>
      </c>
    </row>
    <row r="686" spans="1:17" s="1029" customFormat="1" ht="12">
      <c r="A686" s="1023" t="s">
        <v>1504</v>
      </c>
      <c r="B686" s="983" t="s">
        <v>420</v>
      </c>
      <c r="C686" s="983" t="s">
        <v>328</v>
      </c>
      <c r="D686" s="983" t="s">
        <v>1060</v>
      </c>
      <c r="E686" s="1026">
        <v>26</v>
      </c>
      <c r="F686" s="595"/>
      <c r="G686" s="1013">
        <f t="shared" si="103"/>
        <v>83.16</v>
      </c>
      <c r="H686" s="1016">
        <f t="shared" si="104"/>
        <v>2162.16</v>
      </c>
      <c r="I686" s="1015">
        <f t="shared" ref="I686:I749" si="105">H686/$L$689*$L$690</f>
        <v>4.0327168067834165E-2</v>
      </c>
      <c r="J686" s="1013">
        <f>ROUND((H686+I686)/G686,0)</f>
        <v>26</v>
      </c>
      <c r="K686" s="1013">
        <f t="shared" ref="K686:K749" si="106">$L$690/G686</f>
        <v>0.45478595478393896</v>
      </c>
      <c r="L686" s="1015">
        <f>'12MonResults'!$AE$335</f>
        <v>811.6</v>
      </c>
      <c r="M686" s="595" t="s">
        <v>1534</v>
      </c>
      <c r="N686" s="595"/>
      <c r="O686" s="595"/>
      <c r="P686" s="595"/>
      <c r="Q686" s="595"/>
    </row>
    <row r="687" spans="1:17" s="1029" customFormat="1" ht="14.25">
      <c r="A687" s="1023" t="s">
        <v>1504</v>
      </c>
      <c r="B687" s="983" t="s">
        <v>420</v>
      </c>
      <c r="C687" s="983" t="s">
        <v>331</v>
      </c>
      <c r="D687" s="983" t="s">
        <v>1061</v>
      </c>
      <c r="E687" s="1026">
        <v>40</v>
      </c>
      <c r="F687" s="595"/>
      <c r="G687" s="1013">
        <f t="shared" si="103"/>
        <v>59.78</v>
      </c>
      <c r="H687" s="1016">
        <f t="shared" si="104"/>
        <v>2391.1999999999998</v>
      </c>
      <c r="I687" s="1015">
        <f t="shared" si="105"/>
        <v>4.4599069580329422E-2</v>
      </c>
      <c r="J687" s="1013">
        <f>ROUND((H687+I687)/G687,0)</f>
        <v>40</v>
      </c>
      <c r="K687" s="1013">
        <f t="shared" si="106"/>
        <v>0.63265306122168552</v>
      </c>
      <c r="L687" s="1017">
        <f>'12MonResults'!$AE$337</f>
        <v>9747.57</v>
      </c>
      <c r="M687" s="1018" t="s">
        <v>1535</v>
      </c>
      <c r="N687" s="595"/>
      <c r="O687" s="595"/>
      <c r="P687" s="595"/>
      <c r="Q687" s="595"/>
    </row>
    <row r="688" spans="1:17" s="1029" customFormat="1" ht="12">
      <c r="A688" s="1023" t="s">
        <v>1504</v>
      </c>
      <c r="B688" s="983" t="s">
        <v>420</v>
      </c>
      <c r="C688" s="983" t="s">
        <v>332</v>
      </c>
      <c r="D688" s="983" t="s">
        <v>1062</v>
      </c>
      <c r="E688" s="1026">
        <v>5</v>
      </c>
      <c r="F688" s="595"/>
      <c r="G688" s="1013">
        <f t="shared" si="103"/>
        <v>61.75</v>
      </c>
      <c r="H688" s="1016">
        <f t="shared" si="104"/>
        <v>308.75</v>
      </c>
      <c r="I688" s="1015">
        <f t="shared" si="105"/>
        <v>5.7585993362858435E-3</v>
      </c>
      <c r="J688" s="1013">
        <f t="shared" ref="J688:J751" si="107">ROUND((H688+I688)/G688,0)</f>
        <v>5</v>
      </c>
      <c r="K688" s="1013">
        <f t="shared" si="106"/>
        <v>0.6124696356248156</v>
      </c>
      <c r="L688" s="1015">
        <f>L685-L686-L687</f>
        <v>2027774.8299999998</v>
      </c>
      <c r="M688" s="595" t="s">
        <v>1536</v>
      </c>
      <c r="N688" s="595"/>
      <c r="O688" s="595"/>
      <c r="P688" s="595"/>
      <c r="Q688" s="595"/>
    </row>
    <row r="689" spans="1:17" s="1029" customFormat="1" ht="12">
      <c r="A689" s="1023" t="s">
        <v>1504</v>
      </c>
      <c r="B689" s="983" t="s">
        <v>420</v>
      </c>
      <c r="C689" s="983" t="s">
        <v>333</v>
      </c>
      <c r="D689" s="983" t="s">
        <v>1063</v>
      </c>
      <c r="E689" s="1026">
        <v>1</v>
      </c>
      <c r="F689" s="595"/>
      <c r="G689" s="1013">
        <f t="shared" si="103"/>
        <v>63.11</v>
      </c>
      <c r="H689" s="1016">
        <f t="shared" si="104"/>
        <v>63.11</v>
      </c>
      <c r="I689" s="1015">
        <f t="shared" si="105"/>
        <v>1.1770856813376506E-3</v>
      </c>
      <c r="J689" s="1013">
        <f t="shared" si="107"/>
        <v>1</v>
      </c>
      <c r="K689" s="1013">
        <f t="shared" si="106"/>
        <v>0.59927111392540588</v>
      </c>
      <c r="L689" s="1016">
        <f>$H$766</f>
        <v>2027737.01</v>
      </c>
      <c r="M689" s="595" t="s">
        <v>1537</v>
      </c>
      <c r="N689" s="595"/>
      <c r="O689" s="595"/>
      <c r="P689" s="595"/>
      <c r="Q689" s="595"/>
    </row>
    <row r="690" spans="1:17" s="1029" customFormat="1" ht="12">
      <c r="A690" s="1023" t="s">
        <v>1504</v>
      </c>
      <c r="B690" s="983" t="s">
        <v>420</v>
      </c>
      <c r="C690" s="983" t="s">
        <v>335</v>
      </c>
      <c r="D690" s="983" t="s">
        <v>1064</v>
      </c>
      <c r="E690" s="1026">
        <v>5</v>
      </c>
      <c r="F690" s="595"/>
      <c r="G690" s="1013">
        <f t="shared" si="103"/>
        <v>80.94</v>
      </c>
      <c r="H690" s="1016">
        <f t="shared" si="104"/>
        <v>404.7</v>
      </c>
      <c r="I690" s="1015">
        <f t="shared" si="105"/>
        <v>7.5481948223315989E-3</v>
      </c>
      <c r="J690" s="1013">
        <f t="shared" si="107"/>
        <v>5</v>
      </c>
      <c r="K690" s="1013">
        <f t="shared" si="106"/>
        <v>0.46725969854005883</v>
      </c>
      <c r="L690" s="1015">
        <f>L688-L689</f>
        <v>37.819999999832362</v>
      </c>
      <c r="M690" s="595"/>
      <c r="N690" s="595"/>
      <c r="O690" s="595"/>
      <c r="P690" s="595"/>
      <c r="Q690" s="595"/>
    </row>
    <row r="691" spans="1:17" s="1029" customFormat="1" ht="12">
      <c r="A691" s="1023" t="s">
        <v>1504</v>
      </c>
      <c r="B691" s="983" t="s">
        <v>420</v>
      </c>
      <c r="C691" s="983" t="s">
        <v>336</v>
      </c>
      <c r="D691" s="983" t="s">
        <v>1065</v>
      </c>
      <c r="E691" s="1026">
        <v>10</v>
      </c>
      <c r="F691" s="595"/>
      <c r="G691" s="1013">
        <f t="shared" si="103"/>
        <v>78.97</v>
      </c>
      <c r="H691" s="1016">
        <f t="shared" si="104"/>
        <v>789.7</v>
      </c>
      <c r="I691" s="1015">
        <f t="shared" si="105"/>
        <v>1.4728958367173866E-2</v>
      </c>
      <c r="J691" s="1013">
        <f t="shared" si="107"/>
        <v>10</v>
      </c>
      <c r="K691" s="1013">
        <f t="shared" si="106"/>
        <v>0.47891604406524457</v>
      </c>
      <c r="L691" s="595"/>
      <c r="M691" s="595"/>
      <c r="N691" s="595"/>
      <c r="O691" s="595"/>
      <c r="P691" s="595"/>
      <c r="Q691" s="595"/>
    </row>
    <row r="692" spans="1:17" s="1029" customFormat="1" ht="12">
      <c r="A692" s="1023" t="s">
        <v>1504</v>
      </c>
      <c r="B692" s="983" t="s">
        <v>420</v>
      </c>
      <c r="C692" s="983" t="s">
        <v>338</v>
      </c>
      <c r="D692" s="983" t="s">
        <v>1066</v>
      </c>
      <c r="E692" s="1026">
        <v>24</v>
      </c>
      <c r="F692" s="595"/>
      <c r="G692" s="1013">
        <f t="shared" si="103"/>
        <v>61.230000000000004</v>
      </c>
      <c r="H692" s="1016">
        <f t="shared" si="104"/>
        <v>1469.52</v>
      </c>
      <c r="I692" s="1015">
        <f t="shared" si="105"/>
        <v>2.7408508167315868E-2</v>
      </c>
      <c r="J692" s="1013">
        <f t="shared" si="107"/>
        <v>24</v>
      </c>
      <c r="K692" s="1013">
        <f t="shared" si="106"/>
        <v>0.61767107626706452</v>
      </c>
      <c r="L692" s="595"/>
      <c r="M692" s="595"/>
      <c r="N692" s="595"/>
      <c r="O692" s="595"/>
      <c r="P692" s="595"/>
      <c r="Q692" s="595"/>
    </row>
    <row r="693" spans="1:17" s="1029" customFormat="1" ht="12">
      <c r="A693" s="1023" t="s">
        <v>1504</v>
      </c>
      <c r="B693" s="983" t="s">
        <v>420</v>
      </c>
      <c r="C693" s="983" t="s">
        <v>339</v>
      </c>
      <c r="D693" s="983" t="s">
        <v>1067</v>
      </c>
      <c r="E693" s="1026">
        <v>1</v>
      </c>
      <c r="F693" s="595"/>
      <c r="G693" s="1013">
        <f t="shared" si="103"/>
        <v>56.69</v>
      </c>
      <c r="H693" s="1016">
        <f t="shared" si="104"/>
        <v>56.69</v>
      </c>
      <c r="I693" s="1015">
        <f t="shared" si="105"/>
        <v>1.0573441178106703E-3</v>
      </c>
      <c r="J693" s="1013">
        <f t="shared" si="107"/>
        <v>1</v>
      </c>
      <c r="K693" s="1013">
        <f t="shared" si="106"/>
        <v>0.6671370612071329</v>
      </c>
      <c r="L693" s="595"/>
      <c r="M693" s="595"/>
      <c r="N693" s="595"/>
      <c r="O693" s="595"/>
      <c r="P693" s="595"/>
      <c r="Q693" s="595"/>
    </row>
    <row r="694" spans="1:17" s="1029" customFormat="1" ht="12">
      <c r="A694" s="1023" t="s">
        <v>1504</v>
      </c>
      <c r="B694" s="983" t="s">
        <v>420</v>
      </c>
      <c r="C694" s="983" t="s">
        <v>325</v>
      </c>
      <c r="D694" s="983" t="s">
        <v>1068</v>
      </c>
      <c r="E694" s="1026">
        <v>16</v>
      </c>
      <c r="F694" s="595"/>
      <c r="G694" s="1013">
        <f t="shared" si="103"/>
        <v>74.52</v>
      </c>
      <c r="H694" s="1016">
        <f t="shared" si="104"/>
        <v>1192.32</v>
      </c>
      <c r="I694" s="1015">
        <f t="shared" si="105"/>
        <v>2.2238358415029431E-2</v>
      </c>
      <c r="J694" s="1013">
        <f t="shared" si="107"/>
        <v>16</v>
      </c>
      <c r="K694" s="1013">
        <f t="shared" si="106"/>
        <v>0.50751476113570004</v>
      </c>
      <c r="L694" s="595"/>
      <c r="M694" s="595"/>
      <c r="N694" s="595"/>
      <c r="O694" s="595"/>
      <c r="P694" s="595"/>
      <c r="Q694" s="595"/>
    </row>
    <row r="695" spans="1:17" s="1029" customFormat="1" ht="12">
      <c r="A695" s="1023" t="s">
        <v>1504</v>
      </c>
      <c r="B695" s="983" t="s">
        <v>420</v>
      </c>
      <c r="C695" s="983" t="s">
        <v>334</v>
      </c>
      <c r="D695" s="983" t="s">
        <v>1069</v>
      </c>
      <c r="E695" s="1026">
        <v>1</v>
      </c>
      <c r="F695" s="595"/>
      <c r="G695" s="1013">
        <f t="shared" si="103"/>
        <v>82.3</v>
      </c>
      <c r="H695" s="1016">
        <f t="shared" si="104"/>
        <v>82.3</v>
      </c>
      <c r="I695" s="1015">
        <f t="shared" si="105"/>
        <v>1.5350047785468014E-3</v>
      </c>
      <c r="J695" s="1013">
        <f t="shared" si="107"/>
        <v>1</v>
      </c>
      <c r="K695" s="1013">
        <f t="shared" si="106"/>
        <v>0.4595382746030664</v>
      </c>
      <c r="L695" s="595"/>
      <c r="M695" s="595"/>
      <c r="N695" s="595"/>
      <c r="O695" s="595"/>
      <c r="P695" s="595"/>
      <c r="Q695" s="595"/>
    </row>
    <row r="696" spans="1:17" s="1029" customFormat="1" ht="12">
      <c r="A696" s="1023" t="s">
        <v>1504</v>
      </c>
      <c r="B696" s="983" t="s">
        <v>420</v>
      </c>
      <c r="C696" s="983" t="s">
        <v>326</v>
      </c>
      <c r="D696" s="983" t="s">
        <v>1070</v>
      </c>
      <c r="E696" s="1026">
        <v>19</v>
      </c>
      <c r="F696" s="595"/>
      <c r="G696" s="1013">
        <f t="shared" si="103"/>
        <v>74.52</v>
      </c>
      <c r="H696" s="1016">
        <f t="shared" si="104"/>
        <v>1415.8799999999999</v>
      </c>
      <c r="I696" s="1015">
        <f t="shared" si="105"/>
        <v>2.6408050617847449E-2</v>
      </c>
      <c r="J696" s="1013">
        <f t="shared" si="107"/>
        <v>19</v>
      </c>
      <c r="K696" s="1013">
        <f t="shared" si="106"/>
        <v>0.50751476113570004</v>
      </c>
      <c r="L696" s="595"/>
      <c r="M696" s="595"/>
      <c r="N696" s="595"/>
      <c r="O696" s="595"/>
      <c r="P696" s="595"/>
      <c r="Q696" s="595"/>
    </row>
    <row r="697" spans="1:17" s="1029" customFormat="1" ht="12">
      <c r="A697" s="1023" t="s">
        <v>1504</v>
      </c>
      <c r="B697" s="983" t="s">
        <v>420</v>
      </c>
      <c r="C697" s="983" t="s">
        <v>330</v>
      </c>
      <c r="D697" s="983" t="s">
        <v>1071</v>
      </c>
      <c r="E697" s="1026">
        <v>4</v>
      </c>
      <c r="F697" s="595"/>
      <c r="G697" s="1013">
        <f t="shared" si="103"/>
        <v>75.88</v>
      </c>
      <c r="H697" s="1016">
        <f t="shared" si="104"/>
        <v>303.52</v>
      </c>
      <c r="I697" s="1015">
        <f t="shared" si="105"/>
        <v>5.6610528600792853E-3</v>
      </c>
      <c r="J697" s="1013">
        <f t="shared" si="107"/>
        <v>4</v>
      </c>
      <c r="K697" s="1013">
        <f t="shared" si="106"/>
        <v>0.49841855561191833</v>
      </c>
      <c r="L697" s="595"/>
      <c r="M697" s="595"/>
      <c r="N697" s="595"/>
      <c r="O697" s="595"/>
      <c r="P697" s="595"/>
      <c r="Q697" s="595"/>
    </row>
    <row r="698" spans="1:17" s="1029" customFormat="1" ht="12">
      <c r="A698" s="1023" t="s">
        <v>1504</v>
      </c>
      <c r="B698" s="983" t="s">
        <v>420</v>
      </c>
      <c r="C698" s="983" t="s">
        <v>337</v>
      </c>
      <c r="D698" s="983" t="s">
        <v>1072</v>
      </c>
      <c r="E698" s="1026">
        <v>3</v>
      </c>
      <c r="F698" s="595"/>
      <c r="G698" s="1013">
        <f t="shared" si="103"/>
        <v>78.97</v>
      </c>
      <c r="H698" s="1016">
        <f t="shared" si="104"/>
        <v>236.91</v>
      </c>
      <c r="I698" s="1015">
        <f t="shared" si="105"/>
        <v>4.4186875101521594E-3</v>
      </c>
      <c r="J698" s="1013">
        <f t="shared" si="107"/>
        <v>3</v>
      </c>
      <c r="K698" s="1013">
        <f t="shared" si="106"/>
        <v>0.47891604406524457</v>
      </c>
      <c r="L698" s="595"/>
      <c r="M698" s="595"/>
      <c r="N698" s="595"/>
      <c r="O698" s="595"/>
      <c r="P698" s="595"/>
      <c r="Q698" s="595"/>
    </row>
    <row r="699" spans="1:17" s="1029" customFormat="1" ht="12">
      <c r="A699" s="1023" t="s">
        <v>1504</v>
      </c>
      <c r="B699" s="983" t="s">
        <v>420</v>
      </c>
      <c r="C699" s="983" t="s">
        <v>329</v>
      </c>
      <c r="D699" s="983" t="s">
        <v>1073</v>
      </c>
      <c r="E699" s="1026">
        <v>2</v>
      </c>
      <c r="F699" s="595"/>
      <c r="G699" s="1013">
        <f t="shared" si="103"/>
        <v>77.259999999999991</v>
      </c>
      <c r="H699" s="1016">
        <f t="shared" si="104"/>
        <v>154.51999999999998</v>
      </c>
      <c r="I699" s="1015">
        <f t="shared" si="105"/>
        <v>2.8820041115559143E-3</v>
      </c>
      <c r="J699" s="1013">
        <f t="shared" si="107"/>
        <v>2</v>
      </c>
      <c r="K699" s="1013">
        <f t="shared" si="106"/>
        <v>0.4895159202670511</v>
      </c>
      <c r="L699" s="595"/>
      <c r="M699" s="595"/>
      <c r="N699" s="595"/>
      <c r="O699" s="595"/>
      <c r="P699" s="595"/>
      <c r="Q699" s="595"/>
    </row>
    <row r="700" spans="1:17" s="1029" customFormat="1" ht="12">
      <c r="A700" s="1023" t="s">
        <v>1504</v>
      </c>
      <c r="B700" s="983" t="s">
        <v>420</v>
      </c>
      <c r="C700" s="983" t="s">
        <v>327</v>
      </c>
      <c r="D700" s="983" t="s">
        <v>1074</v>
      </c>
      <c r="E700" s="1026">
        <v>49</v>
      </c>
      <c r="F700" s="595"/>
      <c r="G700" s="1013">
        <f t="shared" si="103"/>
        <v>64.19</v>
      </c>
      <c r="H700" s="1016">
        <f t="shared" si="104"/>
        <v>3145.31</v>
      </c>
      <c r="I700" s="1015">
        <f t="shared" si="105"/>
        <v>5.8664226974617741E-2</v>
      </c>
      <c r="J700" s="1013">
        <f t="shared" si="107"/>
        <v>49</v>
      </c>
      <c r="K700" s="1013">
        <f t="shared" si="106"/>
        <v>0.58918834709195145</v>
      </c>
      <c r="L700" s="595"/>
      <c r="M700" s="595"/>
      <c r="N700" s="595"/>
      <c r="O700" s="595"/>
      <c r="P700" s="595"/>
      <c r="Q700" s="595"/>
    </row>
    <row r="701" spans="1:17" s="1029" customFormat="1" ht="12">
      <c r="A701" s="1023" t="s">
        <v>1504</v>
      </c>
      <c r="B701" s="983" t="s">
        <v>420</v>
      </c>
      <c r="C701" s="983" t="s">
        <v>453</v>
      </c>
      <c r="D701" s="983" t="s">
        <v>1075</v>
      </c>
      <c r="E701" s="1026">
        <v>2</v>
      </c>
      <c r="F701" s="595"/>
      <c r="G701" s="1013">
        <f t="shared" si="103"/>
        <v>75.899999999999991</v>
      </c>
      <c r="H701" s="1016">
        <f t="shared" si="104"/>
        <v>151.79999999999998</v>
      </c>
      <c r="I701" s="1015">
        <f t="shared" si="105"/>
        <v>2.8312724833949509E-3</v>
      </c>
      <c r="J701" s="1013">
        <f t="shared" si="107"/>
        <v>2</v>
      </c>
      <c r="K701" s="1013">
        <f t="shared" si="106"/>
        <v>0.49828722002414183</v>
      </c>
      <c r="L701" s="595"/>
      <c r="M701" s="595"/>
      <c r="N701" s="595"/>
      <c r="O701" s="595"/>
      <c r="P701" s="595"/>
      <c r="Q701" s="595"/>
    </row>
    <row r="702" spans="1:17" s="1029" customFormat="1" ht="12">
      <c r="A702" s="1023" t="s">
        <v>1504</v>
      </c>
      <c r="B702" s="983" t="s">
        <v>420</v>
      </c>
      <c r="C702" s="983" t="s">
        <v>366</v>
      </c>
      <c r="D702" s="983" t="s">
        <v>1076</v>
      </c>
      <c r="E702" s="1026">
        <v>50</v>
      </c>
      <c r="F702" s="595"/>
      <c r="G702" s="1013">
        <f t="shared" si="103"/>
        <v>14.860000000000001</v>
      </c>
      <c r="H702" s="1016">
        <f t="shared" si="104"/>
        <v>743.00000000000011</v>
      </c>
      <c r="I702" s="1015">
        <f t="shared" si="105"/>
        <v>1.3857941074851443E-2</v>
      </c>
      <c r="J702" s="1013">
        <f t="shared" si="107"/>
        <v>50</v>
      </c>
      <c r="K702" s="1013">
        <f t="shared" si="106"/>
        <v>2.5450874831650308</v>
      </c>
      <c r="L702" s="595"/>
      <c r="M702" s="595"/>
      <c r="N702" s="595"/>
      <c r="O702" s="595"/>
      <c r="P702" s="595"/>
      <c r="Q702" s="595"/>
    </row>
    <row r="703" spans="1:17" s="1029" customFormat="1" ht="12">
      <c r="A703" s="1023" t="s">
        <v>1504</v>
      </c>
      <c r="B703" s="983" t="s">
        <v>420</v>
      </c>
      <c r="C703" s="983" t="s">
        <v>386</v>
      </c>
      <c r="D703" s="983" t="s">
        <v>1077</v>
      </c>
      <c r="E703" s="1026">
        <v>7169</v>
      </c>
      <c r="F703" s="595"/>
      <c r="G703" s="1013">
        <f t="shared" si="103"/>
        <v>10.570000000000002</v>
      </c>
      <c r="H703" s="1016">
        <f t="shared" si="104"/>
        <v>75776.330000000016</v>
      </c>
      <c r="I703" s="1015">
        <f t="shared" si="105"/>
        <v>1.4133296312362014</v>
      </c>
      <c r="J703" s="1013">
        <f t="shared" si="107"/>
        <v>7169</v>
      </c>
      <c r="K703" s="1013">
        <f t="shared" si="106"/>
        <v>3.5780510879690022</v>
      </c>
      <c r="L703" s="595"/>
      <c r="M703" s="595"/>
      <c r="N703" s="595"/>
      <c r="O703" s="595"/>
      <c r="P703" s="595"/>
      <c r="Q703" s="595"/>
    </row>
    <row r="704" spans="1:17" s="1029" customFormat="1" ht="12">
      <c r="A704" s="1023" t="s">
        <v>1504</v>
      </c>
      <c r="B704" s="983" t="s">
        <v>420</v>
      </c>
      <c r="C704" s="983" t="s">
        <v>382</v>
      </c>
      <c r="D704" s="983" t="s">
        <v>1078</v>
      </c>
      <c r="E704" s="1026">
        <v>134</v>
      </c>
      <c r="F704" s="595"/>
      <c r="G704" s="1013">
        <f t="shared" si="103"/>
        <v>11.71</v>
      </c>
      <c r="H704" s="1016">
        <f t="shared" si="104"/>
        <v>1569.14</v>
      </c>
      <c r="I704" s="1015">
        <f t="shared" si="105"/>
        <v>2.9266554048711157E-2</v>
      </c>
      <c r="J704" s="1013">
        <f t="shared" si="107"/>
        <v>134</v>
      </c>
      <c r="K704" s="1013">
        <f t="shared" si="106"/>
        <v>3.229718189567238</v>
      </c>
      <c r="L704" s="595"/>
      <c r="M704" s="595"/>
      <c r="N704" s="595"/>
      <c r="O704" s="595"/>
      <c r="P704" s="595"/>
      <c r="Q704" s="595"/>
    </row>
    <row r="705" spans="1:17" s="1029" customFormat="1" ht="12">
      <c r="A705" s="1023" t="s">
        <v>1504</v>
      </c>
      <c r="B705" s="983" t="s">
        <v>420</v>
      </c>
      <c r="C705" s="983" t="s">
        <v>360</v>
      </c>
      <c r="D705" s="983" t="s">
        <v>1079</v>
      </c>
      <c r="E705" s="1026">
        <v>236</v>
      </c>
      <c r="F705" s="595"/>
      <c r="G705" s="1013">
        <f t="shared" si="103"/>
        <v>20.259999999999998</v>
      </c>
      <c r="H705" s="1016">
        <f t="shared" si="104"/>
        <v>4781.3599999999997</v>
      </c>
      <c r="I705" s="1015">
        <f t="shared" si="105"/>
        <v>8.9178741773420833E-2</v>
      </c>
      <c r="J705" s="1013">
        <f t="shared" si="107"/>
        <v>236</v>
      </c>
      <c r="K705" s="1013">
        <f t="shared" si="106"/>
        <v>1.8667324777804721</v>
      </c>
      <c r="L705" s="595"/>
      <c r="M705" s="595"/>
      <c r="N705" s="595"/>
      <c r="O705" s="595"/>
      <c r="P705" s="595"/>
      <c r="Q705" s="595"/>
    </row>
    <row r="706" spans="1:17" s="1029" customFormat="1" ht="12">
      <c r="A706" s="1023" t="s">
        <v>1504</v>
      </c>
      <c r="B706" s="983" t="s">
        <v>420</v>
      </c>
      <c r="C706" s="983" t="s">
        <v>368</v>
      </c>
      <c r="D706" s="983" t="s">
        <v>1080</v>
      </c>
      <c r="E706" s="1026">
        <v>142</v>
      </c>
      <c r="F706" s="595"/>
      <c r="G706" s="1013">
        <f t="shared" si="103"/>
        <v>21.38</v>
      </c>
      <c r="H706" s="1016">
        <f t="shared" si="104"/>
        <v>3035.96</v>
      </c>
      <c r="I706" s="1015">
        <f t="shared" si="105"/>
        <v>5.6624703614543713E-2</v>
      </c>
      <c r="J706" s="1013">
        <f t="shared" si="107"/>
        <v>142</v>
      </c>
      <c r="K706" s="1013">
        <f t="shared" si="106"/>
        <v>1.7689429373167616</v>
      </c>
      <c r="L706" s="595"/>
      <c r="M706" s="595"/>
      <c r="N706" s="595"/>
      <c r="O706" s="595"/>
      <c r="P706" s="595"/>
      <c r="Q706" s="595"/>
    </row>
    <row r="707" spans="1:17" s="1029" customFormat="1" ht="12">
      <c r="A707" s="1023" t="s">
        <v>1504</v>
      </c>
      <c r="B707" s="983" t="s">
        <v>420</v>
      </c>
      <c r="C707" s="983" t="s">
        <v>370</v>
      </c>
      <c r="D707" s="983" t="s">
        <v>1081</v>
      </c>
      <c r="E707" s="1026">
        <v>28</v>
      </c>
      <c r="F707" s="595"/>
      <c r="G707" s="1013">
        <f t="shared" si="103"/>
        <v>30.84</v>
      </c>
      <c r="H707" s="1016">
        <f t="shared" si="104"/>
        <v>863.52</v>
      </c>
      <c r="I707" s="1015">
        <f t="shared" si="105"/>
        <v>1.610579983439531E-2</v>
      </c>
      <c r="J707" s="1013">
        <f t="shared" si="107"/>
        <v>28</v>
      </c>
      <c r="K707" s="1013">
        <f t="shared" si="106"/>
        <v>1.2263294422773139</v>
      </c>
      <c r="L707" s="595"/>
      <c r="M707" s="595"/>
      <c r="N707" s="595"/>
      <c r="O707" s="595"/>
      <c r="P707" s="595"/>
      <c r="Q707" s="595"/>
    </row>
    <row r="708" spans="1:17" s="1029" customFormat="1" ht="12">
      <c r="A708" s="1023" t="s">
        <v>1504</v>
      </c>
      <c r="B708" s="983" t="s">
        <v>420</v>
      </c>
      <c r="C708" s="983" t="s">
        <v>393</v>
      </c>
      <c r="D708" s="983" t="s">
        <v>1082</v>
      </c>
      <c r="E708" s="1026">
        <v>95</v>
      </c>
      <c r="F708" s="595"/>
      <c r="G708" s="1013">
        <f t="shared" si="103"/>
        <v>31.22</v>
      </c>
      <c r="H708" s="1016">
        <f t="shared" si="104"/>
        <v>2965.9</v>
      </c>
      <c r="I708" s="1015">
        <f t="shared" si="105"/>
        <v>5.5317991162721243E-2</v>
      </c>
      <c r="J708" s="1013">
        <f t="shared" si="107"/>
        <v>95</v>
      </c>
      <c r="K708" s="1013">
        <f t="shared" si="106"/>
        <v>1.2114029468235863</v>
      </c>
      <c r="L708" s="595"/>
      <c r="M708" s="595"/>
      <c r="N708" s="595"/>
      <c r="O708" s="595"/>
      <c r="P708" s="595"/>
      <c r="Q708" s="595"/>
    </row>
    <row r="709" spans="1:17" s="1029" customFormat="1" ht="12">
      <c r="A709" s="1023" t="s">
        <v>1504</v>
      </c>
      <c r="B709" s="983" t="s">
        <v>420</v>
      </c>
      <c r="C709" s="983" t="s">
        <v>371</v>
      </c>
      <c r="D709" s="983" t="s">
        <v>1083</v>
      </c>
      <c r="E709" s="1026">
        <v>21</v>
      </c>
      <c r="F709" s="595"/>
      <c r="G709" s="1013">
        <f t="shared" si="103"/>
        <v>30.84</v>
      </c>
      <c r="H709" s="1016">
        <f t="shared" si="104"/>
        <v>647.64</v>
      </c>
      <c r="I709" s="1015">
        <f t="shared" si="105"/>
        <v>1.2079349875796482E-2</v>
      </c>
      <c r="J709" s="1013">
        <f t="shared" si="107"/>
        <v>21</v>
      </c>
      <c r="K709" s="1013">
        <f t="shared" si="106"/>
        <v>1.2263294422773139</v>
      </c>
      <c r="L709" s="595"/>
      <c r="M709" s="595"/>
      <c r="N709" s="595"/>
      <c r="O709" s="595"/>
      <c r="P709" s="595"/>
      <c r="Q709" s="595"/>
    </row>
    <row r="710" spans="1:17" s="1029" customFormat="1" ht="12">
      <c r="A710" s="1023" t="s">
        <v>1504</v>
      </c>
      <c r="B710" s="983" t="s">
        <v>420</v>
      </c>
      <c r="C710" s="983" t="s">
        <v>394</v>
      </c>
      <c r="D710" s="983" t="s">
        <v>1084</v>
      </c>
      <c r="E710" s="1026">
        <v>10</v>
      </c>
      <c r="F710" s="595"/>
      <c r="G710" s="1013">
        <f t="shared" si="103"/>
        <v>31.22</v>
      </c>
      <c r="H710" s="1016">
        <f t="shared" si="104"/>
        <v>312.2</v>
      </c>
      <c r="I710" s="1015">
        <f t="shared" si="105"/>
        <v>5.822946438181183E-3</v>
      </c>
      <c r="J710" s="1013">
        <f t="shared" si="107"/>
        <v>10</v>
      </c>
      <c r="K710" s="1013">
        <f t="shared" si="106"/>
        <v>1.2114029468235863</v>
      </c>
      <c r="L710" s="595"/>
      <c r="M710" s="595"/>
      <c r="N710" s="595"/>
      <c r="O710" s="595"/>
      <c r="P710" s="595"/>
      <c r="Q710" s="595"/>
    </row>
    <row r="711" spans="1:17" s="1029" customFormat="1" ht="12">
      <c r="A711" s="1023" t="s">
        <v>1504</v>
      </c>
      <c r="B711" s="983" t="s">
        <v>420</v>
      </c>
      <c r="C711" s="983" t="s">
        <v>389</v>
      </c>
      <c r="D711" s="983" t="s">
        <v>1085</v>
      </c>
      <c r="E711" s="1026">
        <v>448</v>
      </c>
      <c r="F711" s="595"/>
      <c r="G711" s="1013">
        <f t="shared" si="103"/>
        <v>15.360000000000001</v>
      </c>
      <c r="H711" s="1016">
        <f t="shared" si="104"/>
        <v>6881.2800000000007</v>
      </c>
      <c r="I711" s="1015">
        <f t="shared" si="105"/>
        <v>0.12834505082039532</v>
      </c>
      <c r="J711" s="1013">
        <f t="shared" si="107"/>
        <v>448</v>
      </c>
      <c r="K711" s="1013">
        <f t="shared" si="106"/>
        <v>2.4622395833224191</v>
      </c>
      <c r="L711" s="595"/>
      <c r="M711" s="595"/>
      <c r="N711" s="595"/>
      <c r="O711" s="595"/>
      <c r="P711" s="595"/>
      <c r="Q711" s="595"/>
    </row>
    <row r="712" spans="1:17" s="1029" customFormat="1" ht="12">
      <c r="A712" s="1023" t="s">
        <v>1504</v>
      </c>
      <c r="B712" s="983" t="s">
        <v>420</v>
      </c>
      <c r="C712" s="983" t="s">
        <v>310</v>
      </c>
      <c r="D712" s="983" t="s">
        <v>1086</v>
      </c>
      <c r="E712" s="1026">
        <v>5</v>
      </c>
      <c r="F712" s="595"/>
      <c r="G712" s="1013">
        <f t="shared" si="103"/>
        <v>3.39</v>
      </c>
      <c r="H712" s="1016">
        <f t="shared" si="104"/>
        <v>16.95</v>
      </c>
      <c r="I712" s="1015">
        <f t="shared" si="105"/>
        <v>3.1614010931188676E-4</v>
      </c>
      <c r="J712" s="1013">
        <f t="shared" si="107"/>
        <v>5</v>
      </c>
      <c r="K712" s="1013">
        <f t="shared" si="106"/>
        <v>11.156342182841405</v>
      </c>
      <c r="L712" s="595"/>
      <c r="M712" s="595"/>
      <c r="N712" s="595"/>
      <c r="O712" s="595"/>
      <c r="P712" s="595"/>
      <c r="Q712" s="595"/>
    </row>
    <row r="713" spans="1:17" s="1029" customFormat="1" ht="12">
      <c r="A713" s="1023" t="s">
        <v>1504</v>
      </c>
      <c r="B713" s="983" t="s">
        <v>420</v>
      </c>
      <c r="C713" s="983" t="s">
        <v>340</v>
      </c>
      <c r="D713" s="983" t="s">
        <v>1087</v>
      </c>
      <c r="E713" s="1026">
        <v>680</v>
      </c>
      <c r="F713" s="595"/>
      <c r="G713" s="1013">
        <f t="shared" si="103"/>
        <v>4.5400000000000009</v>
      </c>
      <c r="H713" s="1016">
        <f t="shared" si="104"/>
        <v>3087.2000000000007</v>
      </c>
      <c r="I713" s="1015">
        <f t="shared" si="105"/>
        <v>5.7580397962693639E-2</v>
      </c>
      <c r="J713" s="1013">
        <f t="shared" si="107"/>
        <v>680</v>
      </c>
      <c r="K713" s="1013">
        <f t="shared" si="106"/>
        <v>8.3303964757339983</v>
      </c>
      <c r="L713" s="595"/>
      <c r="M713" s="595"/>
      <c r="N713" s="595"/>
      <c r="O713" s="595"/>
      <c r="P713" s="595"/>
      <c r="Q713" s="595"/>
    </row>
    <row r="714" spans="1:17" s="1029" customFormat="1" ht="12">
      <c r="A714" s="1023" t="s">
        <v>1504</v>
      </c>
      <c r="B714" s="983" t="s">
        <v>420</v>
      </c>
      <c r="C714" s="983" t="s">
        <v>358</v>
      </c>
      <c r="D714" s="983" t="s">
        <v>1088</v>
      </c>
      <c r="E714" s="1026">
        <v>134</v>
      </c>
      <c r="F714" s="595"/>
      <c r="G714" s="1013">
        <f t="shared" si="103"/>
        <v>6.78</v>
      </c>
      <c r="H714" s="1016">
        <f t="shared" si="104"/>
        <v>908.52</v>
      </c>
      <c r="I714" s="1015">
        <f t="shared" si="105"/>
        <v>1.6945109859117131E-2</v>
      </c>
      <c r="J714" s="1013">
        <f t="shared" si="107"/>
        <v>134</v>
      </c>
      <c r="K714" s="1013">
        <f t="shared" si="106"/>
        <v>5.5781710914207023</v>
      </c>
      <c r="L714" s="595"/>
      <c r="M714" s="595"/>
      <c r="N714" s="595"/>
      <c r="O714" s="595"/>
      <c r="P714" s="595"/>
      <c r="Q714" s="595"/>
    </row>
    <row r="715" spans="1:17" s="1029" customFormat="1" ht="12">
      <c r="A715" s="1023" t="s">
        <v>1504</v>
      </c>
      <c r="B715" s="983" t="s">
        <v>420</v>
      </c>
      <c r="C715" s="983" t="s">
        <v>383</v>
      </c>
      <c r="D715" s="983" t="s">
        <v>1089</v>
      </c>
      <c r="E715" s="1026">
        <v>2</v>
      </c>
      <c r="F715" s="595"/>
      <c r="G715" s="1013">
        <f t="shared" si="103"/>
        <v>9.06</v>
      </c>
      <c r="H715" s="1016">
        <f t="shared" si="104"/>
        <v>18.12</v>
      </c>
      <c r="I715" s="1015">
        <f t="shared" si="105"/>
        <v>3.3796216995465427E-4</v>
      </c>
      <c r="J715" s="1013">
        <f t="shared" si="107"/>
        <v>2</v>
      </c>
      <c r="K715" s="1013">
        <f t="shared" si="106"/>
        <v>4.1743929359638363</v>
      </c>
      <c r="L715" s="595"/>
      <c r="M715" s="595"/>
      <c r="N715" s="595"/>
      <c r="O715" s="595"/>
      <c r="P715" s="595"/>
      <c r="Q715" s="595"/>
    </row>
    <row r="716" spans="1:17" s="1029" customFormat="1" ht="12">
      <c r="A716" s="1023" t="s">
        <v>1504</v>
      </c>
      <c r="B716" s="983" t="s">
        <v>420</v>
      </c>
      <c r="C716" s="983" t="s">
        <v>375</v>
      </c>
      <c r="D716" s="983" t="s">
        <v>1090</v>
      </c>
      <c r="E716" s="1026">
        <v>161</v>
      </c>
      <c r="F716" s="595"/>
      <c r="G716" s="1013">
        <f t="shared" si="103"/>
        <v>7.4399999999999995</v>
      </c>
      <c r="H716" s="1016">
        <f t="shared" si="104"/>
        <v>1197.8399999999999</v>
      </c>
      <c r="I716" s="1015">
        <f t="shared" si="105"/>
        <v>2.2341313778061974E-2</v>
      </c>
      <c r="J716" s="1013">
        <f t="shared" si="107"/>
        <v>161</v>
      </c>
      <c r="K716" s="1013">
        <f t="shared" si="106"/>
        <v>5.0833333333108017</v>
      </c>
      <c r="L716" s="595"/>
      <c r="M716" s="595"/>
      <c r="N716" s="595"/>
      <c r="O716" s="595"/>
      <c r="P716" s="595"/>
      <c r="Q716" s="595"/>
    </row>
    <row r="717" spans="1:17" s="1029" customFormat="1" ht="12">
      <c r="A717" s="1023" t="s">
        <v>1504</v>
      </c>
      <c r="B717" s="983" t="s">
        <v>420</v>
      </c>
      <c r="C717" s="983" t="s">
        <v>400</v>
      </c>
      <c r="D717" s="983" t="s">
        <v>1091</v>
      </c>
      <c r="E717" s="1026">
        <v>34832</v>
      </c>
      <c r="F717" s="595"/>
      <c r="G717" s="1013">
        <f t="shared" ref="G717:G748" si="108">SUMIF(_Lights_Tariff_Category,20140101&amp;$C717,_Lights_Rates)</f>
        <v>7.84</v>
      </c>
      <c r="H717" s="1016">
        <f t="shared" ref="H717:H748" si="109">E717*G717</f>
        <v>273082.88</v>
      </c>
      <c r="I717" s="1015">
        <f t="shared" si="105"/>
        <v>5.0933599725312613</v>
      </c>
      <c r="J717" s="1013">
        <f t="shared" si="107"/>
        <v>34833</v>
      </c>
      <c r="K717" s="1013">
        <f t="shared" si="106"/>
        <v>4.8239795918153527</v>
      </c>
      <c r="L717" s="595"/>
      <c r="M717" s="595"/>
      <c r="N717" s="595"/>
      <c r="O717" s="595"/>
      <c r="P717" s="595"/>
      <c r="Q717" s="595"/>
    </row>
    <row r="718" spans="1:17" s="1029" customFormat="1" ht="12">
      <c r="A718" s="1023" t="s">
        <v>1504</v>
      </c>
      <c r="B718" s="983" t="s">
        <v>420</v>
      </c>
      <c r="C718" s="983" t="s">
        <v>391</v>
      </c>
      <c r="D718" s="983" t="s">
        <v>1092</v>
      </c>
      <c r="E718" s="1026">
        <v>1087</v>
      </c>
      <c r="F718" s="595"/>
      <c r="G718" s="1013">
        <f t="shared" si="108"/>
        <v>22</v>
      </c>
      <c r="H718" s="1016">
        <f t="shared" si="109"/>
        <v>23914</v>
      </c>
      <c r="I718" s="1015">
        <f t="shared" si="105"/>
        <v>0.44602799847105967</v>
      </c>
      <c r="J718" s="1013">
        <f t="shared" si="107"/>
        <v>1087</v>
      </c>
      <c r="K718" s="1013">
        <f t="shared" si="106"/>
        <v>1.7190909090832891</v>
      </c>
      <c r="L718" s="595"/>
      <c r="M718" s="595"/>
      <c r="N718" s="595"/>
      <c r="O718" s="595"/>
      <c r="P718" s="595"/>
      <c r="Q718" s="595"/>
    </row>
    <row r="719" spans="1:17" s="1029" customFormat="1" ht="12">
      <c r="A719" s="1023" t="s">
        <v>1504</v>
      </c>
      <c r="B719" s="983" t="s">
        <v>420</v>
      </c>
      <c r="C719" s="983" t="s">
        <v>357</v>
      </c>
      <c r="D719" s="983" t="s">
        <v>1093</v>
      </c>
      <c r="E719" s="1026">
        <v>8</v>
      </c>
      <c r="F719" s="595"/>
      <c r="G719" s="1013">
        <f t="shared" si="108"/>
        <v>7.74</v>
      </c>
      <c r="H719" s="1016">
        <f t="shared" si="109"/>
        <v>61.92</v>
      </c>
      <c r="I719" s="1015">
        <f t="shared" si="105"/>
        <v>1.1548905940172291E-3</v>
      </c>
      <c r="J719" s="1013">
        <f t="shared" si="107"/>
        <v>8</v>
      </c>
      <c r="K719" s="1013">
        <f t="shared" si="106"/>
        <v>4.8863049095390645</v>
      </c>
      <c r="L719" s="595"/>
      <c r="M719" s="595"/>
      <c r="N719" s="595"/>
      <c r="O719" s="595"/>
      <c r="P719" s="595"/>
      <c r="Q719" s="595"/>
    </row>
    <row r="720" spans="1:17" s="1029" customFormat="1" ht="12">
      <c r="A720" s="1023" t="s">
        <v>1504</v>
      </c>
      <c r="B720" s="983" t="s">
        <v>420</v>
      </c>
      <c r="C720" s="983" t="s">
        <v>359</v>
      </c>
      <c r="D720" s="983" t="s">
        <v>1094</v>
      </c>
      <c r="E720" s="1026">
        <v>2</v>
      </c>
      <c r="F720" s="595"/>
      <c r="G720" s="1013">
        <f t="shared" si="108"/>
        <v>13.610000000000001</v>
      </c>
      <c r="H720" s="1016">
        <f t="shared" si="109"/>
        <v>27.220000000000002</v>
      </c>
      <c r="I720" s="1015">
        <f t="shared" si="105"/>
        <v>5.0768930828728966E-4</v>
      </c>
      <c r="J720" s="1013">
        <f t="shared" si="107"/>
        <v>2</v>
      </c>
      <c r="K720" s="1013">
        <f t="shared" si="106"/>
        <v>2.7788390888928993</v>
      </c>
      <c r="L720" s="595"/>
      <c r="M720" s="595"/>
      <c r="N720" s="595"/>
      <c r="O720" s="595"/>
      <c r="P720" s="595"/>
      <c r="Q720" s="595"/>
    </row>
    <row r="721" spans="1:17" s="1029" customFormat="1" ht="12">
      <c r="A721" s="1023" t="s">
        <v>1504</v>
      </c>
      <c r="B721" s="983" t="s">
        <v>420</v>
      </c>
      <c r="C721" s="983" t="s">
        <v>385</v>
      </c>
      <c r="D721" s="983" t="s">
        <v>1095</v>
      </c>
      <c r="E721" s="1026">
        <v>1038</v>
      </c>
      <c r="F721" s="595"/>
      <c r="G721" s="1013">
        <f t="shared" si="108"/>
        <v>9.5600000000000023</v>
      </c>
      <c r="H721" s="1016">
        <f t="shared" si="109"/>
        <v>9923.2800000000025</v>
      </c>
      <c r="I721" s="1015">
        <f t="shared" si="105"/>
        <v>0.18508240849159063</v>
      </c>
      <c r="J721" s="1013">
        <f t="shared" si="107"/>
        <v>1038</v>
      </c>
      <c r="K721" s="1013">
        <f t="shared" si="106"/>
        <v>3.9560669455891584</v>
      </c>
      <c r="L721" s="595"/>
      <c r="M721" s="595"/>
      <c r="N721" s="595"/>
      <c r="O721" s="595"/>
      <c r="P721" s="595"/>
      <c r="Q721" s="595"/>
    </row>
    <row r="722" spans="1:17" s="1029" customFormat="1" ht="12">
      <c r="A722" s="1023" t="s">
        <v>1504</v>
      </c>
      <c r="B722" s="983" t="s">
        <v>420</v>
      </c>
      <c r="C722" s="983" t="s">
        <v>312</v>
      </c>
      <c r="D722" s="983" t="s">
        <v>1096</v>
      </c>
      <c r="E722" s="1026">
        <v>728</v>
      </c>
      <c r="F722" s="595"/>
      <c r="G722" s="1013">
        <f t="shared" si="108"/>
        <v>11.32</v>
      </c>
      <c r="H722" s="1016">
        <f t="shared" si="109"/>
        <v>8240.9600000000009</v>
      </c>
      <c r="I722" s="1015">
        <f t="shared" si="105"/>
        <v>0.15370489647403465</v>
      </c>
      <c r="J722" s="1013">
        <f t="shared" si="107"/>
        <v>728</v>
      </c>
      <c r="K722" s="1013">
        <f t="shared" si="106"/>
        <v>3.3409893992784769</v>
      </c>
      <c r="L722" s="595"/>
      <c r="M722" s="595"/>
      <c r="N722" s="595"/>
      <c r="O722" s="595"/>
      <c r="P722" s="595"/>
      <c r="Q722" s="595"/>
    </row>
    <row r="723" spans="1:17" s="1029" customFormat="1" ht="12">
      <c r="A723" s="1023" t="s">
        <v>1504</v>
      </c>
      <c r="B723" s="983" t="s">
        <v>420</v>
      </c>
      <c r="C723" s="983" t="s">
        <v>421</v>
      </c>
      <c r="D723" s="983" t="s">
        <v>1097</v>
      </c>
      <c r="E723" s="1026">
        <v>1562</v>
      </c>
      <c r="F723" s="595"/>
      <c r="G723" s="1013">
        <f t="shared" si="108"/>
        <v>12.809999999999999</v>
      </c>
      <c r="H723" s="1016">
        <f t="shared" si="109"/>
        <v>20009.219999999998</v>
      </c>
      <c r="I723" s="1015">
        <f t="shared" si="105"/>
        <v>0.37319864295254224</v>
      </c>
      <c r="J723" s="1013">
        <f t="shared" si="107"/>
        <v>1562</v>
      </c>
      <c r="K723" s="1013">
        <f t="shared" si="106"/>
        <v>2.9523809523678661</v>
      </c>
      <c r="L723" s="595"/>
      <c r="M723" s="595"/>
      <c r="N723" s="595"/>
      <c r="O723" s="595"/>
      <c r="P723" s="595"/>
      <c r="Q723" s="595"/>
    </row>
    <row r="724" spans="1:17" s="1029" customFormat="1" ht="12">
      <c r="A724" s="1023" t="s">
        <v>1504</v>
      </c>
      <c r="B724" s="983" t="s">
        <v>420</v>
      </c>
      <c r="C724" s="983" t="s">
        <v>322</v>
      </c>
      <c r="D724" s="983" t="s">
        <v>1098</v>
      </c>
      <c r="E724" s="1026">
        <v>614</v>
      </c>
      <c r="F724" s="595"/>
      <c r="G724" s="1013">
        <f t="shared" si="108"/>
        <v>14.25</v>
      </c>
      <c r="H724" s="1016">
        <f t="shared" si="109"/>
        <v>8749.5</v>
      </c>
      <c r="I724" s="1015">
        <f t="shared" si="105"/>
        <v>0.16318984580674656</v>
      </c>
      <c r="J724" s="1013">
        <f t="shared" si="107"/>
        <v>614</v>
      </c>
      <c r="K724" s="1013">
        <f t="shared" si="106"/>
        <v>2.654035087707534</v>
      </c>
      <c r="L724" s="595"/>
      <c r="M724" s="595"/>
      <c r="N724" s="595"/>
      <c r="O724" s="595"/>
      <c r="P724" s="595"/>
      <c r="Q724" s="595"/>
    </row>
    <row r="725" spans="1:17" s="1029" customFormat="1" ht="12">
      <c r="A725" s="1023" t="s">
        <v>1504</v>
      </c>
      <c r="B725" s="983" t="s">
        <v>420</v>
      </c>
      <c r="C725" s="983" t="s">
        <v>354</v>
      </c>
      <c r="D725" s="983" t="s">
        <v>1099</v>
      </c>
      <c r="E725" s="1026">
        <v>4845</v>
      </c>
      <c r="F725" s="595"/>
      <c r="G725" s="1013">
        <f t="shared" si="108"/>
        <v>20.200000000000003</v>
      </c>
      <c r="H725" s="1016">
        <f t="shared" si="109"/>
        <v>97869.000000000015</v>
      </c>
      <c r="I725" s="1015">
        <f t="shared" si="105"/>
        <v>1.8253873957666698</v>
      </c>
      <c r="J725" s="1013">
        <f t="shared" si="107"/>
        <v>4845</v>
      </c>
      <c r="K725" s="1013">
        <f t="shared" si="106"/>
        <v>1.872277227714473</v>
      </c>
      <c r="L725" s="595"/>
      <c r="M725" s="595"/>
      <c r="N725" s="595"/>
      <c r="O725" s="595"/>
      <c r="P725" s="595"/>
      <c r="Q725" s="595"/>
    </row>
    <row r="726" spans="1:17" s="1029" customFormat="1" ht="12">
      <c r="A726" s="1023" t="s">
        <v>1504</v>
      </c>
      <c r="B726" s="983" t="s">
        <v>420</v>
      </c>
      <c r="C726" s="983" t="s">
        <v>317</v>
      </c>
      <c r="D726" s="983" t="s">
        <v>1100</v>
      </c>
      <c r="E726" s="1026">
        <v>993</v>
      </c>
      <c r="F726" s="595"/>
      <c r="G726" s="1013">
        <f t="shared" si="108"/>
        <v>42.350000000000009</v>
      </c>
      <c r="H726" s="1016">
        <f t="shared" si="109"/>
        <v>42053.55000000001</v>
      </c>
      <c r="I726" s="1015">
        <f t="shared" si="105"/>
        <v>0.78435480200312102</v>
      </c>
      <c r="J726" s="1013">
        <f t="shared" si="107"/>
        <v>993</v>
      </c>
      <c r="K726" s="1013">
        <f t="shared" si="106"/>
        <v>0.89303423848482533</v>
      </c>
      <c r="L726" s="595"/>
      <c r="M726" s="595"/>
      <c r="N726" s="595"/>
      <c r="O726" s="595"/>
      <c r="P726" s="595"/>
      <c r="Q726" s="595"/>
    </row>
    <row r="727" spans="1:17" s="1029" customFormat="1" ht="12">
      <c r="A727" s="1023" t="s">
        <v>1504</v>
      </c>
      <c r="B727" s="983" t="s">
        <v>420</v>
      </c>
      <c r="C727" s="983" t="s">
        <v>320</v>
      </c>
      <c r="D727" s="983" t="s">
        <v>1101</v>
      </c>
      <c r="E727" s="1026">
        <v>142</v>
      </c>
      <c r="F727" s="595"/>
      <c r="G727" s="1013">
        <f t="shared" si="108"/>
        <v>18.649999999999999</v>
      </c>
      <c r="H727" s="1016">
        <f t="shared" si="109"/>
        <v>2648.2999999999997</v>
      </c>
      <c r="I727" s="1015">
        <f t="shared" si="105"/>
        <v>4.9394327521573439E-2</v>
      </c>
      <c r="J727" s="1013">
        <f t="shared" si="107"/>
        <v>142</v>
      </c>
      <c r="K727" s="1013">
        <f t="shared" si="106"/>
        <v>2.0278820375245235</v>
      </c>
      <c r="L727" s="595"/>
      <c r="M727" s="595"/>
      <c r="N727" s="595"/>
      <c r="O727" s="595"/>
      <c r="P727" s="595"/>
      <c r="Q727" s="595"/>
    </row>
    <row r="728" spans="1:17" s="1029" customFormat="1" ht="12">
      <c r="A728" s="1023" t="s">
        <v>1504</v>
      </c>
      <c r="B728" s="983" t="s">
        <v>420</v>
      </c>
      <c r="C728" s="983" t="s">
        <v>352</v>
      </c>
      <c r="D728" s="983" t="s">
        <v>1102</v>
      </c>
      <c r="E728" s="1026">
        <v>991</v>
      </c>
      <c r="F728" s="595"/>
      <c r="G728" s="1013">
        <f t="shared" si="108"/>
        <v>24.59</v>
      </c>
      <c r="H728" s="1016">
        <f t="shared" si="109"/>
        <v>24368.69</v>
      </c>
      <c r="I728" s="1015">
        <f t="shared" si="105"/>
        <v>0.45450857347418777</v>
      </c>
      <c r="J728" s="1013">
        <f t="shared" si="107"/>
        <v>991</v>
      </c>
      <c r="K728" s="1013">
        <f t="shared" si="106"/>
        <v>1.5380235868170948</v>
      </c>
      <c r="L728" s="595"/>
      <c r="M728" s="595"/>
      <c r="N728" s="595"/>
      <c r="O728" s="595"/>
      <c r="P728" s="595"/>
      <c r="Q728" s="595"/>
    </row>
    <row r="729" spans="1:17" s="1029" customFormat="1" ht="12">
      <c r="A729" s="1023" t="s">
        <v>1504</v>
      </c>
      <c r="B729" s="983" t="s">
        <v>420</v>
      </c>
      <c r="C729" s="983" t="s">
        <v>384</v>
      </c>
      <c r="D729" s="983" t="s">
        <v>1103</v>
      </c>
      <c r="E729" s="1026">
        <v>135</v>
      </c>
      <c r="F729" s="595"/>
      <c r="G729" s="1013">
        <f t="shared" si="108"/>
        <v>11.870000000000001</v>
      </c>
      <c r="H729" s="1016">
        <f t="shared" si="109"/>
        <v>1602.45</v>
      </c>
      <c r="I729" s="1015">
        <f t="shared" si="105"/>
        <v>2.988782998034413E-2</v>
      </c>
      <c r="J729" s="1013">
        <f t="shared" si="107"/>
        <v>135</v>
      </c>
      <c r="K729" s="1013">
        <f t="shared" si="106"/>
        <v>3.1861836562622039</v>
      </c>
      <c r="L729" s="595"/>
      <c r="M729" s="595"/>
      <c r="N729" s="595"/>
      <c r="O729" s="595"/>
      <c r="P729" s="595"/>
      <c r="Q729" s="595"/>
    </row>
    <row r="730" spans="1:17" s="1029" customFormat="1" ht="12">
      <c r="A730" s="1023" t="s">
        <v>1504</v>
      </c>
      <c r="B730" s="983" t="s">
        <v>420</v>
      </c>
      <c r="C730" s="983" t="s">
        <v>311</v>
      </c>
      <c r="D730" s="983" t="s">
        <v>1104</v>
      </c>
      <c r="E730" s="1026">
        <v>440</v>
      </c>
      <c r="F730" s="595"/>
      <c r="G730" s="1013">
        <f t="shared" si="108"/>
        <v>13.360000000000001</v>
      </c>
      <c r="H730" s="1016">
        <f t="shared" si="109"/>
        <v>5878.4000000000005</v>
      </c>
      <c r="I730" s="1015">
        <f t="shared" si="105"/>
        <v>0.10964000109610593</v>
      </c>
      <c r="J730" s="1013">
        <f t="shared" si="107"/>
        <v>440</v>
      </c>
      <c r="K730" s="1013">
        <f t="shared" si="106"/>
        <v>2.8308383233407453</v>
      </c>
      <c r="L730" s="595"/>
      <c r="M730" s="595"/>
      <c r="N730" s="595"/>
      <c r="O730" s="595"/>
      <c r="P730" s="595"/>
      <c r="Q730" s="595"/>
    </row>
    <row r="731" spans="1:17" s="1029" customFormat="1" ht="12">
      <c r="A731" s="1023" t="s">
        <v>1504</v>
      </c>
      <c r="B731" s="983" t="s">
        <v>420</v>
      </c>
      <c r="C731" s="983" t="s">
        <v>341</v>
      </c>
      <c r="D731" s="983" t="s">
        <v>1105</v>
      </c>
      <c r="E731" s="1026">
        <v>1451</v>
      </c>
      <c r="F731" s="595"/>
      <c r="G731" s="1013">
        <f t="shared" si="108"/>
        <v>15.079999999999998</v>
      </c>
      <c r="H731" s="1016">
        <f t="shared" si="109"/>
        <v>21881.079999999998</v>
      </c>
      <c r="I731" s="1015">
        <f t="shared" si="105"/>
        <v>0.40811132879422657</v>
      </c>
      <c r="J731" s="1013">
        <f t="shared" si="107"/>
        <v>1451</v>
      </c>
      <c r="K731" s="1013">
        <f t="shared" si="106"/>
        <v>2.5079575596705812</v>
      </c>
      <c r="L731" s="595"/>
      <c r="M731" s="595"/>
      <c r="N731" s="595"/>
      <c r="O731" s="595"/>
      <c r="P731" s="595"/>
      <c r="Q731" s="595"/>
    </row>
    <row r="732" spans="1:17">
      <c r="A732" s="1023" t="s">
        <v>1504</v>
      </c>
      <c r="B732" s="983" t="s">
        <v>420</v>
      </c>
      <c r="C732" s="983" t="s">
        <v>315</v>
      </c>
      <c r="D732" s="983" t="s">
        <v>1106</v>
      </c>
      <c r="E732" s="1026">
        <v>216</v>
      </c>
      <c r="F732" s="595"/>
      <c r="G732" s="1013">
        <f t="shared" si="108"/>
        <v>46.740000000000009</v>
      </c>
      <c r="H732" s="1016">
        <f t="shared" si="109"/>
        <v>10095.840000000002</v>
      </c>
      <c r="I732" s="1015">
        <f t="shared" si="105"/>
        <v>0.18830088266639056</v>
      </c>
      <c r="J732" s="1013">
        <f t="shared" si="107"/>
        <v>216</v>
      </c>
      <c r="K732" s="1013">
        <f t="shared" si="106"/>
        <v>0.80915703893522373</v>
      </c>
      <c r="L732" s="595"/>
      <c r="M732" s="595"/>
      <c r="N732" s="595"/>
      <c r="O732" s="595"/>
      <c r="P732" s="595"/>
      <c r="Q732" s="595"/>
    </row>
    <row r="733" spans="1:17">
      <c r="A733" s="1023" t="s">
        <v>1504</v>
      </c>
      <c r="B733" s="983" t="s">
        <v>420</v>
      </c>
      <c r="C733" s="983" t="s">
        <v>319</v>
      </c>
      <c r="D733" s="983" t="s">
        <v>1107</v>
      </c>
      <c r="E733" s="1026">
        <f>26+1</f>
        <v>27</v>
      </c>
      <c r="F733" s="595"/>
      <c r="G733" s="1013">
        <f t="shared" si="108"/>
        <v>27.15</v>
      </c>
      <c r="H733" s="1016">
        <f t="shared" si="109"/>
        <v>733.05</v>
      </c>
      <c r="I733" s="1015">
        <f t="shared" si="105"/>
        <v>1.3672360302718503E-2</v>
      </c>
      <c r="J733" s="1013">
        <f t="shared" si="107"/>
        <v>27</v>
      </c>
      <c r="K733" s="1013">
        <f t="shared" si="106"/>
        <v>1.3930018416144516</v>
      </c>
      <c r="L733" s="1013"/>
      <c r="M733" s="595"/>
      <c r="N733" s="595"/>
      <c r="O733" s="595"/>
      <c r="P733" s="595"/>
      <c r="Q733" s="595"/>
    </row>
    <row r="734" spans="1:17">
      <c r="A734" s="1023" t="s">
        <v>1504</v>
      </c>
      <c r="B734" s="983" t="s">
        <v>420</v>
      </c>
      <c r="C734" s="983" t="s">
        <v>356</v>
      </c>
      <c r="D734" s="983" t="s">
        <v>1108</v>
      </c>
      <c r="E734" s="1026">
        <v>6651</v>
      </c>
      <c r="F734" s="595"/>
      <c r="G734" s="1013">
        <f t="shared" si="108"/>
        <v>7.54</v>
      </c>
      <c r="H734" s="1016">
        <f t="shared" si="109"/>
        <v>50148.54</v>
      </c>
      <c r="I734" s="1015">
        <f t="shared" si="105"/>
        <v>0.93533716327029659</v>
      </c>
      <c r="J734" s="1013">
        <f t="shared" si="107"/>
        <v>6651</v>
      </c>
      <c r="K734" s="1013">
        <f t="shared" si="106"/>
        <v>5.0159151193411624</v>
      </c>
      <c r="L734" s="595"/>
      <c r="M734" s="595"/>
      <c r="N734" s="595"/>
      <c r="O734" s="595"/>
      <c r="P734" s="595"/>
      <c r="Q734" s="595"/>
    </row>
    <row r="735" spans="1:17">
      <c r="A735" s="1023" t="s">
        <v>1504</v>
      </c>
      <c r="B735" s="983" t="s">
        <v>420</v>
      </c>
      <c r="C735" s="983" t="s">
        <v>365</v>
      </c>
      <c r="D735" s="983" t="s">
        <v>1109</v>
      </c>
      <c r="E735" s="1026">
        <v>7035</v>
      </c>
      <c r="F735" s="595"/>
      <c r="G735" s="1013">
        <f t="shared" si="108"/>
        <v>8.66</v>
      </c>
      <c r="H735" s="1016">
        <f t="shared" si="109"/>
        <v>60923.1</v>
      </c>
      <c r="I735" s="1015">
        <f t="shared" si="105"/>
        <v>1.1362970792695581</v>
      </c>
      <c r="J735" s="1013">
        <f t="shared" si="107"/>
        <v>7035</v>
      </c>
      <c r="K735" s="1013">
        <f t="shared" si="106"/>
        <v>4.3672055427058156</v>
      </c>
      <c r="L735" s="595"/>
      <c r="M735" s="595"/>
      <c r="N735" s="595"/>
      <c r="O735" s="595"/>
      <c r="P735" s="595"/>
      <c r="Q735" s="595"/>
    </row>
    <row r="736" spans="1:17">
      <c r="A736" s="1023" t="s">
        <v>1504</v>
      </c>
      <c r="B736" s="983" t="s">
        <v>420</v>
      </c>
      <c r="C736" s="983" t="s">
        <v>388</v>
      </c>
      <c r="D736" s="983" t="s">
        <v>1110</v>
      </c>
      <c r="E736" s="1026">
        <v>19648</v>
      </c>
      <c r="F736" s="595"/>
      <c r="G736" s="1013">
        <f t="shared" si="108"/>
        <v>9.14</v>
      </c>
      <c r="H736" s="1016">
        <f t="shared" si="109"/>
        <v>179582.72</v>
      </c>
      <c r="I736" s="1015">
        <f t="shared" si="105"/>
        <v>3.3494572702847174</v>
      </c>
      <c r="J736" s="1013">
        <f t="shared" si="107"/>
        <v>19648</v>
      </c>
      <c r="K736" s="1013">
        <f t="shared" si="106"/>
        <v>4.1378555798503678</v>
      </c>
      <c r="L736" s="1013"/>
      <c r="M736" s="595"/>
      <c r="N736" s="595"/>
      <c r="O736" s="595"/>
      <c r="P736" s="595"/>
      <c r="Q736" s="595"/>
    </row>
    <row r="737" spans="1:17">
      <c r="A737" s="1023" t="s">
        <v>1504</v>
      </c>
      <c r="B737" s="983" t="s">
        <v>420</v>
      </c>
      <c r="C737" s="983" t="s">
        <v>345</v>
      </c>
      <c r="D737" s="983" t="s">
        <v>1111</v>
      </c>
      <c r="E737" s="1026">
        <v>7196</v>
      </c>
      <c r="F737" s="595"/>
      <c r="G737" s="1013">
        <f t="shared" si="108"/>
        <v>14.25</v>
      </c>
      <c r="H737" s="1016">
        <f t="shared" si="109"/>
        <v>102543</v>
      </c>
      <c r="I737" s="1015">
        <f t="shared" si="105"/>
        <v>1.9125637303344429</v>
      </c>
      <c r="J737" s="1013">
        <f t="shared" si="107"/>
        <v>7196</v>
      </c>
      <c r="K737" s="1013">
        <f t="shared" si="106"/>
        <v>2.654035087707534</v>
      </c>
      <c r="L737" s="595"/>
      <c r="M737" s="595"/>
      <c r="N737" s="595"/>
      <c r="O737" s="595"/>
      <c r="P737" s="595"/>
      <c r="Q737" s="595"/>
    </row>
    <row r="738" spans="1:17">
      <c r="A738" s="1023" t="s">
        <v>1504</v>
      </c>
      <c r="B738" s="983" t="s">
        <v>420</v>
      </c>
      <c r="C738" s="983" t="s">
        <v>377</v>
      </c>
      <c r="D738" s="983" t="s">
        <v>1112</v>
      </c>
      <c r="E738" s="1026">
        <v>2704</v>
      </c>
      <c r="F738" s="595"/>
      <c r="G738" s="1013">
        <f t="shared" si="108"/>
        <v>22.84</v>
      </c>
      <c r="H738" s="1016">
        <f t="shared" si="109"/>
        <v>61759.360000000001</v>
      </c>
      <c r="I738" s="1015">
        <f t="shared" si="105"/>
        <v>1.1518944437423109</v>
      </c>
      <c r="J738" s="1013">
        <f t="shared" si="107"/>
        <v>2704</v>
      </c>
      <c r="K738" s="1013">
        <f t="shared" si="106"/>
        <v>1.6558669001677917</v>
      </c>
      <c r="L738" s="595"/>
      <c r="M738" s="595"/>
      <c r="N738" s="595"/>
      <c r="O738" s="595"/>
      <c r="P738" s="595"/>
      <c r="Q738" s="595"/>
    </row>
    <row r="739" spans="1:17">
      <c r="A739" s="1023" t="s">
        <v>1504</v>
      </c>
      <c r="B739" s="983" t="s">
        <v>420</v>
      </c>
      <c r="C739" s="983" t="s">
        <v>363</v>
      </c>
      <c r="D739" s="983" t="s">
        <v>1113</v>
      </c>
      <c r="E739" s="1026">
        <v>828</v>
      </c>
      <c r="F739" s="595"/>
      <c r="G739" s="1013">
        <f t="shared" si="108"/>
        <v>9.620000000000001</v>
      </c>
      <c r="H739" s="1016">
        <f t="shared" si="109"/>
        <v>7965.3600000000006</v>
      </c>
      <c r="I739" s="1015">
        <f t="shared" si="105"/>
        <v>0.14856458885596052</v>
      </c>
      <c r="J739" s="1013">
        <f t="shared" si="107"/>
        <v>828</v>
      </c>
      <c r="K739" s="1013">
        <f t="shared" si="106"/>
        <v>3.9313929313755049</v>
      </c>
      <c r="L739" s="1013"/>
      <c r="M739" s="595"/>
      <c r="N739" s="595"/>
      <c r="O739" s="595"/>
      <c r="P739" s="595"/>
      <c r="Q739" s="595"/>
    </row>
    <row r="740" spans="1:17">
      <c r="A740" s="1023" t="s">
        <v>1504</v>
      </c>
      <c r="B740" s="983" t="s">
        <v>420</v>
      </c>
      <c r="C740" s="983" t="s">
        <v>373</v>
      </c>
      <c r="D740" s="983" t="s">
        <v>1114</v>
      </c>
      <c r="E740" s="1026">
        <v>1211</v>
      </c>
      <c r="F740" s="595"/>
      <c r="G740" s="1013">
        <f t="shared" si="108"/>
        <v>10.770000000000001</v>
      </c>
      <c r="H740" s="1016">
        <f t="shared" si="109"/>
        <v>13042.470000000001</v>
      </c>
      <c r="I740" s="1015">
        <f t="shared" si="105"/>
        <v>0.24325946262519202</v>
      </c>
      <c r="J740" s="1013">
        <f t="shared" si="107"/>
        <v>1211</v>
      </c>
      <c r="K740" s="1013">
        <f t="shared" si="106"/>
        <v>3.5116063138191604</v>
      </c>
      <c r="L740" s="595"/>
      <c r="M740" s="595"/>
      <c r="N740" s="595"/>
      <c r="O740" s="595"/>
      <c r="P740" s="595"/>
      <c r="Q740" s="595"/>
    </row>
    <row r="741" spans="1:17">
      <c r="A741" s="1023" t="s">
        <v>1504</v>
      </c>
      <c r="B741" s="983" t="s">
        <v>420</v>
      </c>
      <c r="C741" s="983" t="s">
        <v>396</v>
      </c>
      <c r="D741" s="983" t="s">
        <v>1115</v>
      </c>
      <c r="E741" s="1026">
        <v>3811</v>
      </c>
      <c r="F741" s="595"/>
      <c r="G741" s="1013">
        <f t="shared" si="108"/>
        <v>11.16</v>
      </c>
      <c r="H741" s="1016">
        <f t="shared" si="109"/>
        <v>42530.76</v>
      </c>
      <c r="I741" s="1015">
        <f t="shared" si="105"/>
        <v>0.79325540504528758</v>
      </c>
      <c r="J741" s="1013">
        <f t="shared" si="107"/>
        <v>3811</v>
      </c>
      <c r="K741" s="1013">
        <f t="shared" si="106"/>
        <v>3.3888888888738675</v>
      </c>
      <c r="L741" s="595"/>
      <c r="M741" s="595"/>
      <c r="N741" s="595"/>
      <c r="O741" s="595"/>
      <c r="P741" s="595"/>
      <c r="Q741" s="595"/>
    </row>
    <row r="742" spans="1:17">
      <c r="A742" s="1023" t="s">
        <v>1504</v>
      </c>
      <c r="B742" s="983" t="s">
        <v>420</v>
      </c>
      <c r="C742" s="983" t="s">
        <v>351</v>
      </c>
      <c r="D742" s="983" t="s">
        <v>1116</v>
      </c>
      <c r="E742" s="1026">
        <v>283</v>
      </c>
      <c r="F742" s="595"/>
      <c r="G742" s="1013">
        <f t="shared" si="108"/>
        <v>33.100000000000009</v>
      </c>
      <c r="H742" s="1016">
        <f t="shared" si="109"/>
        <v>9367.3000000000029</v>
      </c>
      <c r="I742" s="1015">
        <f t="shared" si="105"/>
        <v>0.17471263987948307</v>
      </c>
      <c r="J742" s="1013">
        <f t="shared" si="107"/>
        <v>283</v>
      </c>
      <c r="K742" s="1013">
        <f t="shared" si="106"/>
        <v>1.1425981873061133</v>
      </c>
      <c r="L742" s="595"/>
      <c r="M742" s="595"/>
      <c r="N742" s="595"/>
      <c r="O742" s="595"/>
      <c r="P742" s="595"/>
      <c r="Q742" s="595"/>
    </row>
    <row r="743" spans="1:17">
      <c r="A743" s="1023" t="s">
        <v>1504</v>
      </c>
      <c r="B743" s="983" t="s">
        <v>420</v>
      </c>
      <c r="C743" s="983" t="s">
        <v>314</v>
      </c>
      <c r="D743" s="983" t="s">
        <v>1117</v>
      </c>
      <c r="E743" s="1026">
        <v>68</v>
      </c>
      <c r="F743" s="595"/>
      <c r="G743" s="1013">
        <f t="shared" si="108"/>
        <v>55.250000000000007</v>
      </c>
      <c r="H743" s="1016">
        <f t="shared" si="109"/>
        <v>3757.0000000000005</v>
      </c>
      <c r="I743" s="1015">
        <f t="shared" si="105"/>
        <v>7.007306139733091E-2</v>
      </c>
      <c r="J743" s="1013">
        <f t="shared" si="107"/>
        <v>68</v>
      </c>
      <c r="K743" s="1013">
        <f t="shared" si="106"/>
        <v>0.68452488687479385</v>
      </c>
      <c r="L743" s="595"/>
      <c r="M743" s="595"/>
      <c r="N743" s="595"/>
      <c r="O743" s="595"/>
      <c r="P743" s="595"/>
      <c r="Q743" s="595"/>
    </row>
    <row r="744" spans="1:17">
      <c r="A744" s="1023" t="s">
        <v>1504</v>
      </c>
      <c r="B744" s="983" t="s">
        <v>420</v>
      </c>
      <c r="C744" s="983" t="s">
        <v>355</v>
      </c>
      <c r="D744" s="983" t="s">
        <v>1118</v>
      </c>
      <c r="E744" s="1026">
        <v>3586</v>
      </c>
      <c r="F744" s="595"/>
      <c r="G744" s="1013">
        <f t="shared" si="108"/>
        <v>10.49</v>
      </c>
      <c r="H744" s="1016">
        <f t="shared" si="109"/>
        <v>37617.14</v>
      </c>
      <c r="I744" s="1015">
        <f t="shared" si="105"/>
        <v>0.70160983785253983</v>
      </c>
      <c r="J744" s="1013">
        <f t="shared" si="107"/>
        <v>3586</v>
      </c>
      <c r="K744" s="1013">
        <f t="shared" si="106"/>
        <v>3.6053384175245338</v>
      </c>
      <c r="L744" s="595"/>
      <c r="M744" s="595"/>
      <c r="N744" s="595"/>
      <c r="O744" s="595"/>
      <c r="P744" s="595"/>
      <c r="Q744" s="595"/>
    </row>
    <row r="745" spans="1:17">
      <c r="A745" s="1023" t="s">
        <v>1504</v>
      </c>
      <c r="B745" s="983" t="s">
        <v>420</v>
      </c>
      <c r="C745" s="983" t="s">
        <v>364</v>
      </c>
      <c r="D745" s="983" t="s">
        <v>1119</v>
      </c>
      <c r="E745" s="1026">
        <v>8391</v>
      </c>
      <c r="F745" s="595"/>
      <c r="G745" s="1013">
        <f t="shared" si="108"/>
        <v>11.600000000000001</v>
      </c>
      <c r="H745" s="1016">
        <f t="shared" si="109"/>
        <v>97335.6</v>
      </c>
      <c r="I745" s="1015">
        <f t="shared" si="105"/>
        <v>1.8154387742736338</v>
      </c>
      <c r="J745" s="1013">
        <f t="shared" si="107"/>
        <v>8391</v>
      </c>
      <c r="K745" s="1013">
        <f t="shared" si="106"/>
        <v>3.260344827571755</v>
      </c>
      <c r="L745" s="595"/>
      <c r="M745" s="595"/>
      <c r="N745" s="595"/>
      <c r="O745" s="595"/>
      <c r="P745" s="595"/>
      <c r="Q745" s="595"/>
    </row>
    <row r="746" spans="1:17">
      <c r="A746" s="1023" t="s">
        <v>1504</v>
      </c>
      <c r="B746" s="983" t="s">
        <v>420</v>
      </c>
      <c r="C746" s="983" t="s">
        <v>387</v>
      </c>
      <c r="D746" s="983" t="s">
        <v>1120</v>
      </c>
      <c r="E746" s="1026">
        <v>3288</v>
      </c>
      <c r="F746" s="595"/>
      <c r="G746" s="1013">
        <f t="shared" si="108"/>
        <v>12.3</v>
      </c>
      <c r="H746" s="1016">
        <f t="shared" si="109"/>
        <v>40442.400000000001</v>
      </c>
      <c r="I746" s="1015">
        <f t="shared" si="105"/>
        <v>0.7543047054179971</v>
      </c>
      <c r="J746" s="1013">
        <f t="shared" si="107"/>
        <v>3288</v>
      </c>
      <c r="K746" s="1013">
        <f t="shared" si="106"/>
        <v>3.0747967479538505</v>
      </c>
      <c r="L746" s="595"/>
      <c r="M746" s="595"/>
      <c r="N746" s="595"/>
      <c r="O746" s="595"/>
      <c r="P746" s="595"/>
      <c r="Q746" s="595"/>
    </row>
    <row r="747" spans="1:17">
      <c r="A747" s="1023" t="s">
        <v>1504</v>
      </c>
      <c r="B747" s="983" t="s">
        <v>420</v>
      </c>
      <c r="C747" s="983" t="s">
        <v>344</v>
      </c>
      <c r="D747" s="983" t="s">
        <v>1121</v>
      </c>
      <c r="E747" s="1026">
        <v>4910</v>
      </c>
      <c r="F747" s="595"/>
      <c r="G747" s="1013">
        <f t="shared" si="108"/>
        <v>17.41</v>
      </c>
      <c r="H747" s="1016">
        <f t="shared" si="109"/>
        <v>85483.1</v>
      </c>
      <c r="I747" s="1015">
        <f t="shared" si="105"/>
        <v>1.5943738394288469</v>
      </c>
      <c r="J747" s="1013">
        <f t="shared" si="107"/>
        <v>4910</v>
      </c>
      <c r="K747" s="1013">
        <f t="shared" si="106"/>
        <v>2.1723147616216174</v>
      </c>
      <c r="L747" s="595"/>
      <c r="M747" s="595"/>
      <c r="N747" s="595"/>
      <c r="O747" s="595"/>
      <c r="P747" s="595"/>
      <c r="Q747" s="595"/>
    </row>
    <row r="748" spans="1:17">
      <c r="A748" s="1023" t="s">
        <v>1504</v>
      </c>
      <c r="B748" s="983" t="s">
        <v>420</v>
      </c>
      <c r="C748" s="983" t="s">
        <v>376</v>
      </c>
      <c r="D748" s="983" t="s">
        <v>1122</v>
      </c>
      <c r="E748" s="1026">
        <v>470</v>
      </c>
      <c r="F748" s="595"/>
      <c r="G748" s="1013">
        <f t="shared" si="108"/>
        <v>24.46</v>
      </c>
      <c r="H748" s="1016">
        <f t="shared" si="109"/>
        <v>11496.2</v>
      </c>
      <c r="I748" s="1015">
        <f t="shared" si="105"/>
        <v>0.2144194645823784</v>
      </c>
      <c r="J748" s="1013">
        <f t="shared" si="107"/>
        <v>470</v>
      </c>
      <c r="K748" s="1013">
        <f t="shared" si="106"/>
        <v>1.5461978740732771</v>
      </c>
      <c r="L748" s="595"/>
      <c r="M748" s="595"/>
      <c r="N748" s="595"/>
      <c r="O748" s="595"/>
      <c r="P748" s="595"/>
      <c r="Q748" s="595"/>
    </row>
    <row r="749" spans="1:17">
      <c r="A749" s="1023" t="s">
        <v>1504</v>
      </c>
      <c r="B749" s="983" t="s">
        <v>420</v>
      </c>
      <c r="C749" s="983" t="s">
        <v>374</v>
      </c>
      <c r="D749" s="983" t="s">
        <v>1123</v>
      </c>
      <c r="E749" s="1026">
        <v>4455</v>
      </c>
      <c r="F749" s="595"/>
      <c r="G749" s="1013">
        <f t="shared" ref="G749:G765" si="110">SUMIF(_Lights_Tariff_Category,20140101&amp;$C749,_Lights_Rates)</f>
        <v>16.79</v>
      </c>
      <c r="H749" s="1016">
        <f t="shared" ref="H749:H765" si="111">E749*G749</f>
        <v>74799.45</v>
      </c>
      <c r="I749" s="1015">
        <f t="shared" si="105"/>
        <v>1.3951095161928619</v>
      </c>
      <c r="J749" s="1013">
        <f t="shared" si="107"/>
        <v>4455</v>
      </c>
      <c r="K749" s="1013">
        <f t="shared" si="106"/>
        <v>2.2525312686022851</v>
      </c>
      <c r="L749" s="595"/>
      <c r="M749" s="595"/>
      <c r="N749" s="595"/>
      <c r="O749" s="595"/>
      <c r="P749" s="595"/>
      <c r="Q749" s="595"/>
    </row>
    <row r="750" spans="1:17">
      <c r="A750" s="1023" t="s">
        <v>1504</v>
      </c>
      <c r="B750" s="983" t="s">
        <v>420</v>
      </c>
      <c r="C750" s="983" t="s">
        <v>398</v>
      </c>
      <c r="D750" s="983" t="s">
        <v>1124</v>
      </c>
      <c r="E750" s="1026">
        <v>1033</v>
      </c>
      <c r="F750" s="595"/>
      <c r="G750" s="1013">
        <f t="shared" si="110"/>
        <v>20.97</v>
      </c>
      <c r="H750" s="1016">
        <f t="shared" si="111"/>
        <v>21662.01</v>
      </c>
      <c r="I750" s="1015">
        <f t="shared" ref="I750:I765" si="112">H750/$L$689*$L$690</f>
        <v>0.40402538108054187</v>
      </c>
      <c r="J750" s="1013">
        <f t="shared" si="107"/>
        <v>1033</v>
      </c>
      <c r="K750" s="1013">
        <f t="shared" ref="K750:K765" si="113">$L$690/G750</f>
        <v>1.8035288507311571</v>
      </c>
      <c r="L750" s="595"/>
      <c r="M750" s="595"/>
      <c r="N750" s="595"/>
      <c r="O750" s="595"/>
      <c r="P750" s="595"/>
      <c r="Q750" s="595"/>
    </row>
    <row r="751" spans="1:17">
      <c r="A751" s="1023" t="s">
        <v>1504</v>
      </c>
      <c r="B751" s="983" t="s">
        <v>420</v>
      </c>
      <c r="C751" s="983" t="s">
        <v>348</v>
      </c>
      <c r="D751" s="983" t="s">
        <v>1125</v>
      </c>
      <c r="E751" s="1026">
        <v>1364</v>
      </c>
      <c r="F751" s="595"/>
      <c r="G751" s="1013">
        <f t="shared" si="110"/>
        <v>26.86</v>
      </c>
      <c r="H751" s="1016">
        <f t="shared" si="111"/>
        <v>36637.040000000001</v>
      </c>
      <c r="I751" s="1015">
        <f t="shared" si="112"/>
        <v>0.68332966551409857</v>
      </c>
      <c r="J751" s="1013">
        <f t="shared" si="107"/>
        <v>1364</v>
      </c>
      <c r="K751" s="1013">
        <f t="shared" si="113"/>
        <v>1.4080416976854937</v>
      </c>
      <c r="L751" s="595"/>
      <c r="M751" s="595"/>
      <c r="N751" s="595"/>
      <c r="O751" s="595"/>
      <c r="P751" s="595"/>
      <c r="Q751" s="595"/>
    </row>
    <row r="752" spans="1:17">
      <c r="A752" s="1023" t="s">
        <v>1504</v>
      </c>
      <c r="B752" s="983" t="s">
        <v>420</v>
      </c>
      <c r="C752" s="983" t="s">
        <v>380</v>
      </c>
      <c r="D752" s="983" t="s">
        <v>1126</v>
      </c>
      <c r="E752" s="1026">
        <v>889</v>
      </c>
      <c r="F752" s="595"/>
      <c r="G752" s="1013">
        <f t="shared" si="110"/>
        <v>33.119999999999997</v>
      </c>
      <c r="H752" s="1016">
        <f t="shared" si="111"/>
        <v>29443.679999999997</v>
      </c>
      <c r="I752" s="1015">
        <f t="shared" si="112"/>
        <v>0.54916390641558788</v>
      </c>
      <c r="J752" s="1013">
        <f t="shared" ref="J752:J764" si="114">ROUND((H752+I752)/G752,0)</f>
        <v>889</v>
      </c>
      <c r="K752" s="1013">
        <f t="shared" si="113"/>
        <v>1.141908212555325</v>
      </c>
      <c r="L752" s="595"/>
      <c r="M752" s="595"/>
      <c r="N752" s="595"/>
      <c r="O752" s="595"/>
      <c r="P752" s="595"/>
      <c r="Q752" s="595"/>
    </row>
    <row r="753" spans="1:17">
      <c r="A753" s="1023" t="s">
        <v>1504</v>
      </c>
      <c r="B753" s="983" t="s">
        <v>420</v>
      </c>
      <c r="C753" s="983" t="s">
        <v>399</v>
      </c>
      <c r="D753" s="983" t="s">
        <v>1127</v>
      </c>
      <c r="E753" s="1026">
        <v>10616</v>
      </c>
      <c r="F753" s="595"/>
      <c r="G753" s="1013">
        <f t="shared" si="110"/>
        <v>9</v>
      </c>
      <c r="H753" s="1016">
        <f t="shared" si="111"/>
        <v>95544</v>
      </c>
      <c r="I753" s="1015">
        <f t="shared" si="112"/>
        <v>1.7820230444893754</v>
      </c>
      <c r="J753" s="1013">
        <f t="shared" si="114"/>
        <v>10616</v>
      </c>
      <c r="K753" s="1013">
        <f t="shared" si="113"/>
        <v>4.2022222222035959</v>
      </c>
      <c r="L753" s="595"/>
      <c r="M753" s="595"/>
      <c r="N753" s="595"/>
      <c r="O753" s="595"/>
      <c r="P753" s="595"/>
      <c r="Q753" s="595"/>
    </row>
    <row r="754" spans="1:17">
      <c r="A754" s="1023" t="s">
        <v>1504</v>
      </c>
      <c r="B754" s="983" t="s">
        <v>420</v>
      </c>
      <c r="C754" s="983" t="s">
        <v>349</v>
      </c>
      <c r="D754" s="983" t="s">
        <v>1128</v>
      </c>
      <c r="E754" s="1026">
        <v>6292</v>
      </c>
      <c r="F754" s="595"/>
      <c r="G754" s="1013">
        <f t="shared" si="110"/>
        <v>13.639999999999999</v>
      </c>
      <c r="H754" s="1016">
        <f t="shared" si="111"/>
        <v>85822.87999999999</v>
      </c>
      <c r="I754" s="1015">
        <f t="shared" si="112"/>
        <v>1.6007111896555128</v>
      </c>
      <c r="J754" s="1013">
        <f t="shared" si="114"/>
        <v>6292</v>
      </c>
      <c r="K754" s="1013">
        <f t="shared" si="113"/>
        <v>2.7727272727149828</v>
      </c>
      <c r="L754" s="595"/>
      <c r="M754" s="595"/>
      <c r="N754" s="595"/>
      <c r="O754" s="595"/>
      <c r="P754" s="595"/>
      <c r="Q754" s="595"/>
    </row>
    <row r="755" spans="1:17">
      <c r="A755" s="1023" t="s">
        <v>1504</v>
      </c>
      <c r="B755" s="983" t="s">
        <v>420</v>
      </c>
      <c r="C755" s="983" t="s">
        <v>381</v>
      </c>
      <c r="D755" s="983" t="s">
        <v>1129</v>
      </c>
      <c r="E755" s="1026">
        <v>7976</v>
      </c>
      <c r="F755" s="595"/>
      <c r="G755" s="1013">
        <f t="shared" si="110"/>
        <v>19.46</v>
      </c>
      <c r="H755" s="1016">
        <f t="shared" si="111"/>
        <v>155212.96000000002</v>
      </c>
      <c r="I755" s="1015">
        <f t="shared" si="112"/>
        <v>2.8949287398832753</v>
      </c>
      <c r="J755" s="1013">
        <f t="shared" si="114"/>
        <v>7976</v>
      </c>
      <c r="K755" s="1013">
        <f t="shared" si="113"/>
        <v>1.9434737923860412</v>
      </c>
      <c r="L755" s="595"/>
      <c r="M755" s="595"/>
      <c r="N755" s="595"/>
      <c r="O755" s="595"/>
      <c r="P755" s="595"/>
      <c r="Q755" s="595"/>
    </row>
    <row r="756" spans="1:17">
      <c r="A756" s="1023" t="s">
        <v>1504</v>
      </c>
      <c r="B756" s="983" t="s">
        <v>420</v>
      </c>
      <c r="C756" s="983" t="s">
        <v>321</v>
      </c>
      <c r="D756" s="983" t="s">
        <v>1130</v>
      </c>
      <c r="E756" s="1026">
        <v>56</v>
      </c>
      <c r="F756" s="595"/>
      <c r="G756" s="1013">
        <f t="shared" si="110"/>
        <v>15.47</v>
      </c>
      <c r="H756" s="1016">
        <f t="shared" si="111"/>
        <v>866.32</v>
      </c>
      <c r="I756" s="1015">
        <f t="shared" si="112"/>
        <v>1.6158023569266891E-2</v>
      </c>
      <c r="J756" s="1013">
        <f t="shared" si="114"/>
        <v>56</v>
      </c>
      <c r="K756" s="1013">
        <f t="shared" si="113"/>
        <v>2.4447317388385494</v>
      </c>
      <c r="L756" s="595"/>
      <c r="M756" s="595"/>
      <c r="N756" s="595"/>
      <c r="O756" s="595"/>
      <c r="P756" s="595"/>
      <c r="Q756" s="595"/>
    </row>
    <row r="757" spans="1:17">
      <c r="A757" s="1023" t="s">
        <v>1504</v>
      </c>
      <c r="B757" s="983" t="s">
        <v>420</v>
      </c>
      <c r="C757" s="983" t="s">
        <v>353</v>
      </c>
      <c r="D757" s="983" t="s">
        <v>1131</v>
      </c>
      <c r="E757" s="1026">
        <v>311</v>
      </c>
      <c r="F757" s="595"/>
      <c r="G757" s="1013">
        <f t="shared" si="110"/>
        <v>21.930000000000003</v>
      </c>
      <c r="H757" s="1016">
        <f t="shared" si="111"/>
        <v>6820.2300000000014</v>
      </c>
      <c r="I757" s="1015">
        <f t="shared" si="112"/>
        <v>0.12720638688685607</v>
      </c>
      <c r="J757" s="1013">
        <f t="shared" si="114"/>
        <v>311</v>
      </c>
      <c r="K757" s="1013">
        <f t="shared" si="113"/>
        <v>1.7245782033667285</v>
      </c>
      <c r="L757" s="595"/>
      <c r="M757" s="595"/>
      <c r="N757" s="595"/>
      <c r="O757" s="595"/>
      <c r="P757" s="595"/>
      <c r="Q757" s="595"/>
    </row>
    <row r="758" spans="1:17">
      <c r="A758" s="1023" t="s">
        <v>1504</v>
      </c>
      <c r="B758" s="983" t="s">
        <v>420</v>
      </c>
      <c r="C758" s="983" t="s">
        <v>678</v>
      </c>
      <c r="D758" s="983" t="s">
        <v>1132</v>
      </c>
      <c r="E758" s="1026">
        <v>2</v>
      </c>
      <c r="F758" s="595"/>
      <c r="G758" s="1013">
        <f t="shared" si="110"/>
        <v>15.370000000000001</v>
      </c>
      <c r="H758" s="1016">
        <f t="shared" si="111"/>
        <v>30.740000000000002</v>
      </c>
      <c r="I758" s="1015">
        <f t="shared" si="112"/>
        <v>5.7334200355441903E-4</v>
      </c>
      <c r="J758" s="1013">
        <f t="shared" si="114"/>
        <v>2</v>
      </c>
      <c r="K758" s="1013">
        <f t="shared" si="113"/>
        <v>2.4606376057145321</v>
      </c>
      <c r="L758" s="595"/>
      <c r="M758" s="595"/>
      <c r="N758" s="595"/>
      <c r="O758" s="595"/>
      <c r="P758" s="595"/>
      <c r="Q758" s="595"/>
    </row>
    <row r="759" spans="1:17">
      <c r="A759" s="1023" t="s">
        <v>1504</v>
      </c>
      <c r="B759" s="983" t="s">
        <v>420</v>
      </c>
      <c r="C759" s="983" t="s">
        <v>316</v>
      </c>
      <c r="D759" s="983" t="s">
        <v>1133</v>
      </c>
      <c r="E759" s="1026">
        <v>48</v>
      </c>
      <c r="F759" s="595"/>
      <c r="G759" s="1013">
        <f t="shared" si="110"/>
        <v>45.7</v>
      </c>
      <c r="H759" s="1016">
        <f t="shared" si="111"/>
        <v>2193.6000000000004</v>
      </c>
      <c r="I759" s="1015">
        <f t="shared" si="112"/>
        <v>4.091356600510649E-2</v>
      </c>
      <c r="J759" s="1013">
        <f t="shared" si="114"/>
        <v>48</v>
      </c>
      <c r="K759" s="1013">
        <f t="shared" si="113"/>
        <v>0.82757111597007349</v>
      </c>
      <c r="L759" s="595"/>
      <c r="M759" s="595"/>
      <c r="N759" s="595"/>
      <c r="O759" s="595"/>
      <c r="P759" s="595"/>
      <c r="Q759" s="595"/>
    </row>
    <row r="760" spans="1:17">
      <c r="A760" s="1023" t="s">
        <v>1504</v>
      </c>
      <c r="B760" s="983" t="s">
        <v>420</v>
      </c>
      <c r="C760" s="983" t="s">
        <v>318</v>
      </c>
      <c r="D760" s="983" t="s">
        <v>1134</v>
      </c>
      <c r="E760" s="1026">
        <v>191</v>
      </c>
      <c r="F760" s="595"/>
      <c r="G760" s="1013">
        <f t="shared" si="110"/>
        <v>28.37</v>
      </c>
      <c r="H760" s="1016">
        <f t="shared" si="111"/>
        <v>5418.67</v>
      </c>
      <c r="I760" s="1015">
        <f t="shared" si="112"/>
        <v>0.10106542337020895</v>
      </c>
      <c r="J760" s="1013">
        <f t="shared" si="114"/>
        <v>191</v>
      </c>
      <c r="K760" s="1013">
        <f t="shared" si="113"/>
        <v>1.3330983433144998</v>
      </c>
      <c r="L760" s="595"/>
      <c r="M760" s="595"/>
      <c r="N760" s="595"/>
      <c r="O760" s="595"/>
      <c r="P760" s="595"/>
      <c r="Q760" s="595"/>
    </row>
    <row r="761" spans="1:17">
      <c r="A761" s="1023" t="s">
        <v>1504</v>
      </c>
      <c r="B761" s="983" t="s">
        <v>420</v>
      </c>
      <c r="C761" s="983" t="s">
        <v>350</v>
      </c>
      <c r="D761" s="983" t="s">
        <v>1135</v>
      </c>
      <c r="E761" s="1026">
        <v>612</v>
      </c>
      <c r="F761" s="595"/>
      <c r="G761" s="1013">
        <f t="shared" si="110"/>
        <v>34.830000000000005</v>
      </c>
      <c r="H761" s="1016">
        <f t="shared" si="111"/>
        <v>21315.960000000003</v>
      </c>
      <c r="I761" s="1015">
        <f t="shared" si="112"/>
        <v>0.39757108699043114</v>
      </c>
      <c r="J761" s="1013">
        <f t="shared" si="114"/>
        <v>612</v>
      </c>
      <c r="K761" s="1013">
        <f t="shared" si="113"/>
        <v>1.0858455354531253</v>
      </c>
      <c r="L761" s="595"/>
      <c r="M761" s="595"/>
      <c r="N761" s="595"/>
      <c r="O761" s="595"/>
      <c r="P761" s="595"/>
      <c r="Q761" s="595"/>
    </row>
    <row r="762" spans="1:17">
      <c r="A762" s="1023" t="s">
        <v>1504</v>
      </c>
      <c r="B762" s="983" t="s">
        <v>420</v>
      </c>
      <c r="C762" s="983" t="s">
        <v>313</v>
      </c>
      <c r="D762" s="983" t="s">
        <v>1136</v>
      </c>
      <c r="E762" s="1026">
        <v>159</v>
      </c>
      <c r="F762" s="595"/>
      <c r="G762" s="1013">
        <f t="shared" si="110"/>
        <v>58.59</v>
      </c>
      <c r="H762" s="1016">
        <f t="shared" si="111"/>
        <v>9315.8100000000013</v>
      </c>
      <c r="I762" s="1015">
        <f t="shared" si="112"/>
        <v>0.17375228269786244</v>
      </c>
      <c r="J762" s="1013">
        <f t="shared" si="114"/>
        <v>159</v>
      </c>
      <c r="K762" s="1013">
        <f t="shared" si="113"/>
        <v>0.64550264549978431</v>
      </c>
      <c r="L762" s="1013"/>
      <c r="M762" s="595"/>
      <c r="N762" s="595"/>
      <c r="O762" s="595"/>
      <c r="P762" s="595"/>
      <c r="Q762" s="595"/>
    </row>
    <row r="763" spans="1:17">
      <c r="A763" s="1023" t="s">
        <v>1504</v>
      </c>
      <c r="B763" s="983" t="s">
        <v>420</v>
      </c>
      <c r="C763" s="983" t="s">
        <v>650</v>
      </c>
      <c r="D763" s="983" t="s">
        <v>1154</v>
      </c>
      <c r="E763" s="1026">
        <v>7</v>
      </c>
      <c r="F763" s="595"/>
      <c r="G763" s="1013">
        <f t="shared" si="110"/>
        <v>15.35</v>
      </c>
      <c r="H763" s="1016">
        <f t="shared" si="111"/>
        <v>107.45</v>
      </c>
      <c r="I763" s="1015">
        <f t="shared" si="112"/>
        <v>2.0040858256968872E-3</v>
      </c>
      <c r="J763" s="1013">
        <f t="shared" si="114"/>
        <v>7</v>
      </c>
      <c r="K763" s="1013">
        <f t="shared" si="113"/>
        <v>2.4638436481975479</v>
      </c>
      <c r="L763" s="595"/>
      <c r="M763" s="595"/>
      <c r="N763" s="595"/>
      <c r="O763" s="595"/>
      <c r="P763" s="595"/>
      <c r="Q763" s="595"/>
    </row>
    <row r="764" spans="1:17">
      <c r="A764" s="1023" t="s">
        <v>1504</v>
      </c>
      <c r="B764" s="983" t="s">
        <v>420</v>
      </c>
      <c r="C764" s="983" t="s">
        <v>447</v>
      </c>
      <c r="D764" s="983" t="s">
        <v>1137</v>
      </c>
      <c r="E764" s="1026">
        <v>20</v>
      </c>
      <c r="F764" s="595"/>
      <c r="G764" s="1013">
        <f t="shared" si="110"/>
        <v>17.72</v>
      </c>
      <c r="H764" s="1016">
        <f t="shared" si="111"/>
        <v>354.4</v>
      </c>
      <c r="I764" s="1015">
        <f t="shared" si="112"/>
        <v>6.6100327280314269E-3</v>
      </c>
      <c r="J764" s="1013">
        <f t="shared" si="114"/>
        <v>20</v>
      </c>
      <c r="K764" s="1013">
        <f t="shared" si="113"/>
        <v>2.1343115124058896</v>
      </c>
      <c r="L764" s="595"/>
      <c r="M764" s="595"/>
      <c r="N764" s="595"/>
      <c r="O764" s="595"/>
      <c r="P764" s="595"/>
      <c r="Q764" s="595"/>
    </row>
    <row r="765" spans="1:17">
      <c r="A765" s="1023" t="s">
        <v>1504</v>
      </c>
      <c r="B765" s="983" t="s">
        <v>420</v>
      </c>
      <c r="C765" s="983" t="s">
        <v>624</v>
      </c>
      <c r="D765" s="983" t="s">
        <v>1138</v>
      </c>
      <c r="E765" s="1026">
        <v>19</v>
      </c>
      <c r="F765" s="595"/>
      <c r="G765" s="1013">
        <f t="shared" si="110"/>
        <v>21.490000000000002</v>
      </c>
      <c r="H765" s="1016">
        <f t="shared" si="111"/>
        <v>408.31000000000006</v>
      </c>
      <c r="I765" s="1015">
        <f t="shared" si="112"/>
        <v>7.6155261376481724E-3</v>
      </c>
      <c r="J765" s="1013">
        <f t="shared" ref="J765" si="115">ROUND((H765+I765)/G765,0)</f>
        <v>19</v>
      </c>
      <c r="K765" s="1013">
        <f t="shared" si="113"/>
        <v>1.7598883201411055</v>
      </c>
      <c r="L765" s="595"/>
      <c r="M765" s="595"/>
      <c r="N765" s="595"/>
      <c r="O765" s="595"/>
      <c r="P765" s="595"/>
      <c r="Q765" s="595"/>
    </row>
    <row r="766" spans="1:17">
      <c r="A766" s="1023" t="s">
        <v>1504</v>
      </c>
      <c r="B766" s="983" t="s">
        <v>420</v>
      </c>
      <c r="C766" s="1025" t="s">
        <v>8</v>
      </c>
      <c r="D766" s="1025"/>
      <c r="E766" s="1019"/>
      <c r="F766" s="595"/>
      <c r="H766" s="1041">
        <f>SUM(H685:H765)</f>
        <v>2027737.01</v>
      </c>
    </row>
    <row r="767" spans="1:17">
      <c r="A767" s="1023"/>
      <c r="B767" s="983"/>
      <c r="C767" s="983"/>
      <c r="D767" s="983"/>
      <c r="E767" s="984"/>
      <c r="F767" s="595"/>
    </row>
    <row r="768" spans="1:17">
      <c r="A768" s="1023"/>
      <c r="B768" s="983"/>
      <c r="C768" s="983"/>
      <c r="D768" s="983"/>
      <c r="E768" s="984"/>
      <c r="F768" s="595"/>
    </row>
    <row r="769" spans="1:17">
      <c r="A769" s="1023" t="s">
        <v>1505</v>
      </c>
      <c r="B769" s="983" t="s">
        <v>420</v>
      </c>
      <c r="C769" s="983" t="s">
        <v>323</v>
      </c>
      <c r="D769" s="983" t="s">
        <v>1059</v>
      </c>
      <c r="E769" s="1026">
        <v>172</v>
      </c>
      <c r="F769" s="595"/>
      <c r="G769" s="1013">
        <f t="shared" ref="G769:G800" si="116">SUMIF(_Lights_Tariff_Category,20140101&amp;$C769,_Lights_Rates)</f>
        <v>55.33</v>
      </c>
      <c r="H769" s="1016">
        <f t="shared" ref="H769:H800" si="117">E769*G769</f>
        <v>9516.76</v>
      </c>
      <c r="I769" s="1015">
        <f>H769/$L$774*$L$775</f>
        <v>-7.7525201722838874E-2</v>
      </c>
      <c r="J769" s="1013">
        <f>ROUND((H769+I769)/G769,0)</f>
        <v>172</v>
      </c>
      <c r="K769" s="1013">
        <f>$L$775/G769</f>
        <v>-0.30670522320992033</v>
      </c>
      <c r="L769" s="595"/>
      <c r="M769" s="595"/>
      <c r="N769" s="595"/>
      <c r="O769" s="595"/>
      <c r="P769" s="595"/>
    </row>
    <row r="770" spans="1:17">
      <c r="A770" s="1023" t="s">
        <v>1505</v>
      </c>
      <c r="B770" s="983" t="s">
        <v>420</v>
      </c>
      <c r="C770" s="983" t="s">
        <v>328</v>
      </c>
      <c r="D770" s="983" t="s">
        <v>1060</v>
      </c>
      <c r="E770" s="1026">
        <v>26</v>
      </c>
      <c r="F770" s="595"/>
      <c r="G770" s="1013">
        <f t="shared" si="116"/>
        <v>83.16</v>
      </c>
      <c r="H770" s="1016">
        <f t="shared" si="117"/>
        <v>2162.16</v>
      </c>
      <c r="I770" s="1015">
        <f t="shared" ref="I770:I833" si="118">H770/$L$774*$L$775</f>
        <v>-1.761333585769246E-2</v>
      </c>
      <c r="J770" s="1013">
        <f>ROUND((H770+I770)/G770,0)</f>
        <v>26</v>
      </c>
      <c r="K770" s="1013">
        <f>$L$775/G770</f>
        <v>-0.20406445406691789</v>
      </c>
      <c r="L770" s="1024">
        <f>'12MonLights'!$O$881</f>
        <v>2094086</v>
      </c>
      <c r="M770" s="595" t="s">
        <v>1532</v>
      </c>
      <c r="N770" s="595"/>
      <c r="O770" s="595"/>
      <c r="P770" s="595"/>
      <c r="Q770" s="1014" t="s">
        <v>1546</v>
      </c>
    </row>
    <row r="771" spans="1:17">
      <c r="A771" s="1023" t="s">
        <v>1505</v>
      </c>
      <c r="B771" s="983" t="s">
        <v>420</v>
      </c>
      <c r="C771" s="983" t="s">
        <v>331</v>
      </c>
      <c r="D771" s="983" t="s">
        <v>1061</v>
      </c>
      <c r="E771" s="1026">
        <v>44</v>
      </c>
      <c r="F771" s="595"/>
      <c r="G771" s="1013">
        <f t="shared" si="116"/>
        <v>59.78</v>
      </c>
      <c r="H771" s="1016">
        <f t="shared" si="117"/>
        <v>2630.32</v>
      </c>
      <c r="I771" s="1015">
        <f t="shared" si="118"/>
        <v>-2.1427049604657213E-2</v>
      </c>
      <c r="J771" s="1013">
        <f>ROUND((H771+I771)/G771,0)</f>
        <v>44</v>
      </c>
      <c r="K771" s="1013">
        <f t="shared" ref="K771:K834" si="119">$L$775/G771</f>
        <v>-0.28387420542330027</v>
      </c>
      <c r="L771" s="1015">
        <f>'12MonResults'!$AE$374</f>
        <v>877.38</v>
      </c>
      <c r="M771" s="595" t="s">
        <v>1534</v>
      </c>
      <c r="N771" s="595"/>
      <c r="O771" s="595"/>
      <c r="P771" s="595"/>
      <c r="Q771" s="595"/>
    </row>
    <row r="772" spans="1:17" ht="13.5">
      <c r="A772" s="1023" t="s">
        <v>1505</v>
      </c>
      <c r="B772" s="983" t="s">
        <v>420</v>
      </c>
      <c r="C772" s="983" t="s">
        <v>332</v>
      </c>
      <c r="D772" s="983" t="s">
        <v>1062</v>
      </c>
      <c r="E772" s="1026">
        <v>5</v>
      </c>
      <c r="F772" s="595"/>
      <c r="G772" s="1013">
        <f t="shared" si="116"/>
        <v>61.75</v>
      </c>
      <c r="H772" s="1016">
        <f t="shared" si="117"/>
        <v>308.75</v>
      </c>
      <c r="I772" s="1015">
        <f t="shared" si="118"/>
        <v>-2.5151318339357619E-3</v>
      </c>
      <c r="J772" s="1013">
        <f>ROUND((H772+I772)/G772,0)</f>
        <v>5</v>
      </c>
      <c r="K772" s="1013">
        <f t="shared" si="119"/>
        <v>-0.27481781376850029</v>
      </c>
      <c r="L772" s="1017">
        <f>'12MonResults'!$AE$376</f>
        <v>10039.560000000001</v>
      </c>
      <c r="M772" s="1018" t="s">
        <v>1535</v>
      </c>
      <c r="N772" s="595"/>
      <c r="O772" s="595"/>
      <c r="P772" s="595"/>
      <c r="Q772" s="595"/>
    </row>
    <row r="773" spans="1:17">
      <c r="A773" s="1023" t="s">
        <v>1505</v>
      </c>
      <c r="B773" s="983" t="s">
        <v>420</v>
      </c>
      <c r="C773" s="983" t="s">
        <v>333</v>
      </c>
      <c r="D773" s="983" t="s">
        <v>1063</v>
      </c>
      <c r="E773" s="1026">
        <v>1</v>
      </c>
      <c r="F773" s="595"/>
      <c r="G773" s="1013">
        <f t="shared" si="116"/>
        <v>63.11</v>
      </c>
      <c r="H773" s="1016">
        <f t="shared" si="117"/>
        <v>63.11</v>
      </c>
      <c r="I773" s="1015">
        <f t="shared" si="118"/>
        <v>-5.1410516612044026E-4</v>
      </c>
      <c r="J773" s="1013">
        <f t="shared" ref="J773:J836" si="120">ROUND((H773+I773)/G773,0)</f>
        <v>1</v>
      </c>
      <c r="K773" s="1013">
        <f t="shared" si="119"/>
        <v>-0.26889557915076678</v>
      </c>
      <c r="L773" s="1015">
        <f>L770-L771-L772</f>
        <v>2083169.06</v>
      </c>
      <c r="M773" s="595" t="s">
        <v>1536</v>
      </c>
      <c r="N773" s="595"/>
      <c r="O773" s="595"/>
      <c r="P773" s="595"/>
      <c r="Q773" s="595"/>
    </row>
    <row r="774" spans="1:17">
      <c r="A774" s="1023" t="s">
        <v>1505</v>
      </c>
      <c r="B774" s="983" t="s">
        <v>420</v>
      </c>
      <c r="C774" s="983" t="s">
        <v>335</v>
      </c>
      <c r="D774" s="983" t="s">
        <v>1064</v>
      </c>
      <c r="E774" s="1026">
        <v>5</v>
      </c>
      <c r="F774" s="595"/>
      <c r="G774" s="1013">
        <f t="shared" si="116"/>
        <v>80.94</v>
      </c>
      <c r="H774" s="1016">
        <f t="shared" si="117"/>
        <v>404.7</v>
      </c>
      <c r="I774" s="1015">
        <f t="shared" si="118"/>
        <v>-3.2967574192511832E-3</v>
      </c>
      <c r="J774" s="1013">
        <f t="shared" si="120"/>
        <v>5</v>
      </c>
      <c r="K774" s="1013">
        <f t="shared" si="119"/>
        <v>-0.20966147764028775</v>
      </c>
      <c r="L774" s="1016">
        <f>$H$850</f>
        <v>2083186.0300000003</v>
      </c>
      <c r="M774" s="595" t="s">
        <v>1537</v>
      </c>
      <c r="N774" s="595"/>
      <c r="O774" s="595"/>
      <c r="P774" s="595"/>
      <c r="Q774" s="595"/>
    </row>
    <row r="775" spans="1:17">
      <c r="A775" s="1023" t="s">
        <v>1505</v>
      </c>
      <c r="B775" s="983" t="s">
        <v>420</v>
      </c>
      <c r="C775" s="983" t="s">
        <v>336</v>
      </c>
      <c r="D775" s="983" t="s">
        <v>1065</v>
      </c>
      <c r="E775" s="1026">
        <v>10</v>
      </c>
      <c r="F775" s="595"/>
      <c r="G775" s="1013">
        <f t="shared" si="116"/>
        <v>78.97</v>
      </c>
      <c r="H775" s="1016">
        <f t="shared" si="117"/>
        <v>789.7</v>
      </c>
      <c r="I775" s="1015">
        <f t="shared" si="118"/>
        <v>-6.4330351716893001E-3</v>
      </c>
      <c r="J775" s="1013">
        <f t="shared" si="120"/>
        <v>10</v>
      </c>
      <c r="K775" s="1013">
        <f t="shared" si="119"/>
        <v>-0.21489173103969725</v>
      </c>
      <c r="L775" s="1015">
        <f>L773-L774</f>
        <v>-16.970000000204891</v>
      </c>
      <c r="M775" s="595"/>
      <c r="N775" s="595"/>
      <c r="O775" s="595"/>
      <c r="P775" s="595"/>
      <c r="Q775" s="595"/>
    </row>
    <row r="776" spans="1:17">
      <c r="A776" s="1023" t="s">
        <v>1505</v>
      </c>
      <c r="B776" s="983" t="s">
        <v>420</v>
      </c>
      <c r="C776" s="983" t="s">
        <v>338</v>
      </c>
      <c r="D776" s="983" t="s">
        <v>1066</v>
      </c>
      <c r="E776" s="1026">
        <v>24</v>
      </c>
      <c r="F776" s="595"/>
      <c r="G776" s="1013">
        <f t="shared" si="116"/>
        <v>61.230000000000004</v>
      </c>
      <c r="H776" s="1016">
        <f t="shared" si="117"/>
        <v>1469.52</v>
      </c>
      <c r="I776" s="1015">
        <f t="shared" si="118"/>
        <v>-1.1970968526656781E-2</v>
      </c>
      <c r="J776" s="1013">
        <f t="shared" si="120"/>
        <v>24</v>
      </c>
      <c r="K776" s="1013">
        <f t="shared" si="119"/>
        <v>-0.27715172301494184</v>
      </c>
      <c r="L776" s="595"/>
      <c r="M776" s="595"/>
      <c r="N776" s="595"/>
      <c r="O776" s="595"/>
      <c r="P776" s="595"/>
      <c r="Q776" s="595"/>
    </row>
    <row r="777" spans="1:17">
      <c r="A777" s="1023" t="s">
        <v>1505</v>
      </c>
      <c r="B777" s="983" t="s">
        <v>420</v>
      </c>
      <c r="C777" s="983" t="s">
        <v>339</v>
      </c>
      <c r="D777" s="983" t="s">
        <v>1067</v>
      </c>
      <c r="E777" s="1026">
        <v>1</v>
      </c>
      <c r="F777" s="595"/>
      <c r="G777" s="1013">
        <f t="shared" si="116"/>
        <v>56.69</v>
      </c>
      <c r="H777" s="1016">
        <f t="shared" si="117"/>
        <v>56.69</v>
      </c>
      <c r="I777" s="1015">
        <f t="shared" si="118"/>
        <v>-4.6180671632653714E-4</v>
      </c>
      <c r="J777" s="1013">
        <f t="shared" si="120"/>
        <v>1</v>
      </c>
      <c r="K777" s="1013">
        <f t="shared" si="119"/>
        <v>-0.29934732757461441</v>
      </c>
      <c r="L777" s="595"/>
      <c r="M777" s="595"/>
      <c r="N777" s="595"/>
      <c r="O777" s="595"/>
      <c r="P777" s="595"/>
      <c r="Q777" s="595"/>
    </row>
    <row r="778" spans="1:17">
      <c r="A778" s="1023" t="s">
        <v>1505</v>
      </c>
      <c r="B778" s="983" t="s">
        <v>420</v>
      </c>
      <c r="C778" s="983" t="s">
        <v>325</v>
      </c>
      <c r="D778" s="983" t="s">
        <v>1068</v>
      </c>
      <c r="E778" s="1026">
        <v>16</v>
      </c>
      <c r="F778" s="595"/>
      <c r="G778" s="1013">
        <f t="shared" si="116"/>
        <v>74.52</v>
      </c>
      <c r="H778" s="1016">
        <f t="shared" si="117"/>
        <v>1192.32</v>
      </c>
      <c r="I778" s="1015">
        <f t="shared" si="118"/>
        <v>-9.7128485449013372E-3</v>
      </c>
      <c r="J778" s="1013">
        <f t="shared" si="120"/>
        <v>16</v>
      </c>
      <c r="K778" s="1013">
        <f t="shared" si="119"/>
        <v>-0.22772410091525619</v>
      </c>
      <c r="L778" s="595"/>
      <c r="M778" s="595"/>
      <c r="N778" s="595"/>
      <c r="O778" s="595"/>
      <c r="P778" s="595"/>
      <c r="Q778" s="595"/>
    </row>
    <row r="779" spans="1:17">
      <c r="A779" s="1023" t="s">
        <v>1505</v>
      </c>
      <c r="B779" s="983" t="s">
        <v>420</v>
      </c>
      <c r="C779" s="983" t="s">
        <v>334</v>
      </c>
      <c r="D779" s="983" t="s">
        <v>1069</v>
      </c>
      <c r="E779" s="1026">
        <v>1</v>
      </c>
      <c r="F779" s="595"/>
      <c r="G779" s="1013">
        <f t="shared" si="116"/>
        <v>82.3</v>
      </c>
      <c r="H779" s="1016">
        <f t="shared" si="117"/>
        <v>82.3</v>
      </c>
      <c r="I779" s="1015">
        <f t="shared" si="118"/>
        <v>-6.7043028318352455E-4</v>
      </c>
      <c r="J779" s="1013">
        <f t="shared" si="120"/>
        <v>1</v>
      </c>
      <c r="K779" s="1013">
        <f t="shared" si="119"/>
        <v>-0.20619684082873502</v>
      </c>
      <c r="L779" s="595"/>
      <c r="M779" s="595"/>
      <c r="N779" s="595"/>
      <c r="O779" s="595"/>
      <c r="P779" s="595"/>
      <c r="Q779" s="595"/>
    </row>
    <row r="780" spans="1:17">
      <c r="A780" s="1023" t="s">
        <v>1505</v>
      </c>
      <c r="B780" s="983" t="s">
        <v>420</v>
      </c>
      <c r="C780" s="983" t="s">
        <v>326</v>
      </c>
      <c r="D780" s="983" t="s">
        <v>1070</v>
      </c>
      <c r="E780" s="1026">
        <v>19</v>
      </c>
      <c r="F780" s="595"/>
      <c r="G780" s="1013">
        <f t="shared" si="116"/>
        <v>74.52</v>
      </c>
      <c r="H780" s="1016">
        <f t="shared" si="117"/>
        <v>1415.8799999999999</v>
      </c>
      <c r="I780" s="1015">
        <f t="shared" si="118"/>
        <v>-1.1534007647070337E-2</v>
      </c>
      <c r="J780" s="1013">
        <f t="shared" si="120"/>
        <v>19</v>
      </c>
      <c r="K780" s="1013">
        <f t="shared" si="119"/>
        <v>-0.22772410091525619</v>
      </c>
      <c r="L780" s="595"/>
      <c r="M780" s="595"/>
      <c r="N780" s="595"/>
      <c r="O780" s="595"/>
      <c r="P780" s="595"/>
      <c r="Q780" s="595"/>
    </row>
    <row r="781" spans="1:17">
      <c r="A781" s="1023" t="s">
        <v>1505</v>
      </c>
      <c r="B781" s="983" t="s">
        <v>420</v>
      </c>
      <c r="C781" s="983" t="s">
        <v>330</v>
      </c>
      <c r="D781" s="983" t="s">
        <v>1071</v>
      </c>
      <c r="E781" s="1026">
        <v>4</v>
      </c>
      <c r="F781" s="595"/>
      <c r="G781" s="1013">
        <f t="shared" si="116"/>
        <v>75.88</v>
      </c>
      <c r="H781" s="1016">
        <f t="shared" si="117"/>
        <v>303.52</v>
      </c>
      <c r="I781" s="1015">
        <f t="shared" si="118"/>
        <v>-2.4725273335584859E-3</v>
      </c>
      <c r="J781" s="1013">
        <f t="shared" si="120"/>
        <v>4</v>
      </c>
      <c r="K781" s="1013">
        <f t="shared" si="119"/>
        <v>-0.22364259357149305</v>
      </c>
      <c r="L781" s="595"/>
      <c r="M781" s="595"/>
      <c r="N781" s="595"/>
      <c r="O781" s="595"/>
      <c r="P781" s="595"/>
      <c r="Q781" s="595"/>
    </row>
    <row r="782" spans="1:17">
      <c r="A782" s="1023" t="s">
        <v>1505</v>
      </c>
      <c r="B782" s="983" t="s">
        <v>420</v>
      </c>
      <c r="C782" s="983" t="s">
        <v>337</v>
      </c>
      <c r="D782" s="983" t="s">
        <v>1072</v>
      </c>
      <c r="E782" s="1026">
        <v>3</v>
      </c>
      <c r="F782" s="595"/>
      <c r="G782" s="1013">
        <f t="shared" si="116"/>
        <v>78.97</v>
      </c>
      <c r="H782" s="1016">
        <f t="shared" si="117"/>
        <v>236.91</v>
      </c>
      <c r="I782" s="1015">
        <f t="shared" si="118"/>
        <v>-1.9299105515067898E-3</v>
      </c>
      <c r="J782" s="1013">
        <f t="shared" si="120"/>
        <v>3</v>
      </c>
      <c r="K782" s="1013">
        <f t="shared" si="119"/>
        <v>-0.21489173103969725</v>
      </c>
      <c r="L782" s="595"/>
      <c r="M782" s="595"/>
      <c r="N782" s="595"/>
      <c r="O782" s="595"/>
      <c r="P782" s="595"/>
      <c r="Q782" s="595"/>
    </row>
    <row r="783" spans="1:17">
      <c r="A783" s="1023" t="s">
        <v>1505</v>
      </c>
      <c r="B783" s="983" t="s">
        <v>420</v>
      </c>
      <c r="C783" s="983" t="s">
        <v>329</v>
      </c>
      <c r="D783" s="983" t="s">
        <v>1073</v>
      </c>
      <c r="E783" s="1026">
        <v>2</v>
      </c>
      <c r="F783" s="595"/>
      <c r="G783" s="1013">
        <f t="shared" si="116"/>
        <v>77.259999999999991</v>
      </c>
      <c r="H783" s="1016">
        <f t="shared" si="117"/>
        <v>154.51999999999998</v>
      </c>
      <c r="I783" s="1015">
        <f t="shared" si="118"/>
        <v>-1.258747112485033E-3</v>
      </c>
      <c r="J783" s="1013">
        <f t="shared" si="120"/>
        <v>2</v>
      </c>
      <c r="K783" s="1013">
        <f t="shared" si="119"/>
        <v>-0.21964794201663077</v>
      </c>
      <c r="L783" s="595"/>
      <c r="M783" s="595"/>
      <c r="N783" s="595"/>
      <c r="O783" s="595"/>
      <c r="P783" s="595"/>
      <c r="Q783" s="595"/>
    </row>
    <row r="784" spans="1:17">
      <c r="A784" s="1023" t="s">
        <v>1505</v>
      </c>
      <c r="B784" s="983" t="s">
        <v>420</v>
      </c>
      <c r="C784" s="983" t="s">
        <v>327</v>
      </c>
      <c r="D784" s="983" t="s">
        <v>1074</v>
      </c>
      <c r="E784" s="1026">
        <v>49</v>
      </c>
      <c r="F784" s="595"/>
      <c r="G784" s="1013">
        <f t="shared" si="116"/>
        <v>64.19</v>
      </c>
      <c r="H784" s="1016">
        <f t="shared" si="117"/>
        <v>3145.31</v>
      </c>
      <c r="I784" s="1015">
        <f t="shared" si="118"/>
        <v>-2.5622248772782158E-2</v>
      </c>
      <c r="J784" s="1013">
        <f t="shared" si="120"/>
        <v>49</v>
      </c>
      <c r="K784" s="1013">
        <f t="shared" si="119"/>
        <v>-0.26437139741711935</v>
      </c>
      <c r="L784" s="595"/>
      <c r="M784" s="595"/>
      <c r="N784" s="595"/>
      <c r="O784" s="595"/>
      <c r="P784" s="595"/>
      <c r="Q784" s="595"/>
    </row>
    <row r="785" spans="1:17">
      <c r="A785" s="1023" t="s">
        <v>1505</v>
      </c>
      <c r="B785" s="983" t="s">
        <v>420</v>
      </c>
      <c r="C785" s="983" t="s">
        <v>453</v>
      </c>
      <c r="D785" s="983" t="s">
        <v>1075</v>
      </c>
      <c r="E785" s="1026">
        <v>2</v>
      </c>
      <c r="F785" s="595"/>
      <c r="G785" s="1013">
        <f t="shared" si="116"/>
        <v>75.899999999999991</v>
      </c>
      <c r="H785" s="1016">
        <f t="shared" si="117"/>
        <v>151.79999999999998</v>
      </c>
      <c r="I785" s="1015">
        <f t="shared" si="118"/>
        <v>-1.2365895138184571E-3</v>
      </c>
      <c r="J785" s="1013">
        <f t="shared" si="120"/>
        <v>2</v>
      </c>
      <c r="K785" s="1013">
        <f t="shared" si="119"/>
        <v>-0.223583662716797</v>
      </c>
      <c r="L785" s="595"/>
      <c r="M785" s="595"/>
      <c r="N785" s="595"/>
      <c r="O785" s="595"/>
      <c r="P785" s="595"/>
      <c r="Q785" s="595"/>
    </row>
    <row r="786" spans="1:17">
      <c r="A786" s="1023" t="s">
        <v>1505</v>
      </c>
      <c r="B786" s="983" t="s">
        <v>420</v>
      </c>
      <c r="C786" s="983" t="s">
        <v>366</v>
      </c>
      <c r="D786" s="983" t="s">
        <v>1076</v>
      </c>
      <c r="E786" s="1026">
        <v>56</v>
      </c>
      <c r="F786" s="595"/>
      <c r="G786" s="1013">
        <f t="shared" si="116"/>
        <v>14.860000000000001</v>
      </c>
      <c r="H786" s="1016">
        <f t="shared" si="117"/>
        <v>832.16000000000008</v>
      </c>
      <c r="I786" s="1015">
        <f t="shared" si="118"/>
        <v>-6.7789218038153331E-3</v>
      </c>
      <c r="J786" s="1013">
        <f t="shared" si="120"/>
        <v>56</v>
      </c>
      <c r="K786" s="1013">
        <f t="shared" si="119"/>
        <v>-1.1419919246436669</v>
      </c>
      <c r="L786" s="595"/>
      <c r="M786" s="595"/>
      <c r="N786" s="595"/>
      <c r="O786" s="595"/>
      <c r="P786" s="595"/>
      <c r="Q786" s="595"/>
    </row>
    <row r="787" spans="1:17">
      <c r="A787" s="1023" t="s">
        <v>1505</v>
      </c>
      <c r="B787" s="983" t="s">
        <v>420</v>
      </c>
      <c r="C787" s="983" t="s">
        <v>386</v>
      </c>
      <c r="D787" s="983" t="s">
        <v>1077</v>
      </c>
      <c r="E787" s="1026">
        <v>7156</v>
      </c>
      <c r="F787" s="595"/>
      <c r="G787" s="1013">
        <f t="shared" si="116"/>
        <v>10.570000000000002</v>
      </c>
      <c r="H787" s="1016">
        <f t="shared" si="117"/>
        <v>75638.920000000013</v>
      </c>
      <c r="I787" s="1015">
        <f t="shared" si="118"/>
        <v>-0.61616795328427665</v>
      </c>
      <c r="J787" s="1013">
        <f t="shared" si="120"/>
        <v>7156</v>
      </c>
      <c r="K787" s="1013">
        <f t="shared" si="119"/>
        <v>-1.6054872280231682</v>
      </c>
      <c r="L787" s="595"/>
      <c r="M787" s="595"/>
      <c r="N787" s="595"/>
      <c r="O787" s="595"/>
      <c r="P787" s="595"/>
      <c r="Q787" s="595"/>
    </row>
    <row r="788" spans="1:17">
      <c r="A788" s="1023" t="s">
        <v>1505</v>
      </c>
      <c r="B788" s="983" t="s">
        <v>420</v>
      </c>
      <c r="C788" s="983" t="s">
        <v>382</v>
      </c>
      <c r="D788" s="983" t="s">
        <v>1078</v>
      </c>
      <c r="E788" s="1026">
        <v>134</v>
      </c>
      <c r="F788" s="595"/>
      <c r="G788" s="1013">
        <f t="shared" si="116"/>
        <v>11.71</v>
      </c>
      <c r="H788" s="1016">
        <f t="shared" si="117"/>
        <v>1569.14</v>
      </c>
      <c r="I788" s="1015">
        <f t="shared" si="118"/>
        <v>-1.2782490577820119E-2</v>
      </c>
      <c r="J788" s="1013">
        <f t="shared" si="120"/>
        <v>134</v>
      </c>
      <c r="K788" s="1013">
        <f t="shared" si="119"/>
        <v>-1.4491887276007591</v>
      </c>
      <c r="L788" s="595"/>
      <c r="M788" s="595"/>
      <c r="N788" s="595"/>
      <c r="O788" s="595"/>
      <c r="P788" s="595"/>
      <c r="Q788" s="595"/>
    </row>
    <row r="789" spans="1:17">
      <c r="A789" s="1023" t="s">
        <v>1505</v>
      </c>
      <c r="B789" s="983" t="s">
        <v>420</v>
      </c>
      <c r="C789" s="983" t="s">
        <v>360</v>
      </c>
      <c r="D789" s="983" t="s">
        <v>1079</v>
      </c>
      <c r="E789" s="1026">
        <v>236</v>
      </c>
      <c r="F789" s="595"/>
      <c r="G789" s="1013">
        <f t="shared" si="116"/>
        <v>20.259999999999998</v>
      </c>
      <c r="H789" s="1016">
        <f t="shared" si="117"/>
        <v>4781.3599999999997</v>
      </c>
      <c r="I789" s="1015">
        <f t="shared" si="118"/>
        <v>-3.8949799985448078E-2</v>
      </c>
      <c r="J789" s="1013">
        <f t="shared" si="120"/>
        <v>236</v>
      </c>
      <c r="K789" s="1013">
        <f t="shared" si="119"/>
        <v>-0.83761105627862253</v>
      </c>
      <c r="L789" s="595"/>
      <c r="M789" s="595"/>
      <c r="N789" s="595"/>
      <c r="O789" s="595"/>
      <c r="P789" s="595"/>
      <c r="Q789" s="595"/>
    </row>
    <row r="790" spans="1:17">
      <c r="A790" s="1023" t="s">
        <v>1505</v>
      </c>
      <c r="B790" s="983" t="s">
        <v>420</v>
      </c>
      <c r="C790" s="983" t="s">
        <v>368</v>
      </c>
      <c r="D790" s="983" t="s">
        <v>1080</v>
      </c>
      <c r="E790" s="1026">
        <v>142</v>
      </c>
      <c r="F790" s="595"/>
      <c r="G790" s="1013">
        <f t="shared" si="116"/>
        <v>21.38</v>
      </c>
      <c r="H790" s="1016">
        <f t="shared" si="117"/>
        <v>3035.96</v>
      </c>
      <c r="I790" s="1015">
        <f t="shared" si="118"/>
        <v>-2.4731464429329931E-2</v>
      </c>
      <c r="J790" s="1013">
        <f t="shared" si="120"/>
        <v>142</v>
      </c>
      <c r="K790" s="1013">
        <f t="shared" si="119"/>
        <v>-0.79373246025280131</v>
      </c>
      <c r="L790" s="595"/>
      <c r="M790" s="595"/>
      <c r="N790" s="595"/>
      <c r="O790" s="595"/>
      <c r="P790" s="595"/>
      <c r="Q790" s="595"/>
    </row>
    <row r="791" spans="1:17">
      <c r="A791" s="1023" t="s">
        <v>1505</v>
      </c>
      <c r="B791" s="983" t="s">
        <v>420</v>
      </c>
      <c r="C791" s="983" t="s">
        <v>370</v>
      </c>
      <c r="D791" s="983" t="s">
        <v>1081</v>
      </c>
      <c r="E791" s="1026">
        <v>28</v>
      </c>
      <c r="F791" s="595"/>
      <c r="G791" s="1013">
        <f t="shared" si="116"/>
        <v>30.84</v>
      </c>
      <c r="H791" s="1016">
        <f t="shared" si="117"/>
        <v>863.52</v>
      </c>
      <c r="I791" s="1015">
        <f t="shared" si="118"/>
        <v>-7.0343858825593821E-3</v>
      </c>
      <c r="J791" s="1013">
        <f t="shared" si="120"/>
        <v>28</v>
      </c>
      <c r="K791" s="1013">
        <f t="shared" si="119"/>
        <v>-0.55025940337888757</v>
      </c>
      <c r="L791" s="595"/>
      <c r="M791" s="595"/>
      <c r="N791" s="595"/>
      <c r="O791" s="595"/>
      <c r="P791" s="595"/>
      <c r="Q791" s="595"/>
    </row>
    <row r="792" spans="1:17">
      <c r="A792" s="1023" t="s">
        <v>1505</v>
      </c>
      <c r="B792" s="983" t="s">
        <v>420</v>
      </c>
      <c r="C792" s="983" t="s">
        <v>393</v>
      </c>
      <c r="D792" s="983" t="s">
        <v>1082</v>
      </c>
      <c r="E792" s="1026">
        <v>95</v>
      </c>
      <c r="F792" s="595"/>
      <c r="G792" s="1013">
        <f t="shared" si="116"/>
        <v>31.22</v>
      </c>
      <c r="H792" s="1016">
        <f t="shared" si="117"/>
        <v>2965.9</v>
      </c>
      <c r="I792" s="1015">
        <f t="shared" si="118"/>
        <v>-2.4160743340146E-2</v>
      </c>
      <c r="J792" s="1013">
        <f t="shared" si="120"/>
        <v>95</v>
      </c>
      <c r="K792" s="1013">
        <f t="shared" si="119"/>
        <v>-0.54356181935313552</v>
      </c>
      <c r="L792" s="595"/>
      <c r="M792" s="595"/>
      <c r="N792" s="595"/>
      <c r="O792" s="595"/>
      <c r="P792" s="595"/>
      <c r="Q792" s="595"/>
    </row>
    <row r="793" spans="1:17">
      <c r="A793" s="1023" t="s">
        <v>1505</v>
      </c>
      <c r="B793" s="983" t="s">
        <v>420</v>
      </c>
      <c r="C793" s="983" t="s">
        <v>371</v>
      </c>
      <c r="D793" s="983" t="s">
        <v>1083</v>
      </c>
      <c r="E793" s="1026">
        <v>21</v>
      </c>
      <c r="F793" s="595"/>
      <c r="G793" s="1013">
        <f t="shared" si="116"/>
        <v>30.84</v>
      </c>
      <c r="H793" s="1016">
        <f t="shared" si="117"/>
        <v>647.64</v>
      </c>
      <c r="I793" s="1015">
        <f t="shared" si="118"/>
        <v>-5.275789411919537E-3</v>
      </c>
      <c r="J793" s="1013">
        <f t="shared" si="120"/>
        <v>21</v>
      </c>
      <c r="K793" s="1013">
        <f t="shared" si="119"/>
        <v>-0.55025940337888757</v>
      </c>
      <c r="L793" s="595"/>
      <c r="M793" s="595"/>
      <c r="N793" s="595"/>
      <c r="O793" s="595"/>
      <c r="P793" s="595"/>
      <c r="Q793" s="595"/>
    </row>
    <row r="794" spans="1:17">
      <c r="A794" s="1023" t="s">
        <v>1505</v>
      </c>
      <c r="B794" s="983" t="s">
        <v>420</v>
      </c>
      <c r="C794" s="983" t="s">
        <v>394</v>
      </c>
      <c r="D794" s="983" t="s">
        <v>1084</v>
      </c>
      <c r="E794" s="1026">
        <v>10</v>
      </c>
      <c r="F794" s="595"/>
      <c r="G794" s="1013">
        <f t="shared" si="116"/>
        <v>31.22</v>
      </c>
      <c r="H794" s="1016">
        <f t="shared" si="117"/>
        <v>312.2</v>
      </c>
      <c r="I794" s="1015">
        <f t="shared" si="118"/>
        <v>-2.5432361410679997E-3</v>
      </c>
      <c r="J794" s="1013">
        <f t="shared" si="120"/>
        <v>10</v>
      </c>
      <c r="K794" s="1013">
        <f t="shared" si="119"/>
        <v>-0.54356181935313552</v>
      </c>
      <c r="L794" s="595"/>
      <c r="M794" s="595"/>
      <c r="N794" s="595"/>
      <c r="O794" s="595"/>
      <c r="P794" s="595"/>
      <c r="Q794" s="595"/>
    </row>
    <row r="795" spans="1:17">
      <c r="A795" s="1023" t="s">
        <v>1505</v>
      </c>
      <c r="B795" s="983" t="s">
        <v>420</v>
      </c>
      <c r="C795" s="983" t="s">
        <v>389</v>
      </c>
      <c r="D795" s="983" t="s">
        <v>1085</v>
      </c>
      <c r="E795" s="1026">
        <v>468</v>
      </c>
      <c r="F795" s="595"/>
      <c r="G795" s="1013">
        <f t="shared" si="116"/>
        <v>15.360000000000001</v>
      </c>
      <c r="H795" s="1016">
        <f t="shared" si="117"/>
        <v>7188.4800000000005</v>
      </c>
      <c r="I795" s="1015">
        <f t="shared" si="118"/>
        <v>-5.8558623111289225E-2</v>
      </c>
      <c r="J795" s="1013">
        <f t="shared" si="120"/>
        <v>468</v>
      </c>
      <c r="K795" s="1013">
        <f t="shared" si="119"/>
        <v>-1.1048177083466726</v>
      </c>
      <c r="L795" s="595"/>
      <c r="M795" s="595"/>
      <c r="N795" s="595"/>
      <c r="O795" s="595"/>
      <c r="P795" s="595"/>
      <c r="Q795" s="595"/>
    </row>
    <row r="796" spans="1:17">
      <c r="A796" s="1023" t="s">
        <v>1505</v>
      </c>
      <c r="B796" s="983" t="s">
        <v>420</v>
      </c>
      <c r="C796" s="983" t="s">
        <v>310</v>
      </c>
      <c r="D796" s="983" t="s">
        <v>1086</v>
      </c>
      <c r="E796" s="1026">
        <v>5</v>
      </c>
      <c r="F796" s="595"/>
      <c r="G796" s="1013">
        <f t="shared" si="116"/>
        <v>3.39</v>
      </c>
      <c r="H796" s="1016">
        <f t="shared" si="117"/>
        <v>16.95</v>
      </c>
      <c r="I796" s="1015">
        <f t="shared" si="118"/>
        <v>-1.3807768286708068E-4</v>
      </c>
      <c r="J796" s="1013">
        <f t="shared" si="120"/>
        <v>5</v>
      </c>
      <c r="K796" s="1013">
        <f t="shared" si="119"/>
        <v>-5.0058997050751888</v>
      </c>
      <c r="L796" s="595"/>
      <c r="M796" s="595"/>
      <c r="N796" s="595"/>
      <c r="O796" s="595"/>
      <c r="P796" s="595"/>
      <c r="Q796" s="595"/>
    </row>
    <row r="797" spans="1:17">
      <c r="A797" s="1023" t="s">
        <v>1505</v>
      </c>
      <c r="B797" s="983" t="s">
        <v>420</v>
      </c>
      <c r="C797" s="983" t="s">
        <v>340</v>
      </c>
      <c r="D797" s="983" t="s">
        <v>1087</v>
      </c>
      <c r="E797" s="1026">
        <v>676</v>
      </c>
      <c r="F797" s="595"/>
      <c r="G797" s="1013">
        <f t="shared" si="116"/>
        <v>4.5400000000000009</v>
      </c>
      <c r="H797" s="1016">
        <f t="shared" si="117"/>
        <v>3069.0400000000004</v>
      </c>
      <c r="I797" s="1015">
        <f t="shared" si="118"/>
        <v>-2.5000939930760201E-2</v>
      </c>
      <c r="J797" s="1013">
        <f t="shared" si="120"/>
        <v>676</v>
      </c>
      <c r="K797" s="1013">
        <f t="shared" si="119"/>
        <v>-3.7378854626001954</v>
      </c>
      <c r="L797" s="595"/>
      <c r="M797" s="595"/>
      <c r="N797" s="595"/>
      <c r="O797" s="595"/>
      <c r="P797" s="595"/>
      <c r="Q797" s="595"/>
    </row>
    <row r="798" spans="1:17">
      <c r="A798" s="1023" t="s">
        <v>1505</v>
      </c>
      <c r="B798" s="983" t="s">
        <v>420</v>
      </c>
      <c r="C798" s="983" t="s">
        <v>358</v>
      </c>
      <c r="D798" s="983" t="s">
        <v>1088</v>
      </c>
      <c r="E798" s="1026">
        <v>120</v>
      </c>
      <c r="F798" s="595"/>
      <c r="G798" s="1013">
        <f t="shared" si="116"/>
        <v>6.78</v>
      </c>
      <c r="H798" s="1016">
        <f t="shared" si="117"/>
        <v>813.6</v>
      </c>
      <c r="I798" s="1015">
        <f t="shared" si="118"/>
        <v>-6.6277287776198741E-3</v>
      </c>
      <c r="J798" s="1013">
        <f t="shared" si="120"/>
        <v>120</v>
      </c>
      <c r="K798" s="1013">
        <f t="shared" si="119"/>
        <v>-2.5029498525375944</v>
      </c>
      <c r="L798" s="595"/>
      <c r="M798" s="595"/>
      <c r="N798" s="595"/>
      <c r="O798" s="595"/>
      <c r="P798" s="595"/>
      <c r="Q798" s="595"/>
    </row>
    <row r="799" spans="1:17">
      <c r="A799" s="1023" t="s">
        <v>1505</v>
      </c>
      <c r="B799" s="983" t="s">
        <v>420</v>
      </c>
      <c r="C799" s="983" t="s">
        <v>383</v>
      </c>
      <c r="D799" s="983" t="s">
        <v>1089</v>
      </c>
      <c r="E799" s="1026">
        <v>2</v>
      </c>
      <c r="F799" s="595"/>
      <c r="G799" s="1013">
        <f t="shared" si="116"/>
        <v>9.06</v>
      </c>
      <c r="H799" s="1016">
        <f t="shared" si="117"/>
        <v>18.12</v>
      </c>
      <c r="I799" s="1015">
        <f t="shared" si="118"/>
        <v>-1.4760870876410044E-4</v>
      </c>
      <c r="J799" s="1013">
        <f t="shared" si="120"/>
        <v>2</v>
      </c>
      <c r="K799" s="1013">
        <f t="shared" si="119"/>
        <v>-1.8730684326936964</v>
      </c>
      <c r="L799" s="595"/>
      <c r="M799" s="595"/>
      <c r="N799" s="595"/>
      <c r="O799" s="595"/>
      <c r="P799" s="595"/>
      <c r="Q799" s="595"/>
    </row>
    <row r="800" spans="1:17">
      <c r="A800" s="1023" t="s">
        <v>1505</v>
      </c>
      <c r="B800" s="983" t="s">
        <v>420</v>
      </c>
      <c r="C800" s="983" t="s">
        <v>375</v>
      </c>
      <c r="D800" s="983" t="s">
        <v>1090</v>
      </c>
      <c r="E800" s="1026">
        <v>162</v>
      </c>
      <c r="F800" s="595"/>
      <c r="G800" s="1013">
        <f t="shared" si="116"/>
        <v>7.4399999999999995</v>
      </c>
      <c r="H800" s="1016">
        <f t="shared" si="117"/>
        <v>1205.28</v>
      </c>
      <c r="I800" s="1015">
        <f t="shared" si="118"/>
        <v>-9.8184229856067857E-3</v>
      </c>
      <c r="J800" s="1013">
        <f t="shared" si="120"/>
        <v>162</v>
      </c>
      <c r="K800" s="1013">
        <f t="shared" si="119"/>
        <v>-2.2809139785221628</v>
      </c>
      <c r="L800" s="595"/>
      <c r="M800" s="595"/>
      <c r="N800" s="595"/>
      <c r="O800" s="595"/>
      <c r="P800" s="595"/>
      <c r="Q800" s="595"/>
    </row>
    <row r="801" spans="1:17">
      <c r="A801" s="1023" t="s">
        <v>1505</v>
      </c>
      <c r="B801" s="983" t="s">
        <v>420</v>
      </c>
      <c r="C801" s="983" t="s">
        <v>400</v>
      </c>
      <c r="D801" s="983" t="s">
        <v>1091</v>
      </c>
      <c r="E801" s="1026">
        <v>34926</v>
      </c>
      <c r="F801" s="595"/>
      <c r="G801" s="1013">
        <f t="shared" ref="G801:G832" si="121">SUMIF(_Lights_Tariff_Category,20140101&amp;$C801,_Lights_Rates)</f>
        <v>7.84</v>
      </c>
      <c r="H801" s="1016">
        <f t="shared" ref="H801:H832" si="122">E801*G801</f>
        <v>273819.83999999997</v>
      </c>
      <c r="I801" s="1015">
        <f t="shared" si="118"/>
        <v>-2.2305846035536736</v>
      </c>
      <c r="J801" s="1013">
        <f t="shared" si="120"/>
        <v>34926</v>
      </c>
      <c r="K801" s="1013">
        <f t="shared" si="119"/>
        <v>-2.1645408163526647</v>
      </c>
      <c r="L801" s="595"/>
      <c r="M801" s="595"/>
      <c r="N801" s="595"/>
      <c r="O801" s="595"/>
      <c r="P801" s="595"/>
      <c r="Q801" s="595"/>
    </row>
    <row r="802" spans="1:17">
      <c r="A802" s="1023" t="s">
        <v>1505</v>
      </c>
      <c r="B802" s="983" t="s">
        <v>420</v>
      </c>
      <c r="C802" s="983" t="s">
        <v>391</v>
      </c>
      <c r="D802" s="983" t="s">
        <v>1092</v>
      </c>
      <c r="E802" s="1026">
        <v>1146</v>
      </c>
      <c r="F802" s="595"/>
      <c r="G802" s="1013">
        <f t="shared" si="121"/>
        <v>22</v>
      </c>
      <c r="H802" s="1016">
        <f t="shared" si="122"/>
        <v>25212</v>
      </c>
      <c r="I802" s="1015">
        <f t="shared" si="118"/>
        <v>-0.20538138881680465</v>
      </c>
      <c r="J802" s="1013">
        <f t="shared" si="120"/>
        <v>1146</v>
      </c>
      <c r="K802" s="1013">
        <f t="shared" si="119"/>
        <v>-0.77136363637294958</v>
      </c>
      <c r="L802" s="595"/>
      <c r="M802" s="595"/>
      <c r="N802" s="595"/>
      <c r="O802" s="595"/>
      <c r="P802" s="595"/>
      <c r="Q802" s="595"/>
    </row>
    <row r="803" spans="1:17">
      <c r="A803" s="1023" t="s">
        <v>1505</v>
      </c>
      <c r="B803" s="983"/>
      <c r="C803" s="983" t="s">
        <v>357</v>
      </c>
      <c r="D803" s="983" t="s">
        <v>1093</v>
      </c>
      <c r="E803" s="1026">
        <v>16</v>
      </c>
      <c r="F803" s="595"/>
      <c r="G803" s="1013">
        <f t="shared" si="121"/>
        <v>7.74</v>
      </c>
      <c r="H803" s="1016">
        <f t="shared" si="122"/>
        <v>123.84</v>
      </c>
      <c r="I803" s="1015">
        <f t="shared" si="118"/>
        <v>-1.0088224334076268E-3</v>
      </c>
      <c r="J803" s="1013">
        <f t="shared" si="120"/>
        <v>16</v>
      </c>
      <c r="K803" s="1013">
        <f t="shared" si="119"/>
        <v>-2.1925064599747919</v>
      </c>
      <c r="L803" s="595"/>
      <c r="M803" s="595"/>
      <c r="N803" s="595"/>
      <c r="O803" s="595"/>
      <c r="P803" s="595"/>
      <c r="Q803" s="595"/>
    </row>
    <row r="804" spans="1:17">
      <c r="A804" s="1023" t="s">
        <v>1505</v>
      </c>
      <c r="B804" s="983" t="s">
        <v>420</v>
      </c>
      <c r="C804" s="983" t="s">
        <v>359</v>
      </c>
      <c r="D804" s="983" t="s">
        <v>1094</v>
      </c>
      <c r="E804" s="1026">
        <v>2</v>
      </c>
      <c r="F804" s="595"/>
      <c r="G804" s="1013">
        <f t="shared" si="121"/>
        <v>13.610000000000001</v>
      </c>
      <c r="H804" s="1016">
        <f t="shared" si="122"/>
        <v>27.220000000000002</v>
      </c>
      <c r="I804" s="1015">
        <f t="shared" si="118"/>
        <v>-2.2173891018536501E-4</v>
      </c>
      <c r="J804" s="1013">
        <f t="shared" si="120"/>
        <v>2</v>
      </c>
      <c r="K804" s="1013">
        <f t="shared" si="119"/>
        <v>-1.246877296120859</v>
      </c>
      <c r="L804" s="595"/>
      <c r="M804" s="595"/>
      <c r="N804" s="595"/>
      <c r="O804" s="595"/>
      <c r="P804" s="595"/>
      <c r="Q804" s="595"/>
    </row>
    <row r="805" spans="1:17">
      <c r="A805" s="1023" t="s">
        <v>1505</v>
      </c>
      <c r="B805" s="983" t="s">
        <v>420</v>
      </c>
      <c r="C805" s="983" t="s">
        <v>385</v>
      </c>
      <c r="D805" s="983" t="s">
        <v>1095</v>
      </c>
      <c r="E805" s="1026">
        <v>1070</v>
      </c>
      <c r="F805" s="595"/>
      <c r="G805" s="1013">
        <f t="shared" si="121"/>
        <v>9.5600000000000023</v>
      </c>
      <c r="H805" s="1016">
        <f t="shared" si="122"/>
        <v>10229.200000000003</v>
      </c>
      <c r="I805" s="1015">
        <f t="shared" si="118"/>
        <v>-8.332886333828568E-2</v>
      </c>
      <c r="J805" s="1013">
        <f t="shared" si="120"/>
        <v>1070</v>
      </c>
      <c r="K805" s="1013">
        <f t="shared" si="119"/>
        <v>-1.775104602531892</v>
      </c>
      <c r="L805" s="595"/>
      <c r="M805" s="595"/>
      <c r="N805" s="595"/>
      <c r="O805" s="595"/>
      <c r="P805" s="595"/>
      <c r="Q805" s="595"/>
    </row>
    <row r="806" spans="1:17">
      <c r="A806" s="1023" t="s">
        <v>1505</v>
      </c>
      <c r="B806" s="983" t="s">
        <v>420</v>
      </c>
      <c r="C806" s="983" t="s">
        <v>312</v>
      </c>
      <c r="D806" s="983" t="s">
        <v>1096</v>
      </c>
      <c r="E806" s="1026">
        <v>734</v>
      </c>
      <c r="F806" s="595"/>
      <c r="G806" s="1013">
        <f t="shared" si="121"/>
        <v>11.32</v>
      </c>
      <c r="H806" s="1016">
        <f t="shared" si="122"/>
        <v>8308.880000000001</v>
      </c>
      <c r="I806" s="1015">
        <f t="shared" si="118"/>
        <v>-6.768559867968317E-2</v>
      </c>
      <c r="J806" s="1013">
        <f t="shared" si="120"/>
        <v>734</v>
      </c>
      <c r="K806" s="1013">
        <f t="shared" si="119"/>
        <v>-1.4991166077919515</v>
      </c>
      <c r="L806" s="595"/>
      <c r="M806" s="595"/>
      <c r="N806" s="595"/>
      <c r="O806" s="595"/>
      <c r="P806" s="595"/>
      <c r="Q806" s="595"/>
    </row>
    <row r="807" spans="1:17">
      <c r="A807" s="1023" t="s">
        <v>1505</v>
      </c>
      <c r="B807" s="983" t="s">
        <v>420</v>
      </c>
      <c r="C807" s="983" t="s">
        <v>421</v>
      </c>
      <c r="D807" s="983" t="s">
        <v>1097</v>
      </c>
      <c r="E807" s="1026">
        <v>1606</v>
      </c>
      <c r="F807" s="595"/>
      <c r="G807" s="1013">
        <f t="shared" si="121"/>
        <v>12.809999999999999</v>
      </c>
      <c r="H807" s="1016">
        <f t="shared" si="122"/>
        <v>20572.859999999997</v>
      </c>
      <c r="I807" s="1015">
        <f t="shared" si="118"/>
        <v>-0.16759013797928315</v>
      </c>
      <c r="J807" s="1013">
        <f t="shared" si="120"/>
        <v>1606</v>
      </c>
      <c r="K807" s="1013">
        <f t="shared" si="119"/>
        <v>-1.3247462919754014</v>
      </c>
      <c r="L807" s="595"/>
      <c r="M807" s="595"/>
      <c r="N807" s="595"/>
      <c r="O807" s="595"/>
      <c r="P807" s="595"/>
      <c r="Q807" s="595"/>
    </row>
    <row r="808" spans="1:17">
      <c r="A808" s="1023" t="s">
        <v>1505</v>
      </c>
      <c r="B808" s="983" t="s">
        <v>420</v>
      </c>
      <c r="C808" s="983" t="s">
        <v>322</v>
      </c>
      <c r="D808" s="983" t="s">
        <v>1098</v>
      </c>
      <c r="E808" s="1026">
        <v>614</v>
      </c>
      <c r="F808" s="595"/>
      <c r="G808" s="1013">
        <f t="shared" si="121"/>
        <v>14.25</v>
      </c>
      <c r="H808" s="1016">
        <f t="shared" si="122"/>
        <v>8749.5</v>
      </c>
      <c r="I808" s="1015">
        <f t="shared" si="118"/>
        <v>-7.1274966740148826E-2</v>
      </c>
      <c r="J808" s="1013">
        <f t="shared" si="120"/>
        <v>614</v>
      </c>
      <c r="K808" s="1013">
        <f t="shared" si="119"/>
        <v>-1.1908771929968345</v>
      </c>
      <c r="L808" s="595"/>
      <c r="M808" s="595"/>
      <c r="N808" s="595"/>
      <c r="O808" s="595"/>
      <c r="P808" s="595"/>
      <c r="Q808" s="595"/>
    </row>
    <row r="809" spans="1:17">
      <c r="A809" s="1023" t="s">
        <v>1505</v>
      </c>
      <c r="B809" s="983" t="s">
        <v>420</v>
      </c>
      <c r="C809" s="983" t="s">
        <v>354</v>
      </c>
      <c r="D809" s="983" t="s">
        <v>1099</v>
      </c>
      <c r="E809" s="1026">
        <v>5013</v>
      </c>
      <c r="F809" s="595"/>
      <c r="G809" s="1013">
        <f t="shared" si="121"/>
        <v>20.200000000000003</v>
      </c>
      <c r="H809" s="1016">
        <f t="shared" si="122"/>
        <v>101262.60000000002</v>
      </c>
      <c r="I809" s="1015">
        <f t="shared" si="118"/>
        <v>-0.82490295982867545</v>
      </c>
      <c r="J809" s="1013">
        <f t="shared" si="120"/>
        <v>5013</v>
      </c>
      <c r="K809" s="1013">
        <f t="shared" si="119"/>
        <v>-0.84009900991113307</v>
      </c>
      <c r="L809" s="595"/>
      <c r="M809" s="595"/>
      <c r="N809" s="595"/>
      <c r="O809" s="595"/>
      <c r="P809" s="595"/>
      <c r="Q809" s="595"/>
    </row>
    <row r="810" spans="1:17">
      <c r="A810" s="1023" t="s">
        <v>1505</v>
      </c>
      <c r="B810" s="983" t="s">
        <v>420</v>
      </c>
      <c r="C810" s="983" t="s">
        <v>317</v>
      </c>
      <c r="D810" s="983" t="s">
        <v>1100</v>
      </c>
      <c r="E810" s="1026">
        <v>1038</v>
      </c>
      <c r="F810" s="595"/>
      <c r="G810" s="1013">
        <f t="shared" si="121"/>
        <v>42.350000000000009</v>
      </c>
      <c r="H810" s="1016">
        <f t="shared" si="122"/>
        <v>43959.30000000001</v>
      </c>
      <c r="I810" s="1015">
        <f t="shared" si="118"/>
        <v>-0.3581001937733842</v>
      </c>
      <c r="J810" s="1013">
        <f t="shared" si="120"/>
        <v>1038</v>
      </c>
      <c r="K810" s="1013">
        <f t="shared" si="119"/>
        <v>-0.40070838253140229</v>
      </c>
      <c r="L810" s="595"/>
      <c r="M810" s="595"/>
      <c r="N810" s="595"/>
      <c r="O810" s="595"/>
      <c r="P810" s="595"/>
      <c r="Q810" s="595"/>
    </row>
    <row r="811" spans="1:17">
      <c r="A811" s="1023" t="s">
        <v>1505</v>
      </c>
      <c r="B811" s="983" t="s">
        <v>420</v>
      </c>
      <c r="C811" s="983" t="s">
        <v>320</v>
      </c>
      <c r="D811" s="983" t="s">
        <v>1101</v>
      </c>
      <c r="E811" s="1026">
        <v>124</v>
      </c>
      <c r="F811" s="595"/>
      <c r="G811" s="1013">
        <f t="shared" si="121"/>
        <v>18.649999999999999</v>
      </c>
      <c r="H811" s="1016">
        <f t="shared" si="122"/>
        <v>2312.6</v>
      </c>
      <c r="I811" s="1015">
        <f t="shared" si="118"/>
        <v>-1.8838846572177631E-2</v>
      </c>
      <c r="J811" s="1013">
        <f t="shared" si="120"/>
        <v>124</v>
      </c>
      <c r="K811" s="1013">
        <f t="shared" si="119"/>
        <v>-0.90991957105656263</v>
      </c>
      <c r="L811" s="595"/>
      <c r="M811" s="595"/>
      <c r="N811" s="595"/>
      <c r="O811" s="595"/>
      <c r="P811" s="595"/>
      <c r="Q811" s="595"/>
    </row>
    <row r="812" spans="1:17">
      <c r="A812" s="1023" t="s">
        <v>1505</v>
      </c>
      <c r="B812" s="983" t="s">
        <v>420</v>
      </c>
      <c r="C812" s="983" t="s">
        <v>352</v>
      </c>
      <c r="D812" s="983" t="s">
        <v>1102</v>
      </c>
      <c r="E812" s="1026">
        <v>1027</v>
      </c>
      <c r="F812" s="595"/>
      <c r="G812" s="1013">
        <f t="shared" si="121"/>
        <v>24.59</v>
      </c>
      <c r="H812" s="1016">
        <f t="shared" si="122"/>
        <v>25253.93</v>
      </c>
      <c r="I812" s="1015">
        <f t="shared" si="118"/>
        <v>-0.20572295797566109</v>
      </c>
      <c r="J812" s="1013">
        <f t="shared" si="120"/>
        <v>1027</v>
      </c>
      <c r="K812" s="1013">
        <f t="shared" si="119"/>
        <v>-0.69011793412789313</v>
      </c>
      <c r="L812" s="595"/>
      <c r="M812" s="595"/>
      <c r="N812" s="595"/>
      <c r="O812" s="595"/>
      <c r="P812" s="595"/>
      <c r="Q812" s="595"/>
    </row>
    <row r="813" spans="1:17">
      <c r="A813" s="1023" t="s">
        <v>1505</v>
      </c>
      <c r="B813" s="983" t="s">
        <v>420</v>
      </c>
      <c r="C813" s="983" t="s">
        <v>384</v>
      </c>
      <c r="D813" s="983" t="s">
        <v>1103</v>
      </c>
      <c r="E813" s="1026">
        <v>126</v>
      </c>
      <c r="F813" s="595"/>
      <c r="G813" s="1013">
        <f t="shared" si="121"/>
        <v>11.870000000000001</v>
      </c>
      <c r="H813" s="1016">
        <f t="shared" si="122"/>
        <v>1495.6200000000001</v>
      </c>
      <c r="I813" s="1015">
        <f t="shared" si="118"/>
        <v>-1.2183583719744146E-2</v>
      </c>
      <c r="J813" s="1013">
        <f t="shared" si="120"/>
        <v>126</v>
      </c>
      <c r="K813" s="1013">
        <f t="shared" si="119"/>
        <v>-1.4296545914241694</v>
      </c>
      <c r="L813" s="595"/>
      <c r="M813" s="595"/>
      <c r="N813" s="595"/>
      <c r="O813" s="595"/>
      <c r="P813" s="595"/>
      <c r="Q813" s="595"/>
    </row>
    <row r="814" spans="1:17">
      <c r="A814" s="1023" t="s">
        <v>1505</v>
      </c>
      <c r="B814" s="983" t="s">
        <v>420</v>
      </c>
      <c r="C814" s="983" t="s">
        <v>311</v>
      </c>
      <c r="D814" s="983" t="s">
        <v>1104</v>
      </c>
      <c r="E814" s="1026">
        <v>402</v>
      </c>
      <c r="F814" s="595"/>
      <c r="G814" s="1013">
        <f t="shared" si="121"/>
        <v>13.360000000000001</v>
      </c>
      <c r="H814" s="1016">
        <f t="shared" si="122"/>
        <v>5370.72</v>
      </c>
      <c r="I814" s="1015">
        <f t="shared" si="118"/>
        <v>-4.3750830261232311E-2</v>
      </c>
      <c r="J814" s="1013">
        <f t="shared" si="120"/>
        <v>402</v>
      </c>
      <c r="K814" s="1013">
        <f t="shared" si="119"/>
        <v>-1.2702095808536593</v>
      </c>
      <c r="L814" s="595"/>
      <c r="M814" s="595"/>
      <c r="N814" s="595"/>
      <c r="O814" s="595"/>
      <c r="P814" s="595"/>
      <c r="Q814" s="595"/>
    </row>
    <row r="815" spans="1:17">
      <c r="A815" s="1023" t="s">
        <v>1505</v>
      </c>
      <c r="B815" s="983" t="s">
        <v>420</v>
      </c>
      <c r="C815" s="983" t="s">
        <v>341</v>
      </c>
      <c r="D815" s="983" t="s">
        <v>1105</v>
      </c>
      <c r="E815" s="1026">
        <v>1593</v>
      </c>
      <c r="F815" s="595"/>
      <c r="G815" s="1013">
        <f t="shared" si="121"/>
        <v>15.079999999999998</v>
      </c>
      <c r="H815" s="1016">
        <f t="shared" si="122"/>
        <v>24022.44</v>
      </c>
      <c r="I815" s="1015">
        <f t="shared" si="118"/>
        <v>-0.1956910237176091</v>
      </c>
      <c r="J815" s="1013">
        <f t="shared" si="120"/>
        <v>1593</v>
      </c>
      <c r="K815" s="1013">
        <f t="shared" si="119"/>
        <v>-1.1253315650003244</v>
      </c>
      <c r="L815" s="595"/>
      <c r="M815" s="595"/>
      <c r="N815" s="595"/>
      <c r="O815" s="595"/>
      <c r="P815" s="595"/>
      <c r="Q815" s="595"/>
    </row>
    <row r="816" spans="1:17">
      <c r="A816" s="1023" t="s">
        <v>1505</v>
      </c>
      <c r="B816" s="983" t="s">
        <v>420</v>
      </c>
      <c r="C816" s="983" t="s">
        <v>315</v>
      </c>
      <c r="D816" s="983" t="s">
        <v>1106</v>
      </c>
      <c r="E816" s="1026">
        <v>246</v>
      </c>
      <c r="F816" s="595"/>
      <c r="G816" s="1013">
        <f t="shared" si="121"/>
        <v>46.740000000000009</v>
      </c>
      <c r="H816" s="1016">
        <f t="shared" si="122"/>
        <v>11498.040000000003</v>
      </c>
      <c r="I816" s="1015">
        <f t="shared" si="118"/>
        <v>-9.3665057269204072E-2</v>
      </c>
      <c r="J816" s="1013">
        <f t="shared" si="120"/>
        <v>246</v>
      </c>
      <c r="K816" s="1013">
        <f t="shared" si="119"/>
        <v>-0.36307231493805919</v>
      </c>
      <c r="L816" s="595"/>
      <c r="M816" s="595"/>
      <c r="N816" s="595"/>
      <c r="O816" s="595"/>
      <c r="P816" s="595"/>
      <c r="Q816" s="595"/>
    </row>
    <row r="817" spans="1:17">
      <c r="A817" s="1023" t="s">
        <v>1505</v>
      </c>
      <c r="B817" s="983" t="s">
        <v>420</v>
      </c>
      <c r="C817" s="983" t="s">
        <v>319</v>
      </c>
      <c r="D817" s="983" t="s">
        <v>1107</v>
      </c>
      <c r="E817" s="1026">
        <v>-249</v>
      </c>
      <c r="F817" s="595"/>
      <c r="G817" s="1013">
        <f t="shared" si="121"/>
        <v>27.15</v>
      </c>
      <c r="H817" s="1016">
        <f t="shared" si="122"/>
        <v>-6760.3499999999995</v>
      </c>
      <c r="I817" s="1015">
        <f t="shared" si="118"/>
        <v>5.5071000788818228E-2</v>
      </c>
      <c r="J817" s="1013">
        <f t="shared" si="120"/>
        <v>-249</v>
      </c>
      <c r="K817" s="1013">
        <f t="shared" si="119"/>
        <v>-0.62504604052320045</v>
      </c>
      <c r="L817" s="595"/>
      <c r="M817" s="595"/>
      <c r="N817" s="595"/>
      <c r="O817" s="595"/>
      <c r="P817" s="595"/>
      <c r="Q817" s="595"/>
    </row>
    <row r="818" spans="1:17">
      <c r="A818" s="1023" t="s">
        <v>1505</v>
      </c>
      <c r="B818" s="983" t="s">
        <v>420</v>
      </c>
      <c r="C818" s="983" t="s">
        <v>356</v>
      </c>
      <c r="D818" s="983" t="s">
        <v>1108</v>
      </c>
      <c r="E818" s="1026">
        <v>6468</v>
      </c>
      <c r="F818" s="595"/>
      <c r="G818" s="1013">
        <f t="shared" si="121"/>
        <v>7.54</v>
      </c>
      <c r="H818" s="1016">
        <f t="shared" si="122"/>
        <v>48768.72</v>
      </c>
      <c r="I818" s="1015">
        <f t="shared" si="118"/>
        <v>-0.39727857545684109</v>
      </c>
      <c r="J818" s="1013">
        <f t="shared" si="120"/>
        <v>6468</v>
      </c>
      <c r="K818" s="1013">
        <f t="shared" si="119"/>
        <v>-2.2506631300006488</v>
      </c>
      <c r="L818" s="1013"/>
      <c r="M818" s="595"/>
      <c r="N818" s="595"/>
      <c r="O818" s="595"/>
      <c r="P818" s="595"/>
      <c r="Q818" s="595"/>
    </row>
    <row r="819" spans="1:17">
      <c r="A819" s="1023" t="s">
        <v>1505</v>
      </c>
      <c r="B819" s="983" t="s">
        <v>420</v>
      </c>
      <c r="C819" s="983" t="s">
        <v>365</v>
      </c>
      <c r="D819" s="983" t="s">
        <v>1109</v>
      </c>
      <c r="E819" s="1026">
        <v>9867</v>
      </c>
      <c r="F819" s="595"/>
      <c r="G819" s="1013">
        <f t="shared" si="121"/>
        <v>8.66</v>
      </c>
      <c r="H819" s="1016">
        <f t="shared" si="122"/>
        <v>85448.22</v>
      </c>
      <c r="I819" s="1015">
        <f t="shared" si="118"/>
        <v>-0.69607623732840962</v>
      </c>
      <c r="J819" s="1013">
        <f t="shared" si="120"/>
        <v>9867</v>
      </c>
      <c r="K819" s="1013">
        <f t="shared" si="119"/>
        <v>-1.9595842956356686</v>
      </c>
      <c r="L819" s="595"/>
      <c r="M819" s="595"/>
      <c r="N819" s="595"/>
      <c r="O819" s="595"/>
      <c r="P819" s="595"/>
      <c r="Q819" s="595"/>
    </row>
    <row r="820" spans="1:17">
      <c r="A820" s="1023" t="s">
        <v>1505</v>
      </c>
      <c r="B820" s="983" t="s">
        <v>420</v>
      </c>
      <c r="C820" s="983" t="s">
        <v>388</v>
      </c>
      <c r="D820" s="983" t="s">
        <v>1110</v>
      </c>
      <c r="E820" s="1026">
        <v>20338</v>
      </c>
      <c r="F820" s="595"/>
      <c r="G820" s="1013">
        <f t="shared" si="121"/>
        <v>9.14</v>
      </c>
      <c r="H820" s="1016">
        <f t="shared" si="122"/>
        <v>185889.32</v>
      </c>
      <c r="I820" s="1015">
        <f t="shared" si="118"/>
        <v>-1.5142871135892202</v>
      </c>
      <c r="J820" s="1013">
        <f t="shared" si="120"/>
        <v>20338</v>
      </c>
      <c r="K820" s="1013">
        <f t="shared" si="119"/>
        <v>-1.8566739606351084</v>
      </c>
      <c r="L820" s="595"/>
      <c r="M820" s="595"/>
      <c r="N820" s="595"/>
      <c r="O820" s="595"/>
      <c r="P820" s="595"/>
      <c r="Q820" s="595"/>
    </row>
    <row r="821" spans="1:17">
      <c r="A821" s="1023" t="s">
        <v>1505</v>
      </c>
      <c r="B821" s="983" t="s">
        <v>420</v>
      </c>
      <c r="C821" s="983" t="s">
        <v>345</v>
      </c>
      <c r="D821" s="983" t="s">
        <v>1111</v>
      </c>
      <c r="E821" s="1026">
        <v>7723</v>
      </c>
      <c r="F821" s="595"/>
      <c r="G821" s="1013">
        <f t="shared" si="121"/>
        <v>14.25</v>
      </c>
      <c r="H821" s="1016">
        <f t="shared" si="122"/>
        <v>110052.75</v>
      </c>
      <c r="I821" s="1015">
        <f t="shared" si="118"/>
        <v>-0.89650906862242563</v>
      </c>
      <c r="J821" s="1013">
        <f t="shared" si="120"/>
        <v>7723</v>
      </c>
      <c r="K821" s="1013">
        <f t="shared" si="119"/>
        <v>-1.1908771929968345</v>
      </c>
      <c r="L821" s="1013"/>
      <c r="M821" s="595"/>
      <c r="N821" s="595"/>
      <c r="O821" s="595"/>
      <c r="P821" s="595"/>
      <c r="Q821" s="595"/>
    </row>
    <row r="822" spans="1:17">
      <c r="A822" s="1023" t="s">
        <v>1505</v>
      </c>
      <c r="B822" s="983" t="s">
        <v>420</v>
      </c>
      <c r="C822" s="983" t="s">
        <v>377</v>
      </c>
      <c r="D822" s="983" t="s">
        <v>1112</v>
      </c>
      <c r="E822" s="1026">
        <v>2855</v>
      </c>
      <c r="F822" s="595"/>
      <c r="G822" s="1013">
        <f t="shared" si="121"/>
        <v>22.84</v>
      </c>
      <c r="H822" s="1016">
        <f t="shared" si="122"/>
        <v>65208.2</v>
      </c>
      <c r="I822" s="1015">
        <f t="shared" si="118"/>
        <v>-0.531197472562429</v>
      </c>
      <c r="J822" s="1013">
        <f t="shared" si="120"/>
        <v>2855</v>
      </c>
      <c r="K822" s="1013">
        <f t="shared" si="119"/>
        <v>-0.74299474606851534</v>
      </c>
      <c r="L822" s="595"/>
      <c r="M822" s="595"/>
      <c r="N822" s="595"/>
      <c r="O822" s="595"/>
      <c r="P822" s="595"/>
      <c r="Q822" s="595"/>
    </row>
    <row r="823" spans="1:17">
      <c r="A823" s="1023" t="s">
        <v>1505</v>
      </c>
      <c r="B823" s="983" t="s">
        <v>420</v>
      </c>
      <c r="C823" s="983" t="s">
        <v>363</v>
      </c>
      <c r="D823" s="983" t="s">
        <v>1113</v>
      </c>
      <c r="E823" s="1026">
        <v>804</v>
      </c>
      <c r="F823" s="595"/>
      <c r="G823" s="1013">
        <f t="shared" si="121"/>
        <v>9.620000000000001</v>
      </c>
      <c r="H823" s="1016">
        <f t="shared" si="122"/>
        <v>7734.4800000000005</v>
      </c>
      <c r="I823" s="1015">
        <f t="shared" si="118"/>
        <v>-6.3006435196565097E-2</v>
      </c>
      <c r="J823" s="1013">
        <f t="shared" si="120"/>
        <v>804</v>
      </c>
      <c r="K823" s="1013">
        <f t="shared" si="119"/>
        <v>-1.7640332640545622</v>
      </c>
      <c r="L823" s="595"/>
      <c r="M823" s="595"/>
      <c r="N823" s="595"/>
      <c r="O823" s="595"/>
      <c r="P823" s="595"/>
      <c r="Q823" s="595"/>
    </row>
    <row r="824" spans="1:17">
      <c r="A824" s="1023" t="s">
        <v>1505</v>
      </c>
      <c r="B824" s="983" t="s">
        <v>420</v>
      </c>
      <c r="C824" s="983" t="s">
        <v>373</v>
      </c>
      <c r="D824" s="983" t="s">
        <v>1114</v>
      </c>
      <c r="E824" s="1026">
        <v>1329</v>
      </c>
      <c r="F824" s="595"/>
      <c r="G824" s="1013">
        <f t="shared" si="121"/>
        <v>10.770000000000001</v>
      </c>
      <c r="H824" s="1016">
        <f t="shared" si="122"/>
        <v>14313.330000000002</v>
      </c>
      <c r="I824" s="1015">
        <f t="shared" si="118"/>
        <v>-0.11659890504494823</v>
      </c>
      <c r="J824" s="1013">
        <f t="shared" si="120"/>
        <v>1329</v>
      </c>
      <c r="K824" s="1013">
        <f t="shared" si="119"/>
        <v>-1.575673166221438</v>
      </c>
      <c r="L824" s="1013"/>
      <c r="M824" s="595"/>
      <c r="N824" s="595"/>
      <c r="O824" s="595"/>
      <c r="P824" s="595"/>
      <c r="Q824" s="595"/>
    </row>
    <row r="825" spans="1:17">
      <c r="A825" s="1023" t="s">
        <v>1505</v>
      </c>
      <c r="B825" s="983" t="s">
        <v>420</v>
      </c>
      <c r="C825" s="983" t="s">
        <v>396</v>
      </c>
      <c r="D825" s="983" t="s">
        <v>1115</v>
      </c>
      <c r="E825" s="1026">
        <v>3982</v>
      </c>
      <c r="F825" s="595"/>
      <c r="G825" s="1013">
        <f t="shared" si="121"/>
        <v>11.16</v>
      </c>
      <c r="H825" s="1016">
        <f t="shared" si="122"/>
        <v>44439.12</v>
      </c>
      <c r="I825" s="1015">
        <f t="shared" si="118"/>
        <v>-0.36200889193227986</v>
      </c>
      <c r="J825" s="1013">
        <f t="shared" si="120"/>
        <v>3982</v>
      </c>
      <c r="K825" s="1013">
        <f t="shared" si="119"/>
        <v>-1.5206093190147751</v>
      </c>
      <c r="L825" s="595"/>
      <c r="M825" s="595"/>
      <c r="N825" s="595"/>
      <c r="O825" s="595"/>
      <c r="P825" s="595"/>
      <c r="Q825" s="595"/>
    </row>
    <row r="826" spans="1:17">
      <c r="A826" s="1023" t="s">
        <v>1505</v>
      </c>
      <c r="B826" s="983" t="s">
        <v>420</v>
      </c>
      <c r="C826" s="983" t="s">
        <v>351</v>
      </c>
      <c r="D826" s="983" t="s">
        <v>1116</v>
      </c>
      <c r="E826" s="1026">
        <v>291</v>
      </c>
      <c r="F826" s="595"/>
      <c r="G826" s="1013">
        <f t="shared" si="121"/>
        <v>33.100000000000009</v>
      </c>
      <c r="H826" s="1016">
        <f t="shared" si="122"/>
        <v>9632.1000000000022</v>
      </c>
      <c r="I826" s="1015">
        <f t="shared" si="118"/>
        <v>-7.8464781660413485E-2</v>
      </c>
      <c r="J826" s="1013">
        <f t="shared" si="120"/>
        <v>291</v>
      </c>
      <c r="K826" s="1013">
        <f t="shared" si="119"/>
        <v>-0.51268882175845576</v>
      </c>
      <c r="L826" s="595"/>
      <c r="M826" s="595"/>
      <c r="N826" s="595"/>
      <c r="O826" s="595"/>
      <c r="P826" s="595"/>
      <c r="Q826" s="595"/>
    </row>
    <row r="827" spans="1:17">
      <c r="A827" s="1023" t="s">
        <v>1505</v>
      </c>
      <c r="B827" s="983" t="s">
        <v>420</v>
      </c>
      <c r="C827" s="983" t="s">
        <v>314</v>
      </c>
      <c r="D827" s="983" t="s">
        <v>1117</v>
      </c>
      <c r="E827" s="1026">
        <v>-36</v>
      </c>
      <c r="F827" s="595"/>
      <c r="G827" s="1013">
        <f t="shared" si="121"/>
        <v>55.250000000000007</v>
      </c>
      <c r="H827" s="1016">
        <f t="shared" si="122"/>
        <v>-1989.0000000000002</v>
      </c>
      <c r="I827" s="1015">
        <f t="shared" si="118"/>
        <v>1.6202744024933543E-2</v>
      </c>
      <c r="J827" s="1013">
        <f t="shared" si="120"/>
        <v>-36</v>
      </c>
      <c r="K827" s="1013">
        <f t="shared" si="119"/>
        <v>-0.30714932127067673</v>
      </c>
      <c r="L827" s="595"/>
      <c r="M827" s="595"/>
      <c r="N827" s="595"/>
      <c r="O827" s="595"/>
      <c r="P827" s="595"/>
      <c r="Q827" s="595"/>
    </row>
    <row r="828" spans="1:17">
      <c r="A828" s="1023" t="s">
        <v>1505</v>
      </c>
      <c r="B828" s="983" t="s">
        <v>420</v>
      </c>
      <c r="C828" s="983" t="s">
        <v>355</v>
      </c>
      <c r="D828" s="983" t="s">
        <v>1118</v>
      </c>
      <c r="E828" s="1026">
        <v>3400</v>
      </c>
      <c r="F828" s="595"/>
      <c r="G828" s="1013">
        <f t="shared" si="121"/>
        <v>10.49</v>
      </c>
      <c r="H828" s="1016">
        <f t="shared" si="122"/>
        <v>35666</v>
      </c>
      <c r="I828" s="1015">
        <f t="shared" si="118"/>
        <v>-0.29054151251547494</v>
      </c>
      <c r="J828" s="1013">
        <f t="shared" si="120"/>
        <v>3400</v>
      </c>
      <c r="K828" s="1013">
        <f t="shared" si="119"/>
        <v>-1.6177311725648131</v>
      </c>
      <c r="L828" s="595"/>
      <c r="M828" s="595"/>
      <c r="N828" s="595"/>
      <c r="O828" s="595"/>
      <c r="P828" s="595"/>
      <c r="Q828" s="595"/>
    </row>
    <row r="829" spans="1:17">
      <c r="A829" s="1023" t="s">
        <v>1505</v>
      </c>
      <c r="B829" s="983" t="s">
        <v>420</v>
      </c>
      <c r="C829" s="983" t="s">
        <v>364</v>
      </c>
      <c r="D829" s="983" t="s">
        <v>1119</v>
      </c>
      <c r="E829" s="1026">
        <v>8623</v>
      </c>
      <c r="F829" s="595"/>
      <c r="G829" s="1013">
        <f t="shared" si="121"/>
        <v>11.600000000000001</v>
      </c>
      <c r="H829" s="1016">
        <f t="shared" si="122"/>
        <v>100026.80000000002</v>
      </c>
      <c r="I829" s="1015">
        <f t="shared" si="118"/>
        <v>-0.81483591555214807</v>
      </c>
      <c r="J829" s="1013">
        <f t="shared" si="120"/>
        <v>8623</v>
      </c>
      <c r="K829" s="1013">
        <f t="shared" si="119"/>
        <v>-1.4629310345004214</v>
      </c>
      <c r="L829" s="595"/>
      <c r="M829" s="595"/>
      <c r="N829" s="595"/>
      <c r="O829" s="595"/>
      <c r="P829" s="595"/>
      <c r="Q829" s="595"/>
    </row>
    <row r="830" spans="1:17">
      <c r="A830" s="1023" t="s">
        <v>1505</v>
      </c>
      <c r="B830" s="983" t="s">
        <v>420</v>
      </c>
      <c r="C830" s="983" t="s">
        <v>387</v>
      </c>
      <c r="D830" s="983" t="s">
        <v>1120</v>
      </c>
      <c r="E830" s="1026">
        <v>3232</v>
      </c>
      <c r="F830" s="595"/>
      <c r="G830" s="1013">
        <f t="shared" si="121"/>
        <v>12.3</v>
      </c>
      <c r="H830" s="1016">
        <f t="shared" si="122"/>
        <v>39753.600000000006</v>
      </c>
      <c r="I830" s="1015">
        <f t="shared" si="118"/>
        <v>-0.32383982145278939</v>
      </c>
      <c r="J830" s="1013">
        <f t="shared" si="120"/>
        <v>3232</v>
      </c>
      <c r="K830" s="1013">
        <f t="shared" si="119"/>
        <v>-1.3796747967646252</v>
      </c>
      <c r="L830" s="595"/>
      <c r="M830" s="595"/>
      <c r="N830" s="595"/>
      <c r="O830" s="595"/>
      <c r="P830" s="595"/>
      <c r="Q830" s="595"/>
    </row>
    <row r="831" spans="1:17">
      <c r="A831" s="1023" t="s">
        <v>1505</v>
      </c>
      <c r="B831" s="983" t="s">
        <v>420</v>
      </c>
      <c r="C831" s="983" t="s">
        <v>344</v>
      </c>
      <c r="D831" s="983" t="s">
        <v>1121</v>
      </c>
      <c r="E831" s="1026">
        <v>5197</v>
      </c>
      <c r="F831" s="595"/>
      <c r="G831" s="1013">
        <f t="shared" si="121"/>
        <v>17.41</v>
      </c>
      <c r="H831" s="1016">
        <f t="shared" si="122"/>
        <v>90479.77</v>
      </c>
      <c r="I831" s="1015">
        <f t="shared" si="118"/>
        <v>-0.73706412908238361</v>
      </c>
      <c r="J831" s="1013">
        <f t="shared" si="120"/>
        <v>5197</v>
      </c>
      <c r="K831" s="1013">
        <f t="shared" si="119"/>
        <v>-0.97472716830585238</v>
      </c>
      <c r="L831" s="595"/>
      <c r="M831" s="595"/>
      <c r="N831" s="595"/>
      <c r="O831" s="595"/>
      <c r="P831" s="595"/>
      <c r="Q831" s="595"/>
    </row>
    <row r="832" spans="1:17">
      <c r="A832" s="1023" t="s">
        <v>1505</v>
      </c>
      <c r="B832" s="983" t="s">
        <v>420</v>
      </c>
      <c r="C832" s="983" t="s">
        <v>376</v>
      </c>
      <c r="D832" s="983" t="s">
        <v>1122</v>
      </c>
      <c r="E832" s="1026">
        <v>453</v>
      </c>
      <c r="F832" s="595"/>
      <c r="G832" s="1013">
        <f t="shared" si="121"/>
        <v>24.46</v>
      </c>
      <c r="H832" s="1016">
        <f t="shared" si="122"/>
        <v>11080.380000000001</v>
      </c>
      <c r="I832" s="1015">
        <f t="shared" si="118"/>
        <v>-9.0262725409247416E-2</v>
      </c>
      <c r="J832" s="1013">
        <f t="shared" si="120"/>
        <v>453</v>
      </c>
      <c r="K832" s="1013">
        <f t="shared" si="119"/>
        <v>-0.69378577269848285</v>
      </c>
      <c r="L832" s="595"/>
      <c r="M832" s="595"/>
      <c r="N832" s="595"/>
      <c r="O832" s="595"/>
      <c r="P832" s="595"/>
      <c r="Q832" s="595"/>
    </row>
    <row r="833" spans="1:17">
      <c r="A833" s="1023" t="s">
        <v>1505</v>
      </c>
      <c r="B833" s="983" t="s">
        <v>420</v>
      </c>
      <c r="C833" s="983" t="s">
        <v>374</v>
      </c>
      <c r="D833" s="983" t="s">
        <v>1123</v>
      </c>
      <c r="E833" s="1026">
        <v>4555</v>
      </c>
      <c r="F833" s="595"/>
      <c r="G833" s="1013">
        <f t="shared" ref="G833:G849" si="123">SUMIF(_Lights_Tariff_Category,20140101&amp;$C833,_Lights_Rates)</f>
        <v>16.79</v>
      </c>
      <c r="H833" s="1016">
        <f t="shared" ref="H833:H849" si="124">E833*G833</f>
        <v>76478.45</v>
      </c>
      <c r="I833" s="1015">
        <f t="shared" si="118"/>
        <v>-0.62300691240506711</v>
      </c>
      <c r="J833" s="1013">
        <f t="shared" si="120"/>
        <v>4555</v>
      </c>
      <c r="K833" s="1013">
        <f t="shared" si="119"/>
        <v>-1.0107206670759317</v>
      </c>
      <c r="L833" s="595"/>
      <c r="M833" s="595"/>
      <c r="N833" s="595"/>
      <c r="O833" s="595"/>
      <c r="P833" s="595"/>
      <c r="Q833" s="595"/>
    </row>
    <row r="834" spans="1:17">
      <c r="A834" s="1023" t="s">
        <v>1505</v>
      </c>
      <c r="B834" s="983" t="s">
        <v>420</v>
      </c>
      <c r="C834" s="983" t="s">
        <v>398</v>
      </c>
      <c r="D834" s="983" t="s">
        <v>1124</v>
      </c>
      <c r="E834" s="1026">
        <v>1021</v>
      </c>
      <c r="F834" s="595"/>
      <c r="G834" s="1013">
        <f t="shared" si="123"/>
        <v>20.97</v>
      </c>
      <c r="H834" s="1016">
        <f t="shared" si="124"/>
        <v>21410.37</v>
      </c>
      <c r="I834" s="1015">
        <f t="shared" ref="I834:I849" si="125">H834/$L$774*$L$775</f>
        <v>-0.17441264182459343</v>
      </c>
      <c r="J834" s="1013">
        <f t="shared" si="120"/>
        <v>1021</v>
      </c>
      <c r="K834" s="1013">
        <f t="shared" si="119"/>
        <v>-0.8092513114070049</v>
      </c>
      <c r="L834" s="595"/>
      <c r="M834" s="595"/>
      <c r="N834" s="595"/>
      <c r="O834" s="595"/>
      <c r="P834" s="595"/>
      <c r="Q834" s="595"/>
    </row>
    <row r="835" spans="1:17">
      <c r="A835" s="1023" t="s">
        <v>1505</v>
      </c>
      <c r="B835" s="983" t="s">
        <v>420</v>
      </c>
      <c r="C835" s="983" t="s">
        <v>348</v>
      </c>
      <c r="D835" s="983" t="s">
        <v>1125</v>
      </c>
      <c r="E835" s="1026">
        <f>1391+1</f>
        <v>1392</v>
      </c>
      <c r="F835" s="595"/>
      <c r="G835" s="1013">
        <f t="shared" si="123"/>
        <v>26.86</v>
      </c>
      <c r="H835" s="1016">
        <f t="shared" si="124"/>
        <v>37389.120000000003</v>
      </c>
      <c r="I835" s="1015">
        <f t="shared" si="125"/>
        <v>-0.30457835127075072</v>
      </c>
      <c r="J835" s="1013">
        <f t="shared" si="120"/>
        <v>1392</v>
      </c>
      <c r="K835" s="1013">
        <f t="shared" ref="K835:K849" si="126">$L$775/G835</f>
        <v>-0.63179448995550602</v>
      </c>
      <c r="L835" s="595"/>
      <c r="M835" s="595"/>
      <c r="N835" s="595"/>
      <c r="O835" s="595"/>
      <c r="P835" s="595"/>
      <c r="Q835" s="595"/>
    </row>
    <row r="836" spans="1:17">
      <c r="A836" s="1023" t="s">
        <v>1505</v>
      </c>
      <c r="B836" s="983" t="s">
        <v>420</v>
      </c>
      <c r="C836" s="983" t="s">
        <v>380</v>
      </c>
      <c r="D836" s="983" t="s">
        <v>1126</v>
      </c>
      <c r="E836" s="1026">
        <v>999</v>
      </c>
      <c r="F836" s="595"/>
      <c r="G836" s="1013">
        <f t="shared" si="123"/>
        <v>33.119999999999997</v>
      </c>
      <c r="H836" s="1016">
        <f t="shared" si="124"/>
        <v>33086.879999999997</v>
      </c>
      <c r="I836" s="1015">
        <f t="shared" si="125"/>
        <v>-0.26953154712101213</v>
      </c>
      <c r="J836" s="1013">
        <f t="shared" si="120"/>
        <v>999</v>
      </c>
      <c r="K836" s="1013">
        <f t="shared" si="126"/>
        <v>-0.51237922705932648</v>
      </c>
      <c r="L836" s="595"/>
      <c r="M836" s="595"/>
      <c r="N836" s="595"/>
      <c r="O836" s="595"/>
      <c r="P836" s="595"/>
      <c r="Q836" s="595"/>
    </row>
    <row r="837" spans="1:17">
      <c r="A837" s="1023" t="s">
        <v>1505</v>
      </c>
      <c r="B837" s="983" t="s">
        <v>420</v>
      </c>
      <c r="C837" s="983" t="s">
        <v>399</v>
      </c>
      <c r="D837" s="983" t="s">
        <v>1127</v>
      </c>
      <c r="E837" s="1026">
        <v>10673</v>
      </c>
      <c r="F837" s="595"/>
      <c r="G837" s="1013">
        <f t="shared" si="123"/>
        <v>9</v>
      </c>
      <c r="H837" s="1016">
        <f t="shared" si="124"/>
        <v>96057</v>
      </c>
      <c r="I837" s="1015">
        <f t="shared" si="125"/>
        <v>-0.7824972261453198</v>
      </c>
      <c r="J837" s="1013">
        <f t="shared" ref="J837:J849" si="127">ROUND((H837+I837)/G837,0)</f>
        <v>10673</v>
      </c>
      <c r="K837" s="1013">
        <f t="shared" si="126"/>
        <v>-1.8855555555783212</v>
      </c>
      <c r="L837" s="595"/>
      <c r="M837" s="595"/>
      <c r="N837" s="595"/>
      <c r="O837" s="595"/>
      <c r="P837" s="595"/>
      <c r="Q837" s="595"/>
    </row>
    <row r="838" spans="1:17">
      <c r="A838" s="1023" t="s">
        <v>1505</v>
      </c>
      <c r="B838" s="983" t="s">
        <v>420</v>
      </c>
      <c r="C838" s="983" t="s">
        <v>349</v>
      </c>
      <c r="D838" s="983" t="s">
        <v>1128</v>
      </c>
      <c r="E838" s="1026">
        <v>6332</v>
      </c>
      <c r="F838" s="595"/>
      <c r="G838" s="1013">
        <f t="shared" si="123"/>
        <v>13.639999999999999</v>
      </c>
      <c r="H838" s="1016">
        <f t="shared" si="124"/>
        <v>86368.48</v>
      </c>
      <c r="I838" s="1015">
        <f t="shared" si="125"/>
        <v>-0.70357283723609454</v>
      </c>
      <c r="J838" s="1013">
        <f t="shared" si="127"/>
        <v>6332</v>
      </c>
      <c r="K838" s="1013">
        <f t="shared" si="126"/>
        <v>-1.2441348973757254</v>
      </c>
      <c r="L838" s="595"/>
      <c r="M838" s="595"/>
      <c r="N838" s="595"/>
      <c r="O838" s="595"/>
      <c r="P838" s="595"/>
      <c r="Q838" s="595"/>
    </row>
    <row r="839" spans="1:17">
      <c r="A839" s="1023" t="s">
        <v>1505</v>
      </c>
      <c r="B839" s="983" t="s">
        <v>420</v>
      </c>
      <c r="C839" s="983" t="s">
        <v>381</v>
      </c>
      <c r="D839" s="983" t="s">
        <v>1129</v>
      </c>
      <c r="E839" s="1026">
        <v>8016</v>
      </c>
      <c r="F839" s="595"/>
      <c r="G839" s="1013">
        <f t="shared" si="123"/>
        <v>19.46</v>
      </c>
      <c r="H839" s="1016">
        <f t="shared" si="124"/>
        <v>155991.36000000002</v>
      </c>
      <c r="I839" s="1015">
        <f t="shared" si="125"/>
        <v>-1.2707330699754937</v>
      </c>
      <c r="J839" s="1013">
        <f t="shared" si="127"/>
        <v>8016</v>
      </c>
      <c r="K839" s="1013">
        <f t="shared" si="126"/>
        <v>-0.87204522097661308</v>
      </c>
      <c r="L839" s="595"/>
      <c r="M839" s="595"/>
      <c r="N839" s="595"/>
      <c r="O839" s="595"/>
      <c r="P839" s="595"/>
      <c r="Q839" s="595"/>
    </row>
    <row r="840" spans="1:17">
      <c r="A840" s="1023" t="s">
        <v>1505</v>
      </c>
      <c r="B840" s="983" t="s">
        <v>420</v>
      </c>
      <c r="C840" s="983" t="s">
        <v>321</v>
      </c>
      <c r="D840" s="983" t="s">
        <v>1130</v>
      </c>
      <c r="E840" s="1026">
        <v>56</v>
      </c>
      <c r="F840" s="595"/>
      <c r="G840" s="1013">
        <f t="shared" si="123"/>
        <v>15.47</v>
      </c>
      <c r="H840" s="1016">
        <f t="shared" si="124"/>
        <v>866.32</v>
      </c>
      <c r="I840" s="1015">
        <f t="shared" si="125"/>
        <v>-7.0571951753043869E-3</v>
      </c>
      <c r="J840" s="1013">
        <f t="shared" si="127"/>
        <v>56</v>
      </c>
      <c r="K840" s="1013">
        <f t="shared" si="126"/>
        <v>-1.0969618616809884</v>
      </c>
      <c r="L840" s="595"/>
      <c r="M840" s="595"/>
      <c r="N840" s="595"/>
      <c r="O840" s="595"/>
      <c r="P840" s="595"/>
      <c r="Q840" s="595"/>
    </row>
    <row r="841" spans="1:17">
      <c r="A841" s="1023" t="s">
        <v>1505</v>
      </c>
      <c r="B841" s="983" t="s">
        <v>420</v>
      </c>
      <c r="C841" s="983" t="s">
        <v>353</v>
      </c>
      <c r="D841" s="983" t="s">
        <v>1131</v>
      </c>
      <c r="E841" s="1026">
        <v>317</v>
      </c>
      <c r="F841" s="595"/>
      <c r="G841" s="1013">
        <f t="shared" si="123"/>
        <v>21.930000000000003</v>
      </c>
      <c r="H841" s="1016">
        <f t="shared" si="124"/>
        <v>6951.8100000000013</v>
      </c>
      <c r="I841" s="1015">
        <f t="shared" si="125"/>
        <v>-5.6630667642017726E-2</v>
      </c>
      <c r="J841" s="1013">
        <f t="shared" si="127"/>
        <v>317</v>
      </c>
      <c r="K841" s="1013">
        <f t="shared" si="126"/>
        <v>-0.77382580940286771</v>
      </c>
      <c r="L841" s="595"/>
      <c r="M841" s="595"/>
      <c r="N841" s="595"/>
      <c r="O841" s="595"/>
      <c r="P841" s="595"/>
      <c r="Q841" s="595"/>
    </row>
    <row r="842" spans="1:17">
      <c r="A842" s="1023" t="s">
        <v>1505</v>
      </c>
      <c r="B842" s="983" t="s">
        <v>420</v>
      </c>
      <c r="C842" s="983" t="s">
        <v>678</v>
      </c>
      <c r="D842" s="983" t="s">
        <v>1132</v>
      </c>
      <c r="E842" s="1026">
        <v>2</v>
      </c>
      <c r="F842" s="595"/>
      <c r="G842" s="1013">
        <f t="shared" si="123"/>
        <v>15.370000000000001</v>
      </c>
      <c r="H842" s="1016">
        <f t="shared" si="124"/>
        <v>30.740000000000002</v>
      </c>
      <c r="I842" s="1015">
        <f t="shared" si="125"/>
        <v>-2.5041344963622778E-4</v>
      </c>
      <c r="J842" s="1013">
        <f t="shared" si="127"/>
        <v>2</v>
      </c>
      <c r="K842" s="1013">
        <f t="shared" si="126"/>
        <v>-1.1040988939625822</v>
      </c>
      <c r="L842" s="595"/>
      <c r="M842" s="595"/>
      <c r="N842" s="595"/>
      <c r="O842" s="595"/>
      <c r="P842" s="595"/>
      <c r="Q842" s="595"/>
    </row>
    <row r="843" spans="1:17">
      <c r="A843" s="1023" t="s">
        <v>1505</v>
      </c>
      <c r="B843" s="983" t="s">
        <v>420</v>
      </c>
      <c r="C843" s="983" t="s">
        <v>316</v>
      </c>
      <c r="D843" s="983" t="s">
        <v>1133</v>
      </c>
      <c r="E843" s="1026">
        <v>47</v>
      </c>
      <c r="F843" s="595"/>
      <c r="G843" s="1013">
        <f t="shared" si="123"/>
        <v>45.7</v>
      </c>
      <c r="H843" s="1016">
        <f t="shared" si="124"/>
        <v>2147.9</v>
      </c>
      <c r="I843" s="1015">
        <f t="shared" si="125"/>
        <v>-1.7497171388212544E-2</v>
      </c>
      <c r="J843" s="1013">
        <f t="shared" si="127"/>
        <v>47</v>
      </c>
      <c r="K843" s="1013">
        <f t="shared" si="126"/>
        <v>-0.37133479212702164</v>
      </c>
      <c r="L843" s="595"/>
      <c r="M843" s="595"/>
      <c r="N843" s="595"/>
      <c r="O843" s="595"/>
      <c r="P843" s="595"/>
      <c r="Q843" s="595"/>
    </row>
    <row r="844" spans="1:17">
      <c r="A844" s="1023" t="s">
        <v>1505</v>
      </c>
      <c r="B844" s="983" t="s">
        <v>420</v>
      </c>
      <c r="C844" s="983" t="s">
        <v>318</v>
      </c>
      <c r="D844" s="983" t="s">
        <v>1134</v>
      </c>
      <c r="E844" s="1026">
        <v>191</v>
      </c>
      <c r="F844" s="595"/>
      <c r="G844" s="1013">
        <f t="shared" si="123"/>
        <v>28.37</v>
      </c>
      <c r="H844" s="1016">
        <f t="shared" si="124"/>
        <v>5418.67</v>
      </c>
      <c r="I844" s="1015">
        <f t="shared" si="125"/>
        <v>-4.4141439399490515E-2</v>
      </c>
      <c r="J844" s="1013">
        <f t="shared" si="127"/>
        <v>191</v>
      </c>
      <c r="K844" s="1013">
        <f t="shared" si="126"/>
        <v>-0.59816707790641133</v>
      </c>
      <c r="L844" s="595"/>
      <c r="M844" s="595"/>
      <c r="N844" s="595"/>
      <c r="O844" s="595"/>
      <c r="P844" s="595"/>
      <c r="Q844" s="595"/>
    </row>
    <row r="845" spans="1:17">
      <c r="A845" s="1023" t="s">
        <v>1505</v>
      </c>
      <c r="B845" s="983" t="s">
        <v>420</v>
      </c>
      <c r="C845" s="983" t="s">
        <v>350</v>
      </c>
      <c r="D845" s="983" t="s">
        <v>1135</v>
      </c>
      <c r="E845" s="1026">
        <v>624</v>
      </c>
      <c r="F845" s="595"/>
      <c r="G845" s="1013">
        <f t="shared" si="123"/>
        <v>34.830000000000005</v>
      </c>
      <c r="H845" s="1016">
        <f t="shared" si="124"/>
        <v>21733.920000000002</v>
      </c>
      <c r="I845" s="1015">
        <f t="shared" si="125"/>
        <v>-0.17704833706303852</v>
      </c>
      <c r="J845" s="1013">
        <f t="shared" si="127"/>
        <v>624</v>
      </c>
      <c r="K845" s="1013">
        <f t="shared" si="126"/>
        <v>-0.48722365777217597</v>
      </c>
      <c r="L845" s="595"/>
      <c r="M845" s="595"/>
      <c r="N845" s="595"/>
      <c r="O845" s="595"/>
      <c r="P845" s="595"/>
      <c r="Q845" s="595"/>
    </row>
    <row r="846" spans="1:17">
      <c r="A846" s="1023" t="s">
        <v>1505</v>
      </c>
      <c r="B846" s="983" t="s">
        <v>420</v>
      </c>
      <c r="C846" s="983" t="s">
        <v>313</v>
      </c>
      <c r="D846" s="983" t="s">
        <v>1136</v>
      </c>
      <c r="E846" s="1026">
        <v>159</v>
      </c>
      <c r="F846" s="595"/>
      <c r="G846" s="1013">
        <f t="shared" si="123"/>
        <v>58.59</v>
      </c>
      <c r="H846" s="1016">
        <f t="shared" si="124"/>
        <v>9315.8100000000013</v>
      </c>
      <c r="I846" s="1015">
        <f t="shared" si="125"/>
        <v>-7.5888227659585805E-2</v>
      </c>
      <c r="J846" s="1013">
        <f t="shared" si="127"/>
        <v>159</v>
      </c>
      <c r="K846" s="1013">
        <f t="shared" si="126"/>
        <v>-0.28963987028852861</v>
      </c>
      <c r="L846" s="595"/>
      <c r="M846" s="595"/>
      <c r="N846" s="595"/>
      <c r="O846" s="595"/>
      <c r="P846" s="595"/>
      <c r="Q846" s="595"/>
    </row>
    <row r="847" spans="1:17">
      <c r="A847" s="1023" t="s">
        <v>1505</v>
      </c>
      <c r="B847" s="983" t="s">
        <v>420</v>
      </c>
      <c r="C847" s="983" t="s">
        <v>650</v>
      </c>
      <c r="D847" s="983" t="s">
        <v>1154</v>
      </c>
      <c r="E847" s="1026">
        <v>7</v>
      </c>
      <c r="F847" s="595"/>
      <c r="G847" s="1013">
        <f t="shared" si="123"/>
        <v>15.35</v>
      </c>
      <c r="H847" s="1016">
        <f t="shared" si="124"/>
        <v>107.45</v>
      </c>
      <c r="I847" s="1015">
        <f t="shared" si="125"/>
        <v>-8.7530660908954709E-4</v>
      </c>
      <c r="J847" s="1013">
        <f t="shared" si="127"/>
        <v>7</v>
      </c>
      <c r="K847" s="1013">
        <f t="shared" si="126"/>
        <v>-1.1055374592967355</v>
      </c>
      <c r="L847" s="1013"/>
      <c r="M847" s="595"/>
      <c r="N847" s="595"/>
      <c r="O847" s="595"/>
      <c r="P847" s="595"/>
      <c r="Q847" s="595"/>
    </row>
    <row r="848" spans="1:17">
      <c r="A848" s="1023" t="s">
        <v>1505</v>
      </c>
      <c r="B848" s="983" t="s">
        <v>420</v>
      </c>
      <c r="C848" s="983" t="s">
        <v>447</v>
      </c>
      <c r="D848" s="983" t="s">
        <v>1137</v>
      </c>
      <c r="E848" s="1026">
        <v>20</v>
      </c>
      <c r="F848" s="595"/>
      <c r="G848" s="1013">
        <f t="shared" si="123"/>
        <v>17.72</v>
      </c>
      <c r="H848" s="1016">
        <f t="shared" si="124"/>
        <v>354.4</v>
      </c>
      <c r="I848" s="1015">
        <f t="shared" si="125"/>
        <v>-2.8870047674391386E-3</v>
      </c>
      <c r="J848" s="1013">
        <f t="shared" si="127"/>
        <v>20</v>
      </c>
      <c r="K848" s="1013">
        <f t="shared" si="126"/>
        <v>-0.95767494357815419</v>
      </c>
      <c r="L848" s="595"/>
      <c r="M848" s="595"/>
      <c r="N848" s="595"/>
      <c r="O848" s="595"/>
      <c r="P848" s="595"/>
      <c r="Q848" s="595"/>
    </row>
    <row r="849" spans="1:17">
      <c r="A849" s="1023" t="s">
        <v>1505</v>
      </c>
      <c r="B849" s="983" t="s">
        <v>420</v>
      </c>
      <c r="C849" s="983" t="s">
        <v>624</v>
      </c>
      <c r="D849" s="983" t="s">
        <v>1138</v>
      </c>
      <c r="E849" s="1026">
        <v>22</v>
      </c>
      <c r="F849" s="595"/>
      <c r="G849" s="1013">
        <f t="shared" si="123"/>
        <v>21.490000000000002</v>
      </c>
      <c r="H849" s="1016">
        <f t="shared" si="124"/>
        <v>472.78000000000003</v>
      </c>
      <c r="I849" s="1015">
        <f t="shared" si="125"/>
        <v>-3.8513490799940071E-3</v>
      </c>
      <c r="J849" s="1013">
        <f t="shared" si="127"/>
        <v>22</v>
      </c>
      <c r="K849" s="1013">
        <f t="shared" si="126"/>
        <v>-0.78966961378338252</v>
      </c>
      <c r="L849" s="595"/>
      <c r="M849" s="595"/>
      <c r="N849" s="595"/>
      <c r="O849" s="595"/>
      <c r="P849" s="595"/>
      <c r="Q849" s="595"/>
    </row>
    <row r="850" spans="1:17">
      <c r="A850" s="1023" t="s">
        <v>1505</v>
      </c>
      <c r="B850" s="983" t="s">
        <v>420</v>
      </c>
      <c r="C850" s="1025" t="s">
        <v>8</v>
      </c>
      <c r="D850" s="1025"/>
      <c r="E850" s="984"/>
      <c r="F850" s="595"/>
      <c r="G850" s="1013"/>
      <c r="H850" s="1041">
        <f>SUM(H769:H849)</f>
        <v>2083186.0300000003</v>
      </c>
      <c r="I850" s="1015"/>
      <c r="J850" s="1013"/>
      <c r="K850" s="1013"/>
      <c r="L850" s="595"/>
      <c r="M850" s="595"/>
      <c r="N850" s="595"/>
      <c r="O850" s="595"/>
      <c r="P850" s="595"/>
      <c r="Q850" s="595"/>
    </row>
    <row r="851" spans="1:17">
      <c r="A851" s="1023"/>
      <c r="B851" s="1030"/>
      <c r="C851" s="1030"/>
      <c r="D851" s="1030"/>
      <c r="E851" s="1030"/>
      <c r="F851" s="595"/>
    </row>
    <row r="852" spans="1:17">
      <c r="A852" s="1023" t="s">
        <v>1506</v>
      </c>
      <c r="B852" s="983" t="s">
        <v>420</v>
      </c>
      <c r="C852" s="983" t="s">
        <v>433</v>
      </c>
      <c r="D852" s="983" t="s">
        <v>432</v>
      </c>
      <c r="E852" s="984"/>
      <c r="F852" s="595"/>
      <c r="G852" s="1013"/>
      <c r="H852" s="1016"/>
      <c r="I852" s="1015"/>
      <c r="J852" s="1013"/>
      <c r="K852" s="1013"/>
      <c r="L852" s="595"/>
      <c r="M852" s="595"/>
      <c r="N852" s="595"/>
      <c r="O852" s="595"/>
      <c r="P852" s="595"/>
    </row>
    <row r="853" spans="1:17">
      <c r="A853" s="1023" t="s">
        <v>1506</v>
      </c>
      <c r="B853" s="983" t="s">
        <v>420</v>
      </c>
      <c r="C853" s="983" t="s">
        <v>431</v>
      </c>
      <c r="D853" s="983" t="s">
        <v>430</v>
      </c>
      <c r="E853" s="984"/>
      <c r="F853" s="595"/>
      <c r="G853" s="1013"/>
      <c r="H853" s="1016"/>
      <c r="I853" s="1015"/>
      <c r="J853" s="1013"/>
      <c r="K853" s="1013"/>
      <c r="L853" s="1024">
        <f>'12MonLights'!$O$969</f>
        <v>2027330</v>
      </c>
      <c r="M853" s="595" t="s">
        <v>1532</v>
      </c>
      <c r="N853" s="595"/>
      <c r="O853" s="595"/>
      <c r="P853" s="595"/>
      <c r="Q853" s="1014" t="s">
        <v>1547</v>
      </c>
    </row>
    <row r="854" spans="1:17">
      <c r="A854" s="1023" t="s">
        <v>1506</v>
      </c>
      <c r="B854" s="983" t="s">
        <v>420</v>
      </c>
      <c r="C854" s="983" t="s">
        <v>323</v>
      </c>
      <c r="D854" s="983" t="s">
        <v>1059</v>
      </c>
      <c r="E854" s="1026">
        <v>172</v>
      </c>
      <c r="F854" s="595"/>
      <c r="G854" s="1013">
        <f t="shared" ref="G854:G885" si="128">SUMIF(_Lights_Tariff_Category,20140101&amp;$C854,_Lights_Rates)</f>
        <v>55.33</v>
      </c>
      <c r="H854" s="1016">
        <f t="shared" ref="H854:H885" si="129">E854*G854</f>
        <v>9516.76</v>
      </c>
      <c r="I854" s="1015">
        <f>H854/$L$857*$L$858</f>
        <v>8.3090074758995873E-3</v>
      </c>
      <c r="J854" s="1013">
        <f>ROUND((H854+I854)/G854,0)</f>
        <v>172</v>
      </c>
      <c r="K854" s="1013">
        <f>$L$858/G854</f>
        <v>3.1809145129392973E-2</v>
      </c>
      <c r="L854" s="1015">
        <f>'12MonResults'!$AE$413</f>
        <v>1025.78</v>
      </c>
      <c r="M854" s="595" t="s">
        <v>1534</v>
      </c>
      <c r="N854" s="595"/>
      <c r="O854" s="595"/>
      <c r="P854" s="595"/>
      <c r="Q854" s="595"/>
    </row>
    <row r="855" spans="1:17" ht="13.5">
      <c r="A855" s="1023" t="s">
        <v>1506</v>
      </c>
      <c r="B855" s="983" t="s">
        <v>420</v>
      </c>
      <c r="C855" s="983" t="s">
        <v>328</v>
      </c>
      <c r="D855" s="983" t="s">
        <v>1060</v>
      </c>
      <c r="E855" s="1026">
        <v>26</v>
      </c>
      <c r="F855" s="595"/>
      <c r="G855" s="1013">
        <f t="shared" si="128"/>
        <v>83.16</v>
      </c>
      <c r="H855" s="1016">
        <f t="shared" si="129"/>
        <v>2162.16</v>
      </c>
      <c r="I855" s="1015">
        <f t="shared" ref="I855:I918" si="130">H855/$L$857*$L$858</f>
        <v>1.8877647018618784E-3</v>
      </c>
      <c r="J855" s="1013">
        <f>ROUND((H855+I855)/G855,0)</f>
        <v>26</v>
      </c>
      <c r="K855" s="1013">
        <f t="shared" ref="K855:K918" si="131">$L$858/G855</f>
        <v>2.1164021164133157E-2</v>
      </c>
      <c r="L855" s="1017">
        <f>'12MonResults'!$AE$415</f>
        <v>10478.35</v>
      </c>
      <c r="M855" s="1018" t="s">
        <v>1535</v>
      </c>
      <c r="N855" s="595"/>
      <c r="O855" s="595"/>
      <c r="P855" s="595"/>
      <c r="Q855" s="595"/>
    </row>
    <row r="856" spans="1:17">
      <c r="A856" s="1023" t="s">
        <v>1506</v>
      </c>
      <c r="B856" s="983" t="s">
        <v>420</v>
      </c>
      <c r="C856" s="983" t="s">
        <v>331</v>
      </c>
      <c r="D856" s="983" t="s">
        <v>1061</v>
      </c>
      <c r="E856" s="1026">
        <v>44</v>
      </c>
      <c r="F856" s="595"/>
      <c r="G856" s="1013">
        <f t="shared" si="128"/>
        <v>59.78</v>
      </c>
      <c r="H856" s="1016">
        <f t="shared" si="129"/>
        <v>2630.32</v>
      </c>
      <c r="I856" s="1015">
        <f t="shared" si="130"/>
        <v>2.2965114749145935E-3</v>
      </c>
      <c r="J856" s="1013">
        <f t="shared" ref="J856:J919" si="132">ROUND((H856+I856)/G856,0)</f>
        <v>44</v>
      </c>
      <c r="K856" s="1013">
        <f t="shared" si="131"/>
        <v>2.9441284710761344E-2</v>
      </c>
      <c r="L856" s="1015">
        <f>L853-L854-L855</f>
        <v>2015825.8699999999</v>
      </c>
      <c r="M856" s="595" t="s">
        <v>1536</v>
      </c>
      <c r="N856" s="595"/>
      <c r="O856" s="595"/>
      <c r="P856" s="595"/>
      <c r="Q856" s="595"/>
    </row>
    <row r="857" spans="1:17">
      <c r="A857" s="1023" t="s">
        <v>1506</v>
      </c>
      <c r="B857" s="983" t="s">
        <v>420</v>
      </c>
      <c r="C857" s="983" t="s">
        <v>332</v>
      </c>
      <c r="D857" s="983" t="s">
        <v>1062</v>
      </c>
      <c r="E857" s="1026">
        <v>5</v>
      </c>
      <c r="F857" s="595"/>
      <c r="G857" s="1013">
        <f t="shared" si="128"/>
        <v>61.75</v>
      </c>
      <c r="H857" s="1016">
        <f t="shared" si="129"/>
        <v>308.75</v>
      </c>
      <c r="I857" s="1015">
        <f t="shared" si="130"/>
        <v>2.695671697283527E-4</v>
      </c>
      <c r="J857" s="1013">
        <f t="shared" si="132"/>
        <v>5</v>
      </c>
      <c r="K857" s="1013">
        <f t="shared" si="131"/>
        <v>2.8502024291648796E-2</v>
      </c>
      <c r="L857" s="1016">
        <f>$H$935</f>
        <v>2015824.1099999999</v>
      </c>
      <c r="M857" s="595" t="s">
        <v>1537</v>
      </c>
      <c r="N857" s="595"/>
      <c r="O857" s="595"/>
      <c r="P857" s="595"/>
      <c r="Q857" s="595"/>
    </row>
    <row r="858" spans="1:17">
      <c r="A858" s="1023" t="s">
        <v>1506</v>
      </c>
      <c r="B858" s="983" t="s">
        <v>420</v>
      </c>
      <c r="C858" s="983" t="s">
        <v>333</v>
      </c>
      <c r="D858" s="983" t="s">
        <v>1063</v>
      </c>
      <c r="E858" s="1026">
        <v>1</v>
      </c>
      <c r="F858" s="595"/>
      <c r="G858" s="1013">
        <f t="shared" si="128"/>
        <v>63.11</v>
      </c>
      <c r="H858" s="1016">
        <f t="shared" si="129"/>
        <v>63.11</v>
      </c>
      <c r="I858" s="1015">
        <f t="shared" si="130"/>
        <v>5.5100839130546845E-5</v>
      </c>
      <c r="J858" s="1013">
        <f t="shared" si="132"/>
        <v>1</v>
      </c>
      <c r="K858" s="1013">
        <f t="shared" si="131"/>
        <v>2.7887814926466695E-2</v>
      </c>
      <c r="L858" s="1015">
        <f>L856-L857</f>
        <v>1.7600000000093132</v>
      </c>
      <c r="M858" s="595"/>
      <c r="N858" s="595"/>
      <c r="O858" s="595"/>
      <c r="P858" s="595"/>
      <c r="Q858" s="595"/>
    </row>
    <row r="859" spans="1:17">
      <c r="A859" s="1023" t="s">
        <v>1506</v>
      </c>
      <c r="B859" s="983" t="s">
        <v>420</v>
      </c>
      <c r="C859" s="983" t="s">
        <v>335</v>
      </c>
      <c r="D859" s="983" t="s">
        <v>1064</v>
      </c>
      <c r="E859" s="1026">
        <v>5</v>
      </c>
      <c r="F859" s="595"/>
      <c r="G859" s="1013">
        <f t="shared" si="128"/>
        <v>80.94</v>
      </c>
      <c r="H859" s="1016">
        <f t="shared" si="129"/>
        <v>404.7</v>
      </c>
      <c r="I859" s="1015">
        <f t="shared" si="130"/>
        <v>3.533403517054715E-4</v>
      </c>
      <c r="J859" s="1013">
        <f t="shared" si="132"/>
        <v>5</v>
      </c>
      <c r="K859" s="1013">
        <f t="shared" si="131"/>
        <v>2.174450210043629E-2</v>
      </c>
      <c r="L859" s="595"/>
      <c r="M859" s="595"/>
      <c r="N859" s="595"/>
      <c r="O859" s="595"/>
      <c r="P859" s="595"/>
      <c r="Q859" s="595"/>
    </row>
    <row r="860" spans="1:17">
      <c r="A860" s="1023" t="s">
        <v>1506</v>
      </c>
      <c r="B860" s="983" t="s">
        <v>420</v>
      </c>
      <c r="C860" s="983" t="s">
        <v>336</v>
      </c>
      <c r="D860" s="983" t="s">
        <v>1065</v>
      </c>
      <c r="E860" s="1026">
        <v>10</v>
      </c>
      <c r="F860" s="595"/>
      <c r="G860" s="1013">
        <f t="shared" si="128"/>
        <v>78.97</v>
      </c>
      <c r="H860" s="1016">
        <f t="shared" si="129"/>
        <v>789.7</v>
      </c>
      <c r="I860" s="1015">
        <f t="shared" si="130"/>
        <v>6.8948079007119067E-4</v>
      </c>
      <c r="J860" s="1013">
        <f t="shared" si="132"/>
        <v>10</v>
      </c>
      <c r="K860" s="1013">
        <f t="shared" si="131"/>
        <v>2.2286944409387277E-2</v>
      </c>
      <c r="L860" s="595"/>
      <c r="M860" s="595"/>
      <c r="N860" s="595"/>
      <c r="O860" s="595"/>
      <c r="P860" s="595"/>
      <c r="Q860" s="595"/>
    </row>
    <row r="861" spans="1:17">
      <c r="A861" s="1023" t="s">
        <v>1506</v>
      </c>
      <c r="B861" s="983" t="s">
        <v>420</v>
      </c>
      <c r="C861" s="983" t="s">
        <v>338</v>
      </c>
      <c r="D861" s="983" t="s">
        <v>1066</v>
      </c>
      <c r="E861" s="1026">
        <v>24</v>
      </c>
      <c r="F861" s="595"/>
      <c r="G861" s="1013">
        <f t="shared" si="128"/>
        <v>61.230000000000004</v>
      </c>
      <c r="H861" s="1016">
        <f t="shared" si="129"/>
        <v>1469.52</v>
      </c>
      <c r="I861" s="1015">
        <f t="shared" si="130"/>
        <v>1.2830262259407575E-3</v>
      </c>
      <c r="J861" s="1013">
        <f t="shared" si="132"/>
        <v>24</v>
      </c>
      <c r="K861" s="1013">
        <f t="shared" si="131"/>
        <v>2.8744079699645812E-2</v>
      </c>
      <c r="L861" s="595"/>
      <c r="M861" s="595"/>
      <c r="N861" s="595"/>
      <c r="O861" s="595"/>
      <c r="P861" s="595"/>
      <c r="Q861" s="595"/>
    </row>
    <row r="862" spans="1:17">
      <c r="A862" s="1023" t="s">
        <v>1506</v>
      </c>
      <c r="B862" s="983" t="s">
        <v>420</v>
      </c>
      <c r="C862" s="983" t="s">
        <v>339</v>
      </c>
      <c r="D862" s="983" t="s">
        <v>1067</v>
      </c>
      <c r="E862" s="1026">
        <v>1</v>
      </c>
      <c r="F862" s="595"/>
      <c r="G862" s="1013">
        <f t="shared" si="128"/>
        <v>56.69</v>
      </c>
      <c r="H862" s="1016">
        <f t="shared" si="129"/>
        <v>56.69</v>
      </c>
      <c r="I862" s="1015">
        <f t="shared" si="130"/>
        <v>4.9495588184292517E-5</v>
      </c>
      <c r="J862" s="1013">
        <f t="shared" si="132"/>
        <v>1</v>
      </c>
      <c r="K862" s="1013">
        <f t="shared" si="131"/>
        <v>3.1046039866101841E-2</v>
      </c>
      <c r="L862" s="595"/>
      <c r="M862" s="595"/>
      <c r="N862" s="595"/>
      <c r="O862" s="595"/>
      <c r="P862" s="595"/>
      <c r="Q862" s="595"/>
    </row>
    <row r="863" spans="1:17">
      <c r="A863" s="1023" t="s">
        <v>1506</v>
      </c>
      <c r="B863" s="983" t="s">
        <v>420</v>
      </c>
      <c r="C863" s="983" t="s">
        <v>325</v>
      </c>
      <c r="D863" s="983" t="s">
        <v>1068</v>
      </c>
      <c r="E863" s="1026">
        <v>16</v>
      </c>
      <c r="F863" s="595"/>
      <c r="G863" s="1013">
        <f t="shared" si="128"/>
        <v>74.52</v>
      </c>
      <c r="H863" s="1016">
        <f t="shared" si="129"/>
        <v>1192.32</v>
      </c>
      <c r="I863" s="1015">
        <f t="shared" si="130"/>
        <v>1.0410051103174394E-3</v>
      </c>
      <c r="J863" s="1013">
        <f t="shared" si="132"/>
        <v>16</v>
      </c>
      <c r="K863" s="1013">
        <f t="shared" si="131"/>
        <v>2.3617820719394972E-2</v>
      </c>
      <c r="L863" s="595"/>
      <c r="M863" s="595"/>
      <c r="N863" s="595"/>
      <c r="O863" s="595"/>
      <c r="P863" s="595"/>
      <c r="Q863" s="595"/>
    </row>
    <row r="864" spans="1:17">
      <c r="A864" s="1023" t="s">
        <v>1506</v>
      </c>
      <c r="B864" s="983" t="s">
        <v>420</v>
      </c>
      <c r="C864" s="983" t="s">
        <v>334</v>
      </c>
      <c r="D864" s="983" t="s">
        <v>1069</v>
      </c>
      <c r="E864" s="1026">
        <v>1</v>
      </c>
      <c r="F864" s="595"/>
      <c r="G864" s="1013">
        <f t="shared" si="128"/>
        <v>82.3</v>
      </c>
      <c r="H864" s="1016">
        <f t="shared" si="129"/>
        <v>82.3</v>
      </c>
      <c r="I864" s="1015">
        <f t="shared" si="130"/>
        <v>7.1855475525970606E-5</v>
      </c>
      <c r="J864" s="1013">
        <f t="shared" si="132"/>
        <v>1</v>
      </c>
      <c r="K864" s="1013">
        <f t="shared" si="131"/>
        <v>2.1385176184803321E-2</v>
      </c>
      <c r="L864" s="595"/>
      <c r="M864" s="595"/>
      <c r="N864" s="595"/>
      <c r="O864" s="595"/>
      <c r="P864" s="595"/>
      <c r="Q864" s="595"/>
    </row>
    <row r="865" spans="1:17">
      <c r="A865" s="1023" t="s">
        <v>1506</v>
      </c>
      <c r="B865" s="983" t="s">
        <v>420</v>
      </c>
      <c r="C865" s="983" t="s">
        <v>326</v>
      </c>
      <c r="D865" s="983" t="s">
        <v>1070</v>
      </c>
      <c r="E865" s="1026">
        <v>19</v>
      </c>
      <c r="F865" s="595"/>
      <c r="G865" s="1013">
        <f t="shared" si="128"/>
        <v>74.52</v>
      </c>
      <c r="H865" s="1016">
        <f t="shared" si="129"/>
        <v>1415.8799999999999</v>
      </c>
      <c r="I865" s="1015">
        <f t="shared" si="130"/>
        <v>1.2361935685019593E-3</v>
      </c>
      <c r="J865" s="1013">
        <f t="shared" si="132"/>
        <v>19</v>
      </c>
      <c r="K865" s="1013">
        <f t="shared" si="131"/>
        <v>2.3617820719394972E-2</v>
      </c>
      <c r="L865" s="595"/>
      <c r="M865" s="595"/>
      <c r="N865" s="595"/>
      <c r="O865" s="595"/>
      <c r="P865" s="595"/>
      <c r="Q865" s="595"/>
    </row>
    <row r="866" spans="1:17">
      <c r="A866" s="1023" t="s">
        <v>1506</v>
      </c>
      <c r="B866" s="983" t="s">
        <v>420</v>
      </c>
      <c r="C866" s="983" t="s">
        <v>330</v>
      </c>
      <c r="D866" s="983" t="s">
        <v>1071</v>
      </c>
      <c r="E866" s="1026">
        <v>4</v>
      </c>
      <c r="F866" s="595"/>
      <c r="G866" s="1013">
        <f t="shared" si="128"/>
        <v>75.88</v>
      </c>
      <c r="H866" s="1016">
        <f t="shared" si="129"/>
        <v>303.52</v>
      </c>
      <c r="I866" s="1015">
        <f t="shared" si="130"/>
        <v>2.6500089831886509E-4</v>
      </c>
      <c r="J866" s="1013">
        <f t="shared" si="132"/>
        <v>4</v>
      </c>
      <c r="K866" s="1013">
        <f t="shared" si="131"/>
        <v>2.3194517659585048E-2</v>
      </c>
      <c r="L866" s="595"/>
      <c r="M866" s="595"/>
      <c r="N866" s="595"/>
      <c r="O866" s="595"/>
      <c r="P866" s="595"/>
      <c r="Q866" s="595"/>
    </row>
    <row r="867" spans="1:17">
      <c r="A867" s="1023" t="s">
        <v>1506</v>
      </c>
      <c r="B867" s="983" t="s">
        <v>420</v>
      </c>
      <c r="C867" s="983" t="s">
        <v>337</v>
      </c>
      <c r="D867" s="983" t="s">
        <v>1072</v>
      </c>
      <c r="E867" s="1026">
        <v>3</v>
      </c>
      <c r="F867" s="595"/>
      <c r="G867" s="1013">
        <f t="shared" si="128"/>
        <v>78.97</v>
      </c>
      <c r="H867" s="1016">
        <f t="shared" si="129"/>
        <v>236.91</v>
      </c>
      <c r="I867" s="1015">
        <f t="shared" si="130"/>
        <v>2.0684423702135719E-4</v>
      </c>
      <c r="J867" s="1013">
        <f t="shared" si="132"/>
        <v>3</v>
      </c>
      <c r="K867" s="1013">
        <f t="shared" si="131"/>
        <v>2.2286944409387277E-2</v>
      </c>
      <c r="L867" s="595"/>
      <c r="M867" s="595"/>
      <c r="N867" s="595"/>
      <c r="O867" s="595"/>
      <c r="P867" s="595"/>
      <c r="Q867" s="595"/>
    </row>
    <row r="868" spans="1:17">
      <c r="A868" s="1023" t="s">
        <v>1506</v>
      </c>
      <c r="B868" s="983" t="s">
        <v>420</v>
      </c>
      <c r="C868" s="983" t="s">
        <v>329</v>
      </c>
      <c r="D868" s="983" t="s">
        <v>1073</v>
      </c>
      <c r="E868" s="1026">
        <v>2</v>
      </c>
      <c r="F868" s="595"/>
      <c r="G868" s="1013">
        <f t="shared" si="128"/>
        <v>77.259999999999991</v>
      </c>
      <c r="H868" s="1016">
        <f t="shared" si="129"/>
        <v>154.51999999999998</v>
      </c>
      <c r="I868" s="1015">
        <f t="shared" si="130"/>
        <v>1.3491018321109329E-4</v>
      </c>
      <c r="J868" s="1013">
        <f t="shared" si="132"/>
        <v>2</v>
      </c>
      <c r="K868" s="1013">
        <f t="shared" si="131"/>
        <v>2.2780222625023473E-2</v>
      </c>
      <c r="L868" s="595"/>
      <c r="M868" s="595"/>
      <c r="N868" s="595"/>
      <c r="O868" s="595"/>
      <c r="P868" s="595"/>
      <c r="Q868" s="595"/>
    </row>
    <row r="869" spans="1:17">
      <c r="A869" s="1023" t="s">
        <v>1506</v>
      </c>
      <c r="B869" s="983" t="s">
        <v>420</v>
      </c>
      <c r="C869" s="983" t="s">
        <v>327</v>
      </c>
      <c r="D869" s="983" t="s">
        <v>1074</v>
      </c>
      <c r="E869" s="1026">
        <v>49</v>
      </c>
      <c r="F869" s="595"/>
      <c r="G869" s="1013">
        <f t="shared" si="128"/>
        <v>64.19</v>
      </c>
      <c r="H869" s="1016">
        <f t="shared" si="129"/>
        <v>3145.31</v>
      </c>
      <c r="I869" s="1015">
        <f t="shared" si="130"/>
        <v>2.7461451485612468E-3</v>
      </c>
      <c r="J869" s="1013">
        <f t="shared" si="132"/>
        <v>49</v>
      </c>
      <c r="K869" s="1013">
        <f t="shared" si="131"/>
        <v>2.7418601028342628E-2</v>
      </c>
      <c r="L869" s="595"/>
      <c r="M869" s="595"/>
      <c r="N869" s="595"/>
      <c r="O869" s="595"/>
      <c r="P869" s="595"/>
      <c r="Q869" s="595"/>
    </row>
    <row r="870" spans="1:17">
      <c r="A870" s="1023" t="s">
        <v>1506</v>
      </c>
      <c r="B870" s="983" t="s">
        <v>420</v>
      </c>
      <c r="C870" s="983" t="s">
        <v>453</v>
      </c>
      <c r="D870" s="983" t="s">
        <v>1075</v>
      </c>
      <c r="E870" s="1026">
        <v>2</v>
      </c>
      <c r="F870" s="595"/>
      <c r="G870" s="1013">
        <f t="shared" si="128"/>
        <v>75.899999999999991</v>
      </c>
      <c r="H870" s="1016">
        <f t="shared" si="129"/>
        <v>151.79999999999998</v>
      </c>
      <c r="I870" s="1015">
        <f t="shared" si="130"/>
        <v>1.3253537284134068E-4</v>
      </c>
      <c r="J870" s="1013">
        <f t="shared" si="132"/>
        <v>2</v>
      </c>
      <c r="K870" s="1013">
        <f t="shared" si="131"/>
        <v>2.3188405797224157E-2</v>
      </c>
      <c r="L870" s="595"/>
      <c r="M870" s="595"/>
      <c r="N870" s="595"/>
      <c r="O870" s="595"/>
      <c r="P870" s="595"/>
      <c r="Q870" s="595"/>
    </row>
    <row r="871" spans="1:17">
      <c r="A871" s="1023" t="s">
        <v>1506</v>
      </c>
      <c r="B871" s="983" t="s">
        <v>420</v>
      </c>
      <c r="C871" s="983" t="s">
        <v>366</v>
      </c>
      <c r="D871" s="983" t="s">
        <v>1076</v>
      </c>
      <c r="E871" s="1026">
        <v>45</v>
      </c>
      <c r="F871" s="595"/>
      <c r="G871" s="1013">
        <f t="shared" si="128"/>
        <v>14.860000000000001</v>
      </c>
      <c r="H871" s="1016">
        <f t="shared" si="129"/>
        <v>668.7</v>
      </c>
      <c r="I871" s="1015">
        <f t="shared" si="130"/>
        <v>5.8383665229910754E-4</v>
      </c>
      <c r="J871" s="1013">
        <f t="shared" si="132"/>
        <v>45</v>
      </c>
      <c r="K871" s="1013">
        <f t="shared" si="131"/>
        <v>0.11843876177720815</v>
      </c>
      <c r="L871" s="595"/>
      <c r="M871" s="595"/>
      <c r="N871" s="595"/>
      <c r="O871" s="595"/>
      <c r="P871" s="595"/>
      <c r="Q871" s="595"/>
    </row>
    <row r="872" spans="1:17">
      <c r="A872" s="1023" t="s">
        <v>1506</v>
      </c>
      <c r="B872" s="983" t="s">
        <v>420</v>
      </c>
      <c r="C872" s="983" t="s">
        <v>386</v>
      </c>
      <c r="D872" s="983" t="s">
        <v>1077</v>
      </c>
      <c r="E872" s="1026">
        <v>7081</v>
      </c>
      <c r="F872" s="595"/>
      <c r="G872" s="1013">
        <f t="shared" si="128"/>
        <v>10.570000000000002</v>
      </c>
      <c r="H872" s="1016">
        <f t="shared" si="129"/>
        <v>74846.170000000013</v>
      </c>
      <c r="I872" s="1015">
        <f t="shared" si="130"/>
        <v>6.5347595828039326E-2</v>
      </c>
      <c r="J872" s="1013">
        <f t="shared" si="132"/>
        <v>7081</v>
      </c>
      <c r="K872" s="1013">
        <f t="shared" si="131"/>
        <v>0.16650898770192174</v>
      </c>
      <c r="L872" s="595"/>
      <c r="M872" s="595"/>
      <c r="N872" s="595"/>
      <c r="O872" s="595"/>
      <c r="P872" s="595"/>
      <c r="Q872" s="595"/>
    </row>
    <row r="873" spans="1:17">
      <c r="A873" s="1023" t="s">
        <v>1506</v>
      </c>
      <c r="B873" s="983" t="s">
        <v>420</v>
      </c>
      <c r="C873" s="983" t="s">
        <v>382</v>
      </c>
      <c r="D873" s="983" t="s">
        <v>1078</v>
      </c>
      <c r="E873" s="1026">
        <v>133</v>
      </c>
      <c r="F873" s="595"/>
      <c r="G873" s="1013">
        <f t="shared" si="128"/>
        <v>11.71</v>
      </c>
      <c r="H873" s="1016">
        <f t="shared" si="129"/>
        <v>1557.43</v>
      </c>
      <c r="I873" s="1015">
        <f t="shared" si="130"/>
        <v>1.3597797478543427E-3</v>
      </c>
      <c r="J873" s="1013">
        <f t="shared" si="132"/>
        <v>133</v>
      </c>
      <c r="K873" s="1013">
        <f t="shared" si="131"/>
        <v>0.15029888983854084</v>
      </c>
      <c r="L873" s="595"/>
      <c r="M873" s="595"/>
      <c r="N873" s="595"/>
      <c r="O873" s="595"/>
      <c r="P873" s="595"/>
      <c r="Q873" s="595"/>
    </row>
    <row r="874" spans="1:17">
      <c r="A874" s="1023" t="s">
        <v>1506</v>
      </c>
      <c r="B874" s="983" t="s">
        <v>420</v>
      </c>
      <c r="C874" s="983" t="s">
        <v>360</v>
      </c>
      <c r="D874" s="983" t="s">
        <v>1079</v>
      </c>
      <c r="E874" s="1026">
        <v>236</v>
      </c>
      <c r="F874" s="595"/>
      <c r="G874" s="1013">
        <f t="shared" si="128"/>
        <v>20.259999999999998</v>
      </c>
      <c r="H874" s="1016">
        <f t="shared" si="129"/>
        <v>4781.3599999999997</v>
      </c>
      <c r="I874" s="1015">
        <f t="shared" si="130"/>
        <v>4.1745673932060126E-3</v>
      </c>
      <c r="J874" s="1013">
        <f t="shared" si="132"/>
        <v>236</v>
      </c>
      <c r="K874" s="1013">
        <f t="shared" si="131"/>
        <v>8.6870681145573211E-2</v>
      </c>
      <c r="L874" s="595"/>
      <c r="M874" s="595"/>
      <c r="N874" s="595"/>
      <c r="O874" s="595"/>
      <c r="P874" s="595"/>
      <c r="Q874" s="595"/>
    </row>
    <row r="875" spans="1:17">
      <c r="A875" s="1023" t="s">
        <v>1506</v>
      </c>
      <c r="B875" s="983" t="s">
        <v>420</v>
      </c>
      <c r="C875" s="983" t="s">
        <v>368</v>
      </c>
      <c r="D875" s="983" t="s">
        <v>1080</v>
      </c>
      <c r="E875" s="1026">
        <v>142</v>
      </c>
      <c r="F875" s="595"/>
      <c r="G875" s="1013">
        <f t="shared" si="128"/>
        <v>21.38</v>
      </c>
      <c r="H875" s="1016">
        <f t="shared" si="129"/>
        <v>3035.96</v>
      </c>
      <c r="I875" s="1015">
        <f t="shared" si="130"/>
        <v>2.6506725331449056E-3</v>
      </c>
      <c r="J875" s="1013">
        <f t="shared" si="132"/>
        <v>142</v>
      </c>
      <c r="K875" s="1013">
        <f t="shared" si="131"/>
        <v>8.2319925164140009E-2</v>
      </c>
      <c r="L875" s="595"/>
      <c r="M875" s="595"/>
      <c r="N875" s="595"/>
      <c r="O875" s="595"/>
      <c r="P875" s="595"/>
      <c r="Q875" s="595"/>
    </row>
    <row r="876" spans="1:17">
      <c r="A876" s="1023" t="s">
        <v>1506</v>
      </c>
      <c r="B876" s="983" t="s">
        <v>420</v>
      </c>
      <c r="C876" s="983" t="s">
        <v>370</v>
      </c>
      <c r="D876" s="983" t="s">
        <v>1081</v>
      </c>
      <c r="E876" s="1026">
        <v>28</v>
      </c>
      <c r="F876" s="595"/>
      <c r="G876" s="1013">
        <f t="shared" si="128"/>
        <v>30.84</v>
      </c>
      <c r="H876" s="1016">
        <f t="shared" si="129"/>
        <v>863.52</v>
      </c>
      <c r="I876" s="1015">
        <f t="shared" si="130"/>
        <v>7.5393244503263836E-4</v>
      </c>
      <c r="J876" s="1013">
        <f t="shared" si="132"/>
        <v>28</v>
      </c>
      <c r="K876" s="1013">
        <f t="shared" si="131"/>
        <v>5.7068741893946603E-2</v>
      </c>
      <c r="L876" s="595"/>
      <c r="M876" s="595"/>
      <c r="N876" s="595"/>
      <c r="O876" s="595"/>
      <c r="P876" s="595"/>
      <c r="Q876" s="595"/>
    </row>
    <row r="877" spans="1:17">
      <c r="A877" s="1023" t="s">
        <v>1506</v>
      </c>
      <c r="B877" s="983" t="s">
        <v>420</v>
      </c>
      <c r="C877" s="983" t="s">
        <v>393</v>
      </c>
      <c r="D877" s="983" t="s">
        <v>1082</v>
      </c>
      <c r="E877" s="1026">
        <v>95</v>
      </c>
      <c r="F877" s="595"/>
      <c r="G877" s="1013">
        <f t="shared" si="128"/>
        <v>31.22</v>
      </c>
      <c r="H877" s="1016">
        <f t="shared" si="129"/>
        <v>2965.9</v>
      </c>
      <c r="I877" s="1015">
        <f t="shared" si="130"/>
        <v>2.5895037042828217E-3</v>
      </c>
      <c r="J877" s="1013">
        <f t="shared" si="132"/>
        <v>95</v>
      </c>
      <c r="K877" s="1013">
        <f t="shared" si="131"/>
        <v>5.6374119154686528E-2</v>
      </c>
      <c r="L877" s="595"/>
      <c r="M877" s="595"/>
      <c r="N877" s="595"/>
      <c r="O877" s="595"/>
      <c r="P877" s="595"/>
      <c r="Q877" s="595"/>
    </row>
    <row r="878" spans="1:17">
      <c r="A878" s="1023" t="s">
        <v>1506</v>
      </c>
      <c r="B878" s="983" t="s">
        <v>420</v>
      </c>
      <c r="C878" s="983" t="s">
        <v>371</v>
      </c>
      <c r="D878" s="983" t="s">
        <v>1083</v>
      </c>
      <c r="E878" s="1026">
        <v>21</v>
      </c>
      <c r="F878" s="595"/>
      <c r="G878" s="1013">
        <f t="shared" si="128"/>
        <v>30.84</v>
      </c>
      <c r="H878" s="1016">
        <f t="shared" si="129"/>
        <v>647.64</v>
      </c>
      <c r="I878" s="1015">
        <f t="shared" si="130"/>
        <v>5.6544933377447885E-4</v>
      </c>
      <c r="J878" s="1013">
        <f t="shared" si="132"/>
        <v>21</v>
      </c>
      <c r="K878" s="1013">
        <f t="shared" si="131"/>
        <v>5.7068741893946603E-2</v>
      </c>
      <c r="L878" s="595"/>
      <c r="M878" s="595"/>
      <c r="N878" s="595"/>
      <c r="O878" s="595"/>
      <c r="P878" s="595"/>
      <c r="Q878" s="595"/>
    </row>
    <row r="879" spans="1:17">
      <c r="A879" s="1023" t="s">
        <v>1506</v>
      </c>
      <c r="B879" s="983" t="s">
        <v>420</v>
      </c>
      <c r="C879" s="983" t="s">
        <v>394</v>
      </c>
      <c r="D879" s="983" t="s">
        <v>1084</v>
      </c>
      <c r="E879" s="1026">
        <v>10</v>
      </c>
      <c r="F879" s="595"/>
      <c r="G879" s="1013">
        <f t="shared" si="128"/>
        <v>31.22</v>
      </c>
      <c r="H879" s="1016">
        <f t="shared" si="129"/>
        <v>312.2</v>
      </c>
      <c r="I879" s="1015">
        <f t="shared" si="130"/>
        <v>2.7257933729292862E-4</v>
      </c>
      <c r="J879" s="1013">
        <f t="shared" si="132"/>
        <v>10</v>
      </c>
      <c r="K879" s="1013">
        <f t="shared" si="131"/>
        <v>5.6374119154686528E-2</v>
      </c>
      <c r="L879" s="595"/>
      <c r="M879" s="595"/>
      <c r="N879" s="595"/>
      <c r="O879" s="595"/>
      <c r="P879" s="595"/>
      <c r="Q879" s="595"/>
    </row>
    <row r="880" spans="1:17">
      <c r="A880" s="1023" t="s">
        <v>1506</v>
      </c>
      <c r="B880" s="983" t="s">
        <v>420</v>
      </c>
      <c r="C880" s="983" t="s">
        <v>389</v>
      </c>
      <c r="D880" s="983" t="s">
        <v>1085</v>
      </c>
      <c r="E880" s="1026">
        <v>449</v>
      </c>
      <c r="F880" s="595"/>
      <c r="G880" s="1013">
        <f t="shared" si="128"/>
        <v>15.360000000000001</v>
      </c>
      <c r="H880" s="1016">
        <f t="shared" si="129"/>
        <v>6896.64</v>
      </c>
      <c r="I880" s="1015">
        <f t="shared" si="130"/>
        <v>6.0214015398715676E-3</v>
      </c>
      <c r="J880" s="1013">
        <f t="shared" si="132"/>
        <v>449</v>
      </c>
      <c r="K880" s="1013">
        <f t="shared" si="131"/>
        <v>0.11458333333393965</v>
      </c>
      <c r="L880" s="595"/>
      <c r="M880" s="595"/>
      <c r="N880" s="595"/>
      <c r="O880" s="595"/>
      <c r="P880" s="595"/>
      <c r="Q880" s="595"/>
    </row>
    <row r="881" spans="1:17">
      <c r="A881" s="1023" t="s">
        <v>1506</v>
      </c>
      <c r="B881" s="983" t="s">
        <v>420</v>
      </c>
      <c r="C881" s="983" t="s">
        <v>310</v>
      </c>
      <c r="D881" s="983" t="s">
        <v>1086</v>
      </c>
      <c r="E881" s="1026">
        <v>5</v>
      </c>
      <c r="F881" s="595"/>
      <c r="G881" s="1013">
        <f t="shared" si="128"/>
        <v>3.39</v>
      </c>
      <c r="H881" s="1016">
        <f t="shared" si="129"/>
        <v>16.95</v>
      </c>
      <c r="I881" s="1015">
        <f t="shared" si="130"/>
        <v>1.4798910208568672E-5</v>
      </c>
      <c r="J881" s="1013">
        <f t="shared" si="132"/>
        <v>5</v>
      </c>
      <c r="K881" s="1013">
        <f t="shared" si="131"/>
        <v>0.51917404130068234</v>
      </c>
      <c r="L881" s="595"/>
      <c r="M881" s="595"/>
      <c r="N881" s="595"/>
      <c r="O881" s="595"/>
      <c r="P881" s="595"/>
      <c r="Q881" s="595"/>
    </row>
    <row r="882" spans="1:17">
      <c r="A882" s="1023" t="s">
        <v>1506</v>
      </c>
      <c r="B882" s="983" t="s">
        <v>420</v>
      </c>
      <c r="C882" s="983" t="s">
        <v>340</v>
      </c>
      <c r="D882" s="983" t="s">
        <v>1087</v>
      </c>
      <c r="E882" s="1026">
        <v>676</v>
      </c>
      <c r="F882" s="595"/>
      <c r="G882" s="1013">
        <f t="shared" si="128"/>
        <v>4.5400000000000009</v>
      </c>
      <c r="H882" s="1016">
        <f t="shared" si="129"/>
        <v>3069.0400000000004</v>
      </c>
      <c r="I882" s="1015">
        <f t="shared" si="130"/>
        <v>2.679554418082927E-3</v>
      </c>
      <c r="J882" s="1013">
        <f t="shared" si="132"/>
        <v>676</v>
      </c>
      <c r="K882" s="1013">
        <f t="shared" si="131"/>
        <v>0.38766519823993678</v>
      </c>
      <c r="L882" s="595"/>
      <c r="M882" s="595"/>
      <c r="N882" s="595"/>
      <c r="O882" s="595"/>
      <c r="P882" s="595"/>
      <c r="Q882" s="595"/>
    </row>
    <row r="883" spans="1:17">
      <c r="A883" s="1023" t="s">
        <v>1506</v>
      </c>
      <c r="B883" s="983" t="s">
        <v>420</v>
      </c>
      <c r="C883" s="983" t="s">
        <v>358</v>
      </c>
      <c r="D883" s="983" t="s">
        <v>1088</v>
      </c>
      <c r="E883" s="1026">
        <v>113</v>
      </c>
      <c r="F883" s="595"/>
      <c r="G883" s="1013">
        <f t="shared" si="128"/>
        <v>6.78</v>
      </c>
      <c r="H883" s="1016">
        <f t="shared" si="129"/>
        <v>766.14</v>
      </c>
      <c r="I883" s="1015">
        <f t="shared" si="130"/>
        <v>6.6891074142730409E-4</v>
      </c>
      <c r="J883" s="1013">
        <f t="shared" si="132"/>
        <v>113</v>
      </c>
      <c r="K883" s="1013">
        <f t="shared" si="131"/>
        <v>0.25958702065034117</v>
      </c>
      <c r="L883" s="595"/>
      <c r="M883" s="595"/>
      <c r="N883" s="595"/>
      <c r="O883" s="595"/>
      <c r="P883" s="595"/>
      <c r="Q883" s="595"/>
    </row>
    <row r="884" spans="1:17">
      <c r="A884" s="1023" t="s">
        <v>1506</v>
      </c>
      <c r="B884" s="983" t="s">
        <v>420</v>
      </c>
      <c r="C884" s="983" t="s">
        <v>383</v>
      </c>
      <c r="D884" s="983" t="s">
        <v>1089</v>
      </c>
      <c r="E884" s="1026">
        <v>2</v>
      </c>
      <c r="F884" s="595"/>
      <c r="G884" s="1013">
        <f t="shared" si="128"/>
        <v>9.06</v>
      </c>
      <c r="H884" s="1016">
        <f t="shared" si="129"/>
        <v>18.12</v>
      </c>
      <c r="I884" s="1015">
        <f t="shared" si="130"/>
        <v>1.582042790438138E-5</v>
      </c>
      <c r="J884" s="1013">
        <f t="shared" si="132"/>
        <v>2</v>
      </c>
      <c r="K884" s="1013">
        <f t="shared" si="131"/>
        <v>0.19426048565224208</v>
      </c>
      <c r="L884" s="595"/>
      <c r="M884" s="595"/>
      <c r="N884" s="595"/>
      <c r="O884" s="595"/>
      <c r="P884" s="595"/>
      <c r="Q884" s="595"/>
    </row>
    <row r="885" spans="1:17">
      <c r="A885" s="1023" t="s">
        <v>1506</v>
      </c>
      <c r="B885" s="983" t="s">
        <v>420</v>
      </c>
      <c r="C885" s="983" t="s">
        <v>375</v>
      </c>
      <c r="D885" s="983" t="s">
        <v>1090</v>
      </c>
      <c r="E885" s="1026">
        <v>162</v>
      </c>
      <c r="F885" s="595"/>
      <c r="G885" s="1013">
        <f t="shared" si="128"/>
        <v>7.4399999999999995</v>
      </c>
      <c r="H885" s="1016">
        <f t="shared" si="129"/>
        <v>1205.28</v>
      </c>
      <c r="I885" s="1015">
        <f t="shared" si="130"/>
        <v>1.0523203832556725E-3</v>
      </c>
      <c r="J885" s="1013">
        <f t="shared" si="132"/>
        <v>162</v>
      </c>
      <c r="K885" s="1013">
        <f t="shared" si="131"/>
        <v>0.23655913978619802</v>
      </c>
      <c r="L885" s="595"/>
      <c r="M885" s="595"/>
      <c r="N885" s="595"/>
      <c r="O885" s="595"/>
      <c r="P885" s="595"/>
      <c r="Q885" s="595"/>
    </row>
    <row r="886" spans="1:17">
      <c r="A886" s="1023" t="s">
        <v>1506</v>
      </c>
      <c r="B886" s="983" t="s">
        <v>420</v>
      </c>
      <c r="C886" s="983" t="s">
        <v>400</v>
      </c>
      <c r="D886" s="983" t="s">
        <v>1091</v>
      </c>
      <c r="E886" s="1026">
        <v>34801</v>
      </c>
      <c r="F886" s="595"/>
      <c r="G886" s="1013">
        <f t="shared" ref="G886:G917" si="133">SUMIF(_Lights_Tariff_Category,20140101&amp;$C886,_Lights_Rates)</f>
        <v>7.84</v>
      </c>
      <c r="H886" s="1016">
        <f t="shared" ref="H886:H917" si="134">E886*G886</f>
        <v>272839.83999999997</v>
      </c>
      <c r="I886" s="1015">
        <f t="shared" si="130"/>
        <v>0.23821429460060428</v>
      </c>
      <c r="J886" s="1013">
        <f t="shared" si="132"/>
        <v>34801</v>
      </c>
      <c r="K886" s="1013">
        <f t="shared" si="131"/>
        <v>0.22448979591955526</v>
      </c>
      <c r="L886" s="595"/>
      <c r="M886" s="595"/>
      <c r="N886" s="595"/>
      <c r="O886" s="595"/>
      <c r="P886" s="595"/>
      <c r="Q886" s="595"/>
    </row>
    <row r="887" spans="1:17">
      <c r="A887" s="1023" t="s">
        <v>1506</v>
      </c>
      <c r="B887" s="983" t="s">
        <v>420</v>
      </c>
      <c r="C887" s="983" t="s">
        <v>391</v>
      </c>
      <c r="D887" s="983" t="s">
        <v>1092</v>
      </c>
      <c r="E887" s="1026">
        <v>1089</v>
      </c>
      <c r="F887" s="595"/>
      <c r="G887" s="1013">
        <f t="shared" si="133"/>
        <v>22</v>
      </c>
      <c r="H887" s="1016">
        <f t="shared" si="134"/>
        <v>23958</v>
      </c>
      <c r="I887" s="1015">
        <f t="shared" si="130"/>
        <v>2.0917539278872466E-2</v>
      </c>
      <c r="J887" s="1013">
        <f t="shared" si="132"/>
        <v>1089</v>
      </c>
      <c r="K887" s="1013">
        <f t="shared" si="131"/>
        <v>8.000000000042333E-2</v>
      </c>
      <c r="L887" s="595"/>
      <c r="M887" s="595"/>
      <c r="N887" s="595"/>
      <c r="O887" s="595"/>
      <c r="P887" s="595"/>
      <c r="Q887" s="595"/>
    </row>
    <row r="888" spans="1:17">
      <c r="A888" s="1023" t="s">
        <v>1506</v>
      </c>
      <c r="B888" s="983" t="s">
        <v>420</v>
      </c>
      <c r="C888" s="983" t="s">
        <v>357</v>
      </c>
      <c r="D888" s="983" t="s">
        <v>1093</v>
      </c>
      <c r="E888" s="1026">
        <v>8</v>
      </c>
      <c r="F888" s="595"/>
      <c r="G888" s="1013">
        <f t="shared" si="133"/>
        <v>7.74</v>
      </c>
      <c r="H888" s="1016">
        <f t="shared" si="134"/>
        <v>61.92</v>
      </c>
      <c r="I888" s="1015">
        <f t="shared" si="130"/>
        <v>5.406185959378007E-5</v>
      </c>
      <c r="J888" s="1013">
        <f t="shared" si="132"/>
        <v>8</v>
      </c>
      <c r="K888" s="1013">
        <f t="shared" si="131"/>
        <v>0.22739018087975624</v>
      </c>
      <c r="L888" s="595"/>
      <c r="M888" s="595"/>
      <c r="N888" s="595"/>
      <c r="O888" s="595"/>
      <c r="P888" s="595"/>
      <c r="Q888" s="595"/>
    </row>
    <row r="889" spans="1:17">
      <c r="A889" s="1023" t="s">
        <v>1506</v>
      </c>
      <c r="B889" s="983" t="s">
        <v>420</v>
      </c>
      <c r="C889" s="983" t="s">
        <v>359</v>
      </c>
      <c r="D889" s="983" t="s">
        <v>1094</v>
      </c>
      <c r="E889" s="1026">
        <v>2</v>
      </c>
      <c r="F889" s="595"/>
      <c r="G889" s="1013">
        <f t="shared" si="133"/>
        <v>13.610000000000001</v>
      </c>
      <c r="H889" s="1016">
        <f t="shared" si="134"/>
        <v>27.220000000000002</v>
      </c>
      <c r="I889" s="1015">
        <f t="shared" si="130"/>
        <v>2.3765565538480199E-5</v>
      </c>
      <c r="J889" s="1013">
        <f t="shared" si="132"/>
        <v>2</v>
      </c>
      <c r="K889" s="1013">
        <f t="shared" si="131"/>
        <v>0.12931667891324858</v>
      </c>
      <c r="L889" s="595"/>
      <c r="M889" s="595"/>
      <c r="N889" s="595"/>
      <c r="O889" s="595"/>
      <c r="P889" s="595"/>
      <c r="Q889" s="595"/>
    </row>
    <row r="890" spans="1:17">
      <c r="A890" s="1023" t="s">
        <v>1506</v>
      </c>
      <c r="B890" s="983" t="s">
        <v>420</v>
      </c>
      <c r="C890" s="983" t="s">
        <v>385</v>
      </c>
      <c r="D890" s="983" t="s">
        <v>1095</v>
      </c>
      <c r="E890" s="1026">
        <v>1035</v>
      </c>
      <c r="F890" s="595"/>
      <c r="G890" s="1013">
        <f t="shared" si="133"/>
        <v>9.5600000000000023</v>
      </c>
      <c r="H890" s="1016">
        <f t="shared" si="134"/>
        <v>9894.6000000000022</v>
      </c>
      <c r="I890" s="1015">
        <f t="shared" si="130"/>
        <v>8.6388965752037545E-3</v>
      </c>
      <c r="J890" s="1013">
        <f t="shared" si="132"/>
        <v>1035</v>
      </c>
      <c r="K890" s="1013">
        <f t="shared" si="131"/>
        <v>0.18410041841101599</v>
      </c>
      <c r="L890" s="595"/>
      <c r="M890" s="595"/>
      <c r="N890" s="595"/>
      <c r="O890" s="595"/>
      <c r="P890" s="595"/>
      <c r="Q890" s="595"/>
    </row>
    <row r="891" spans="1:17">
      <c r="A891" s="1023" t="s">
        <v>1506</v>
      </c>
      <c r="B891" s="983" t="s">
        <v>420</v>
      </c>
      <c r="C891" s="983" t="s">
        <v>312</v>
      </c>
      <c r="D891" s="983" t="s">
        <v>1096</v>
      </c>
      <c r="E891" s="1026">
        <v>728</v>
      </c>
      <c r="F891" s="595"/>
      <c r="G891" s="1013">
        <f t="shared" si="133"/>
        <v>11.32</v>
      </c>
      <c r="H891" s="1016">
        <f t="shared" si="134"/>
        <v>8240.9600000000009</v>
      </c>
      <c r="I891" s="1015">
        <f t="shared" si="130"/>
        <v>7.1951166414398887E-3</v>
      </c>
      <c r="J891" s="1013">
        <f t="shared" si="132"/>
        <v>728</v>
      </c>
      <c r="K891" s="1013">
        <f t="shared" si="131"/>
        <v>0.15547703180294287</v>
      </c>
      <c r="L891" s="595"/>
      <c r="M891" s="595"/>
      <c r="N891" s="595"/>
      <c r="O891" s="595"/>
      <c r="P891" s="595"/>
      <c r="Q891" s="595"/>
    </row>
    <row r="892" spans="1:17">
      <c r="A892" s="1023" t="s">
        <v>1506</v>
      </c>
      <c r="B892" s="983" t="s">
        <v>420</v>
      </c>
      <c r="C892" s="983" t="s">
        <v>421</v>
      </c>
      <c r="D892" s="983" t="s">
        <v>1097</v>
      </c>
      <c r="E892" s="1026">
        <v>1364</v>
      </c>
      <c r="F892" s="595"/>
      <c r="G892" s="1013">
        <f t="shared" si="133"/>
        <v>12.809999999999999</v>
      </c>
      <c r="H892" s="1016">
        <f t="shared" si="134"/>
        <v>17472.839999999997</v>
      </c>
      <c r="I892" s="1015">
        <f t="shared" si="130"/>
        <v>1.5255397654789794E-2</v>
      </c>
      <c r="J892" s="1013">
        <f t="shared" si="132"/>
        <v>1364</v>
      </c>
      <c r="K892" s="1013">
        <f t="shared" si="131"/>
        <v>0.13739266198355296</v>
      </c>
      <c r="L892" s="595"/>
      <c r="M892" s="595"/>
      <c r="N892" s="595"/>
      <c r="O892" s="595"/>
      <c r="P892" s="595"/>
      <c r="Q892" s="595"/>
    </row>
    <row r="893" spans="1:17">
      <c r="A893" s="1023" t="s">
        <v>1506</v>
      </c>
      <c r="B893" s="983" t="s">
        <v>420</v>
      </c>
      <c r="C893" s="983" t="s">
        <v>322</v>
      </c>
      <c r="D893" s="983" t="s">
        <v>1098</v>
      </c>
      <c r="E893" s="1026">
        <v>612</v>
      </c>
      <c r="F893" s="595"/>
      <c r="G893" s="1013">
        <f t="shared" si="133"/>
        <v>14.25</v>
      </c>
      <c r="H893" s="1016">
        <f t="shared" si="134"/>
        <v>8721</v>
      </c>
      <c r="I893" s="1015">
        <f t="shared" si="130"/>
        <v>7.6142357480193153E-3</v>
      </c>
      <c r="J893" s="1013">
        <f t="shared" si="132"/>
        <v>612</v>
      </c>
      <c r="K893" s="1013">
        <f t="shared" si="131"/>
        <v>0.12350877193047811</v>
      </c>
      <c r="L893" s="595"/>
      <c r="M893" s="595"/>
      <c r="N893" s="595"/>
      <c r="O893" s="595"/>
      <c r="P893" s="595"/>
      <c r="Q893" s="595"/>
    </row>
    <row r="894" spans="1:17">
      <c r="A894" s="1023" t="s">
        <v>1506</v>
      </c>
      <c r="B894" s="983" t="s">
        <v>420</v>
      </c>
      <c r="C894" s="983" t="s">
        <v>354</v>
      </c>
      <c r="D894" s="983" t="s">
        <v>1099</v>
      </c>
      <c r="E894" s="1026">
        <v>4819</v>
      </c>
      <c r="F894" s="595"/>
      <c r="G894" s="1013">
        <f t="shared" si="133"/>
        <v>20.200000000000003</v>
      </c>
      <c r="H894" s="1016">
        <f t="shared" si="134"/>
        <v>97343.800000000017</v>
      </c>
      <c r="I894" s="1015">
        <f t="shared" si="130"/>
        <v>8.4990097673207518E-2</v>
      </c>
      <c r="J894" s="1013">
        <f t="shared" si="132"/>
        <v>4819</v>
      </c>
      <c r="K894" s="1013">
        <f t="shared" si="131"/>
        <v>8.7128712871748171E-2</v>
      </c>
      <c r="L894" s="595"/>
      <c r="M894" s="595"/>
      <c r="N894" s="595"/>
      <c r="O894" s="595"/>
      <c r="P894" s="595"/>
      <c r="Q894" s="595"/>
    </row>
    <row r="895" spans="1:17">
      <c r="A895" s="1023" t="s">
        <v>1506</v>
      </c>
      <c r="B895" s="983" t="s">
        <v>420</v>
      </c>
      <c r="C895" s="983" t="s">
        <v>317</v>
      </c>
      <c r="D895" s="983" t="s">
        <v>1100</v>
      </c>
      <c r="E895" s="1026">
        <v>1013</v>
      </c>
      <c r="F895" s="595"/>
      <c r="G895" s="1013">
        <f t="shared" si="133"/>
        <v>42.350000000000009</v>
      </c>
      <c r="H895" s="1016">
        <f t="shared" si="134"/>
        <v>42900.55000000001</v>
      </c>
      <c r="I895" s="1015">
        <f t="shared" si="130"/>
        <v>3.7456129047092092E-2</v>
      </c>
      <c r="J895" s="1013">
        <f t="shared" si="132"/>
        <v>1013</v>
      </c>
      <c r="K895" s="1013">
        <f t="shared" si="131"/>
        <v>4.1558441558661459E-2</v>
      </c>
      <c r="L895" s="595"/>
      <c r="M895" s="595"/>
      <c r="N895" s="595"/>
      <c r="O895" s="595"/>
      <c r="P895" s="595"/>
      <c r="Q895" s="595"/>
    </row>
    <row r="896" spans="1:17">
      <c r="A896" s="1023" t="s">
        <v>1506</v>
      </c>
      <c r="B896" s="983" t="s">
        <v>420</v>
      </c>
      <c r="C896" s="983" t="s">
        <v>320</v>
      </c>
      <c r="D896" s="983" t="s">
        <v>1101</v>
      </c>
      <c r="E896" s="1026">
        <v>146</v>
      </c>
      <c r="F896" s="595"/>
      <c r="G896" s="1013">
        <f t="shared" si="133"/>
        <v>18.649999999999999</v>
      </c>
      <c r="H896" s="1016">
        <f t="shared" si="134"/>
        <v>2722.8999999999996</v>
      </c>
      <c r="I896" s="1015">
        <f t="shared" si="130"/>
        <v>2.3773423366909522E-3</v>
      </c>
      <c r="J896" s="1013">
        <f t="shared" si="132"/>
        <v>146</v>
      </c>
      <c r="K896" s="1013">
        <f t="shared" si="131"/>
        <v>9.4369973190847903E-2</v>
      </c>
      <c r="L896" s="595"/>
      <c r="M896" s="595"/>
      <c r="N896" s="595"/>
      <c r="O896" s="595"/>
      <c r="P896" s="595"/>
      <c r="Q896" s="595"/>
    </row>
    <row r="897" spans="1:17">
      <c r="A897" s="1023" t="s">
        <v>1506</v>
      </c>
      <c r="B897" s="983" t="s">
        <v>420</v>
      </c>
      <c r="C897" s="983" t="s">
        <v>352</v>
      </c>
      <c r="D897" s="983" t="s">
        <v>1102</v>
      </c>
      <c r="E897" s="1026">
        <v>979</v>
      </c>
      <c r="F897" s="595"/>
      <c r="G897" s="1013">
        <f t="shared" si="133"/>
        <v>24.59</v>
      </c>
      <c r="H897" s="1016">
        <f t="shared" si="134"/>
        <v>24073.61</v>
      </c>
      <c r="I897" s="1015">
        <f t="shared" si="130"/>
        <v>2.1018477450507427E-2</v>
      </c>
      <c r="J897" s="1013">
        <f t="shared" si="132"/>
        <v>979</v>
      </c>
      <c r="K897" s="1013">
        <f t="shared" si="131"/>
        <v>7.1573810492448695E-2</v>
      </c>
      <c r="L897" s="595"/>
      <c r="M897" s="595"/>
      <c r="N897" s="595"/>
      <c r="O897" s="595"/>
      <c r="P897" s="595"/>
      <c r="Q897" s="595"/>
    </row>
    <row r="898" spans="1:17">
      <c r="A898" s="1023" t="s">
        <v>1506</v>
      </c>
      <c r="B898" s="983" t="s">
        <v>420</v>
      </c>
      <c r="C898" s="983" t="s">
        <v>384</v>
      </c>
      <c r="D898" s="983" t="s">
        <v>1103</v>
      </c>
      <c r="E898" s="1026">
        <v>136</v>
      </c>
      <c r="F898" s="595"/>
      <c r="G898" s="1013">
        <f t="shared" si="133"/>
        <v>11.870000000000001</v>
      </c>
      <c r="H898" s="1016">
        <f t="shared" si="134"/>
        <v>1614.3200000000002</v>
      </c>
      <c r="I898" s="1015">
        <f t="shared" si="130"/>
        <v>1.4094499544481762E-3</v>
      </c>
      <c r="J898" s="1013">
        <f t="shared" si="132"/>
        <v>136</v>
      </c>
      <c r="K898" s="1013">
        <f t="shared" si="131"/>
        <v>0.14827295703532545</v>
      </c>
      <c r="L898" s="595"/>
      <c r="M898" s="595"/>
      <c r="N898" s="595"/>
      <c r="O898" s="595"/>
      <c r="P898" s="595"/>
      <c r="Q898" s="595"/>
    </row>
    <row r="899" spans="1:17">
      <c r="A899" s="1023" t="s">
        <v>1506</v>
      </c>
      <c r="B899" s="983" t="s">
        <v>420</v>
      </c>
      <c r="C899" s="983" t="s">
        <v>311</v>
      </c>
      <c r="D899" s="983" t="s">
        <v>1104</v>
      </c>
      <c r="E899" s="1026">
        <v>441</v>
      </c>
      <c r="F899" s="595"/>
      <c r="G899" s="1013">
        <f t="shared" si="133"/>
        <v>13.360000000000001</v>
      </c>
      <c r="H899" s="1016">
        <f t="shared" si="134"/>
        <v>5891.76</v>
      </c>
      <c r="I899" s="1015">
        <f t="shared" si="130"/>
        <v>5.1440488029756088E-3</v>
      </c>
      <c r="J899" s="1013">
        <f t="shared" si="132"/>
        <v>441</v>
      </c>
      <c r="K899" s="1013">
        <f t="shared" si="131"/>
        <v>0.13173652694680488</v>
      </c>
      <c r="L899" s="595"/>
      <c r="M899" s="595"/>
      <c r="N899" s="595"/>
      <c r="O899" s="595"/>
      <c r="P899" s="595"/>
      <c r="Q899" s="595"/>
    </row>
    <row r="900" spans="1:17">
      <c r="A900" s="1023" t="s">
        <v>1506</v>
      </c>
      <c r="B900" s="983" t="s">
        <v>420</v>
      </c>
      <c r="C900" s="983" t="s">
        <v>341</v>
      </c>
      <c r="D900" s="983" t="s">
        <v>1105</v>
      </c>
      <c r="E900" s="1026">
        <v>1355</v>
      </c>
      <c r="F900" s="595"/>
      <c r="G900" s="1013">
        <f t="shared" si="133"/>
        <v>15.079999999999998</v>
      </c>
      <c r="H900" s="1016">
        <f t="shared" si="134"/>
        <v>20433.399999999998</v>
      </c>
      <c r="I900" s="1015">
        <f t="shared" si="130"/>
        <v>1.7840239047537884E-2</v>
      </c>
      <c r="J900" s="1013">
        <f t="shared" si="132"/>
        <v>1355</v>
      </c>
      <c r="K900" s="1013">
        <f t="shared" si="131"/>
        <v>0.11671087533218259</v>
      </c>
      <c r="L900" s="595"/>
      <c r="M900" s="595"/>
      <c r="N900" s="595"/>
      <c r="O900" s="595"/>
      <c r="P900" s="595"/>
      <c r="Q900" s="595"/>
    </row>
    <row r="901" spans="1:17">
      <c r="A901" s="1023" t="s">
        <v>1506</v>
      </c>
      <c r="B901" s="983" t="s">
        <v>420</v>
      </c>
      <c r="C901" s="983" t="s">
        <v>315</v>
      </c>
      <c r="D901" s="983" t="s">
        <v>1106</v>
      </c>
      <c r="E901" s="1026">
        <v>226</v>
      </c>
      <c r="F901" s="595"/>
      <c r="G901" s="1013">
        <f t="shared" si="133"/>
        <v>46.740000000000009</v>
      </c>
      <c r="H901" s="1016">
        <f t="shared" si="134"/>
        <v>10563.240000000002</v>
      </c>
      <c r="I901" s="1015">
        <f t="shared" si="130"/>
        <v>9.2226808419799983E-3</v>
      </c>
      <c r="J901" s="1013">
        <f t="shared" si="132"/>
        <v>226</v>
      </c>
      <c r="K901" s="1013">
        <f t="shared" si="131"/>
        <v>3.7655113393438445E-2</v>
      </c>
      <c r="L901" s="1013"/>
      <c r="M901" s="595"/>
      <c r="N901" s="595"/>
      <c r="O901" s="595"/>
      <c r="P901" s="595"/>
      <c r="Q901" s="595"/>
    </row>
    <row r="902" spans="1:17">
      <c r="A902" s="1023" t="s">
        <v>1506</v>
      </c>
      <c r="B902" s="983" t="s">
        <v>420</v>
      </c>
      <c r="C902" s="983" t="s">
        <v>319</v>
      </c>
      <c r="D902" s="983" t="s">
        <v>1107</v>
      </c>
      <c r="E902" s="1026">
        <v>26</v>
      </c>
      <c r="F902" s="595"/>
      <c r="G902" s="1013">
        <f t="shared" si="133"/>
        <v>27.15</v>
      </c>
      <c r="H902" s="1016">
        <f t="shared" si="134"/>
        <v>705.9</v>
      </c>
      <c r="I902" s="1015">
        <f t="shared" si="130"/>
        <v>6.1631567647366526E-4</v>
      </c>
      <c r="J902" s="1013">
        <f t="shared" si="132"/>
        <v>26</v>
      </c>
      <c r="K902" s="1013">
        <f t="shared" si="131"/>
        <v>6.4825046040858689E-2</v>
      </c>
      <c r="L902" s="595"/>
      <c r="M902" s="595"/>
      <c r="N902" s="595"/>
      <c r="O902" s="595"/>
      <c r="P902" s="595"/>
      <c r="Q902" s="595"/>
    </row>
    <row r="903" spans="1:17">
      <c r="A903" s="1023" t="s">
        <v>1506</v>
      </c>
      <c r="B903" s="983" t="s">
        <v>420</v>
      </c>
      <c r="C903" s="983" t="s">
        <v>356</v>
      </c>
      <c r="D903" s="983" t="s">
        <v>1108</v>
      </c>
      <c r="E903" s="1026">
        <v>6648</v>
      </c>
      <c r="F903" s="595"/>
      <c r="G903" s="1013">
        <f t="shared" si="133"/>
        <v>7.54</v>
      </c>
      <c r="H903" s="1016">
        <f t="shared" si="134"/>
        <v>50125.919999999998</v>
      </c>
      <c r="I903" s="1015">
        <f t="shared" si="130"/>
        <v>4.3764542135805114E-2</v>
      </c>
      <c r="J903" s="1013">
        <f t="shared" si="132"/>
        <v>6648</v>
      </c>
      <c r="K903" s="1013">
        <f t="shared" si="131"/>
        <v>0.23342175066436516</v>
      </c>
      <c r="L903" s="595"/>
      <c r="M903" s="595"/>
      <c r="N903" s="595"/>
      <c r="O903" s="595"/>
      <c r="P903" s="595"/>
      <c r="Q903" s="595"/>
    </row>
    <row r="904" spans="1:17">
      <c r="A904" s="1023" t="s">
        <v>1506</v>
      </c>
      <c r="B904" s="983" t="s">
        <v>420</v>
      </c>
      <c r="C904" s="983" t="s">
        <v>365</v>
      </c>
      <c r="D904" s="983" t="s">
        <v>1109</v>
      </c>
      <c r="E904" s="1026">
        <v>6813</v>
      </c>
      <c r="F904" s="595"/>
      <c r="G904" s="1013">
        <f t="shared" si="133"/>
        <v>8.66</v>
      </c>
      <c r="H904" s="1016">
        <f t="shared" si="134"/>
        <v>59000.58</v>
      </c>
      <c r="I904" s="1015">
        <f t="shared" si="130"/>
        <v>5.1512937207874497E-2</v>
      </c>
      <c r="J904" s="1013">
        <f t="shared" si="132"/>
        <v>6813</v>
      </c>
      <c r="K904" s="1013">
        <f t="shared" si="131"/>
        <v>0.2032332563521147</v>
      </c>
      <c r="L904" s="1013"/>
      <c r="M904" s="595"/>
      <c r="N904" s="595"/>
      <c r="O904" s="595"/>
      <c r="P904" s="595"/>
      <c r="Q904" s="595"/>
    </row>
    <row r="905" spans="1:17">
      <c r="A905" s="1023" t="s">
        <v>1506</v>
      </c>
      <c r="B905" s="983" t="s">
        <v>420</v>
      </c>
      <c r="C905" s="983" t="s">
        <v>388</v>
      </c>
      <c r="D905" s="983" t="s">
        <v>1110</v>
      </c>
      <c r="E905" s="1026">
        <f>19652-3</f>
        <v>19649</v>
      </c>
      <c r="F905" s="595"/>
      <c r="G905" s="1013">
        <f t="shared" si="133"/>
        <v>9.14</v>
      </c>
      <c r="H905" s="1016">
        <f t="shared" si="134"/>
        <v>179591.86000000002</v>
      </c>
      <c r="I905" s="1015">
        <f t="shared" si="130"/>
        <v>0.15680022479822042</v>
      </c>
      <c r="J905" s="1013">
        <f t="shared" si="132"/>
        <v>19649</v>
      </c>
      <c r="K905" s="1013">
        <f t="shared" si="131"/>
        <v>0.19256017505572354</v>
      </c>
      <c r="L905" s="595"/>
      <c r="M905" s="595"/>
      <c r="N905" s="595"/>
      <c r="O905" s="595"/>
      <c r="P905" s="595"/>
      <c r="Q905" s="595"/>
    </row>
    <row r="906" spans="1:17">
      <c r="A906" s="1023" t="s">
        <v>1506</v>
      </c>
      <c r="B906" s="983" t="s">
        <v>420</v>
      </c>
      <c r="C906" s="983" t="s">
        <v>345</v>
      </c>
      <c r="D906" s="983" t="s">
        <v>1111</v>
      </c>
      <c r="E906" s="1026">
        <v>7024</v>
      </c>
      <c r="F906" s="595"/>
      <c r="G906" s="1013">
        <f t="shared" si="133"/>
        <v>14.25</v>
      </c>
      <c r="H906" s="1016">
        <f t="shared" si="134"/>
        <v>100092</v>
      </c>
      <c r="I906" s="1015">
        <f t="shared" si="130"/>
        <v>8.7389529238705355E-2</v>
      </c>
      <c r="J906" s="1013">
        <f t="shared" si="132"/>
        <v>7024</v>
      </c>
      <c r="K906" s="1013">
        <f t="shared" si="131"/>
        <v>0.12350877193047811</v>
      </c>
      <c r="L906" s="595"/>
      <c r="M906" s="595"/>
      <c r="N906" s="595"/>
      <c r="O906" s="595"/>
      <c r="P906" s="595"/>
      <c r="Q906" s="595"/>
    </row>
    <row r="907" spans="1:17">
      <c r="A907" s="1023" t="s">
        <v>1506</v>
      </c>
      <c r="B907" s="983" t="s">
        <v>420</v>
      </c>
      <c r="C907" s="983" t="s">
        <v>377</v>
      </c>
      <c r="D907" s="983" t="s">
        <v>1112</v>
      </c>
      <c r="E907" s="1026">
        <v>2645</v>
      </c>
      <c r="F907" s="595"/>
      <c r="G907" s="1013">
        <f t="shared" si="133"/>
        <v>22.84</v>
      </c>
      <c r="H907" s="1016">
        <f t="shared" si="134"/>
        <v>60411.8</v>
      </c>
      <c r="I907" s="1015">
        <f t="shared" si="130"/>
        <v>5.2745062167434166E-2</v>
      </c>
      <c r="J907" s="1013">
        <f t="shared" si="132"/>
        <v>2645</v>
      </c>
      <c r="K907" s="1013">
        <f t="shared" si="131"/>
        <v>7.7057793345416514E-2</v>
      </c>
      <c r="L907" s="1013"/>
      <c r="M907" s="595"/>
      <c r="N907" s="595"/>
      <c r="O907" s="595"/>
      <c r="P907" s="595"/>
      <c r="Q907" s="595"/>
    </row>
    <row r="908" spans="1:17">
      <c r="A908" s="1023" t="s">
        <v>1506</v>
      </c>
      <c r="B908" s="983" t="s">
        <v>420</v>
      </c>
      <c r="C908" s="983" t="s">
        <v>363</v>
      </c>
      <c r="D908" s="983" t="s">
        <v>1113</v>
      </c>
      <c r="E908" s="1026">
        <v>829</v>
      </c>
      <c r="F908" s="595"/>
      <c r="G908" s="1013">
        <f t="shared" si="133"/>
        <v>9.620000000000001</v>
      </c>
      <c r="H908" s="1016">
        <f t="shared" si="134"/>
        <v>7974.9800000000005</v>
      </c>
      <c r="I908" s="1015">
        <f t="shared" si="130"/>
        <v>6.9628916185918007E-3</v>
      </c>
      <c r="J908" s="1013">
        <f t="shared" si="132"/>
        <v>829</v>
      </c>
      <c r="K908" s="1013">
        <f t="shared" si="131"/>
        <v>0.18295218295315105</v>
      </c>
      <c r="L908" s="595"/>
      <c r="M908" s="595"/>
      <c r="N908" s="595"/>
      <c r="O908" s="595"/>
      <c r="P908" s="595"/>
      <c r="Q908" s="595"/>
    </row>
    <row r="909" spans="1:17">
      <c r="A909" s="1023" t="s">
        <v>1506</v>
      </c>
      <c r="B909" s="983" t="s">
        <v>420</v>
      </c>
      <c r="C909" s="983" t="s">
        <v>373</v>
      </c>
      <c r="D909" s="983" t="s">
        <v>1114</v>
      </c>
      <c r="E909" s="1026">
        <v>1213</v>
      </c>
      <c r="F909" s="595"/>
      <c r="G909" s="1013">
        <f t="shared" si="133"/>
        <v>10.770000000000001</v>
      </c>
      <c r="H909" s="1016">
        <f t="shared" si="134"/>
        <v>13064.010000000002</v>
      </c>
      <c r="I909" s="1015">
        <f t="shared" si="130"/>
        <v>1.1406083242114647E-2</v>
      </c>
      <c r="J909" s="1013">
        <f t="shared" si="132"/>
        <v>1213</v>
      </c>
      <c r="K909" s="1013">
        <f t="shared" si="131"/>
        <v>0.16341689879380808</v>
      </c>
      <c r="L909" s="595"/>
      <c r="M909" s="595"/>
      <c r="N909" s="595"/>
      <c r="O909" s="595"/>
      <c r="P909" s="595"/>
      <c r="Q909" s="595"/>
    </row>
    <row r="910" spans="1:17">
      <c r="A910" s="1023" t="s">
        <v>1506</v>
      </c>
      <c r="B910" s="983" t="s">
        <v>420</v>
      </c>
      <c r="C910" s="983" t="s">
        <v>396</v>
      </c>
      <c r="D910" s="983" t="s">
        <v>1115</v>
      </c>
      <c r="E910" s="1026">
        <v>3824</v>
      </c>
      <c r="F910" s="595"/>
      <c r="G910" s="1013">
        <f t="shared" si="133"/>
        <v>11.16</v>
      </c>
      <c r="H910" s="1016">
        <f t="shared" si="134"/>
        <v>42675.840000000004</v>
      </c>
      <c r="I910" s="1015">
        <f t="shared" si="130"/>
        <v>3.7259936533052707E-2</v>
      </c>
      <c r="J910" s="1013">
        <f t="shared" si="132"/>
        <v>3824</v>
      </c>
      <c r="K910" s="1013">
        <f t="shared" si="131"/>
        <v>0.15770609319079867</v>
      </c>
      <c r="L910" s="595"/>
      <c r="M910" s="595"/>
      <c r="N910" s="595"/>
      <c r="O910" s="595"/>
      <c r="P910" s="595"/>
      <c r="Q910" s="595"/>
    </row>
    <row r="911" spans="1:17">
      <c r="A911" s="1023" t="s">
        <v>1506</v>
      </c>
      <c r="B911" s="983" t="s">
        <v>420</v>
      </c>
      <c r="C911" s="983" t="s">
        <v>351</v>
      </c>
      <c r="D911" s="983" t="s">
        <v>1116</v>
      </c>
      <c r="E911" s="1026">
        <v>284</v>
      </c>
      <c r="F911" s="595"/>
      <c r="G911" s="1013">
        <f t="shared" si="133"/>
        <v>33.100000000000009</v>
      </c>
      <c r="H911" s="1016">
        <f t="shared" si="134"/>
        <v>9400.4000000000033</v>
      </c>
      <c r="I911" s="1015">
        <f t="shared" si="130"/>
        <v>8.2074144852288498E-3</v>
      </c>
      <c r="J911" s="1013">
        <f t="shared" si="132"/>
        <v>284</v>
      </c>
      <c r="K911" s="1013">
        <f t="shared" si="131"/>
        <v>5.3172205438347817E-2</v>
      </c>
      <c r="L911" s="595"/>
      <c r="M911" s="595"/>
      <c r="N911" s="595"/>
      <c r="O911" s="595"/>
      <c r="P911" s="595"/>
      <c r="Q911" s="595"/>
    </row>
    <row r="912" spans="1:17">
      <c r="A912" s="1023" t="s">
        <v>1506</v>
      </c>
      <c r="B912" s="983" t="s">
        <v>420</v>
      </c>
      <c r="C912" s="983" t="s">
        <v>314</v>
      </c>
      <c r="D912" s="983" t="s">
        <v>1117</v>
      </c>
      <c r="E912" s="1026">
        <v>63</v>
      </c>
      <c r="F912" s="595"/>
      <c r="G912" s="1013">
        <f t="shared" si="133"/>
        <v>55.250000000000007</v>
      </c>
      <c r="H912" s="1016">
        <f t="shared" si="134"/>
        <v>3480.7500000000005</v>
      </c>
      <c r="I912" s="1015">
        <f t="shared" si="130"/>
        <v>3.0390151450427976E-3</v>
      </c>
      <c r="J912" s="1013">
        <f t="shared" si="132"/>
        <v>63</v>
      </c>
      <c r="K912" s="1013">
        <f t="shared" si="131"/>
        <v>3.1855203620078064E-2</v>
      </c>
      <c r="L912" s="595"/>
      <c r="M912" s="595"/>
      <c r="N912" s="595"/>
      <c r="O912" s="595"/>
      <c r="P912" s="595"/>
      <c r="Q912" s="595"/>
    </row>
    <row r="913" spans="1:17">
      <c r="A913" s="1023" t="s">
        <v>1506</v>
      </c>
      <c r="B913" s="983" t="s">
        <v>420</v>
      </c>
      <c r="C913" s="983" t="s">
        <v>355</v>
      </c>
      <c r="D913" s="983" t="s">
        <v>1118</v>
      </c>
      <c r="E913" s="1026">
        <v>3585</v>
      </c>
      <c r="F913" s="595"/>
      <c r="G913" s="1013">
        <f t="shared" si="133"/>
        <v>10.49</v>
      </c>
      <c r="H913" s="1016">
        <f t="shared" si="134"/>
        <v>37606.65</v>
      </c>
      <c r="I913" s="1015">
        <f t="shared" si="130"/>
        <v>3.283406705575629E-2</v>
      </c>
      <c r="J913" s="1013">
        <f t="shared" si="132"/>
        <v>3585</v>
      </c>
      <c r="K913" s="1013">
        <f t="shared" si="131"/>
        <v>0.16777883698849505</v>
      </c>
      <c r="L913" s="595"/>
      <c r="M913" s="595"/>
      <c r="N913" s="595"/>
      <c r="O913" s="595"/>
      <c r="P913" s="595"/>
      <c r="Q913" s="595"/>
    </row>
    <row r="914" spans="1:17">
      <c r="A914" s="1023" t="s">
        <v>1506</v>
      </c>
      <c r="B914" s="983" t="s">
        <v>420</v>
      </c>
      <c r="C914" s="983" t="s">
        <v>364</v>
      </c>
      <c r="D914" s="983" t="s">
        <v>1119</v>
      </c>
      <c r="E914" s="1026">
        <v>8388</v>
      </c>
      <c r="F914" s="595"/>
      <c r="G914" s="1013">
        <f t="shared" si="133"/>
        <v>11.600000000000001</v>
      </c>
      <c r="H914" s="1016">
        <f t="shared" si="134"/>
        <v>97300.800000000017</v>
      </c>
      <c r="I914" s="1015">
        <f t="shared" si="130"/>
        <v>8.4952554715156295E-2</v>
      </c>
      <c r="J914" s="1013">
        <f t="shared" si="132"/>
        <v>8388</v>
      </c>
      <c r="K914" s="1013">
        <f t="shared" si="131"/>
        <v>0.15172413793183734</v>
      </c>
      <c r="L914" s="595"/>
      <c r="M914" s="595"/>
      <c r="N914" s="595"/>
      <c r="O914" s="595"/>
      <c r="P914" s="595"/>
      <c r="Q914" s="595"/>
    </row>
    <row r="915" spans="1:17">
      <c r="A915" s="1023" t="s">
        <v>1506</v>
      </c>
      <c r="B915" s="983" t="s">
        <v>420</v>
      </c>
      <c r="C915" s="983" t="s">
        <v>387</v>
      </c>
      <c r="D915" s="983" t="s">
        <v>1120</v>
      </c>
      <c r="E915" s="1026">
        <v>3296</v>
      </c>
      <c r="F915" s="595"/>
      <c r="G915" s="1013">
        <f t="shared" si="133"/>
        <v>12.3</v>
      </c>
      <c r="H915" s="1016">
        <f t="shared" si="134"/>
        <v>40540.800000000003</v>
      </c>
      <c r="I915" s="1015">
        <f t="shared" si="130"/>
        <v>3.5395850087524543E-2</v>
      </c>
      <c r="J915" s="1013">
        <f t="shared" si="132"/>
        <v>3296</v>
      </c>
      <c r="K915" s="1013">
        <f t="shared" si="131"/>
        <v>0.14308943089506609</v>
      </c>
      <c r="L915" s="595"/>
      <c r="M915" s="595"/>
      <c r="N915" s="595"/>
      <c r="O915" s="595"/>
      <c r="P915" s="595"/>
      <c r="Q915" s="595"/>
    </row>
    <row r="916" spans="1:17">
      <c r="A916" s="1023" t="s">
        <v>1506</v>
      </c>
      <c r="B916" s="983" t="s">
        <v>420</v>
      </c>
      <c r="C916" s="983" t="s">
        <v>344</v>
      </c>
      <c r="D916" s="983" t="s">
        <v>1121</v>
      </c>
      <c r="E916" s="1026">
        <v>4926</v>
      </c>
      <c r="F916" s="595"/>
      <c r="G916" s="1013">
        <f t="shared" si="133"/>
        <v>17.41</v>
      </c>
      <c r="H916" s="1016">
        <f t="shared" si="134"/>
        <v>85761.66</v>
      </c>
      <c r="I916" s="1015">
        <f t="shared" si="130"/>
        <v>7.4877823343822758E-2</v>
      </c>
      <c r="J916" s="1013">
        <f t="shared" si="132"/>
        <v>4926</v>
      </c>
      <c r="K916" s="1013">
        <f t="shared" si="131"/>
        <v>0.1010913268241995</v>
      </c>
      <c r="L916" s="595"/>
      <c r="M916" s="595"/>
      <c r="N916" s="595"/>
      <c r="O916" s="595"/>
      <c r="P916" s="595"/>
      <c r="Q916" s="595"/>
    </row>
    <row r="917" spans="1:17">
      <c r="A917" s="1023" t="s">
        <v>1506</v>
      </c>
      <c r="B917" s="983" t="s">
        <v>420</v>
      </c>
      <c r="C917" s="983" t="s">
        <v>376</v>
      </c>
      <c r="D917" s="983" t="s">
        <v>1122</v>
      </c>
      <c r="E917" s="1026">
        <v>466</v>
      </c>
      <c r="F917" s="595"/>
      <c r="G917" s="1013">
        <f t="shared" si="133"/>
        <v>24.46</v>
      </c>
      <c r="H917" s="1016">
        <f t="shared" si="134"/>
        <v>11398.36</v>
      </c>
      <c r="I917" s="1015">
        <f t="shared" si="130"/>
        <v>9.9518174728578674E-3</v>
      </c>
      <c r="J917" s="1013">
        <f t="shared" si="132"/>
        <v>466</v>
      </c>
      <c r="K917" s="1013">
        <f t="shared" si="131"/>
        <v>7.1954210957044698E-2</v>
      </c>
      <c r="L917" s="595"/>
      <c r="M917" s="595"/>
      <c r="N917" s="595"/>
      <c r="O917" s="595"/>
      <c r="P917" s="595"/>
      <c r="Q917" s="595"/>
    </row>
    <row r="918" spans="1:17">
      <c r="A918" s="1023" t="s">
        <v>1506</v>
      </c>
      <c r="B918" s="983" t="s">
        <v>420</v>
      </c>
      <c r="C918" s="983" t="s">
        <v>374</v>
      </c>
      <c r="D918" s="983" t="s">
        <v>1123</v>
      </c>
      <c r="E918" s="1026">
        <v>4461</v>
      </c>
      <c r="F918" s="595"/>
      <c r="G918" s="1013">
        <f t="shared" ref="G918:G934" si="135">SUMIF(_Lights_Tariff_Category,20140101&amp;$C918,_Lights_Rates)</f>
        <v>16.79</v>
      </c>
      <c r="H918" s="1016">
        <f t="shared" ref="H918:H932" si="136">E918*G918</f>
        <v>74900.19</v>
      </c>
      <c r="I918" s="1015">
        <f t="shared" si="130"/>
        <v>6.539476026045625E-2</v>
      </c>
      <c r="J918" s="1013">
        <f t="shared" si="132"/>
        <v>4461</v>
      </c>
      <c r="K918" s="1013">
        <f t="shared" si="131"/>
        <v>0.10482430017923249</v>
      </c>
      <c r="L918" s="595"/>
      <c r="M918" s="595"/>
      <c r="N918" s="595"/>
      <c r="O918" s="595"/>
      <c r="P918" s="595"/>
      <c r="Q918" s="595"/>
    </row>
    <row r="919" spans="1:17">
      <c r="A919" s="1023" t="s">
        <v>1506</v>
      </c>
      <c r="B919" s="983" t="s">
        <v>420</v>
      </c>
      <c r="C919" s="983" t="s">
        <v>398</v>
      </c>
      <c r="D919" s="983" t="s">
        <v>1124</v>
      </c>
      <c r="E919" s="1026">
        <v>1034</v>
      </c>
      <c r="F919" s="595"/>
      <c r="G919" s="1013">
        <f t="shared" si="135"/>
        <v>20.97</v>
      </c>
      <c r="H919" s="1016">
        <f t="shared" si="136"/>
        <v>21682.98</v>
      </c>
      <c r="I919" s="1015">
        <f t="shared" ref="I919:I934" si="137">H919/$L$857*$L$858</f>
        <v>1.8931237408506808E-2</v>
      </c>
      <c r="J919" s="1013">
        <f t="shared" si="132"/>
        <v>1034</v>
      </c>
      <c r="K919" s="1013">
        <f t="shared" ref="K919:K934" si="138">$L$858/G919</f>
        <v>8.3929422985661098E-2</v>
      </c>
      <c r="L919" s="595"/>
      <c r="M919" s="595"/>
      <c r="N919" s="595"/>
      <c r="O919" s="595"/>
      <c r="P919" s="595"/>
      <c r="Q919" s="595"/>
    </row>
    <row r="920" spans="1:17">
      <c r="A920" s="1023" t="s">
        <v>1506</v>
      </c>
      <c r="B920" s="983" t="s">
        <v>420</v>
      </c>
      <c r="C920" s="983" t="s">
        <v>348</v>
      </c>
      <c r="D920" s="983" t="s">
        <v>1125</v>
      </c>
      <c r="E920" s="1026">
        <v>1369</v>
      </c>
      <c r="F920" s="595"/>
      <c r="G920" s="1013">
        <f t="shared" si="135"/>
        <v>26.86</v>
      </c>
      <c r="H920" s="1016">
        <f t="shared" si="136"/>
        <v>36771.339999999997</v>
      </c>
      <c r="I920" s="1015">
        <f t="shared" si="137"/>
        <v>3.2104764537389356E-2</v>
      </c>
      <c r="J920" s="1013">
        <f t="shared" ref="J920:J932" si="139">ROUND((H920+I920)/G920,0)</f>
        <v>1369</v>
      </c>
      <c r="K920" s="1013">
        <f t="shared" si="138"/>
        <v>6.5524944155223877E-2</v>
      </c>
      <c r="L920" s="595"/>
      <c r="M920" s="595"/>
      <c r="N920" s="595"/>
      <c r="O920" s="595"/>
      <c r="P920" s="595"/>
      <c r="Q920" s="595"/>
    </row>
    <row r="921" spans="1:17">
      <c r="A921" s="1023" t="s">
        <v>1506</v>
      </c>
      <c r="B921" s="983" t="s">
        <v>420</v>
      </c>
      <c r="C921" s="983" t="s">
        <v>380</v>
      </c>
      <c r="D921" s="983" t="s">
        <v>1126</v>
      </c>
      <c r="E921" s="1026">
        <v>917</v>
      </c>
      <c r="F921" s="595"/>
      <c r="G921" s="1013">
        <f t="shared" si="135"/>
        <v>33.119999999999997</v>
      </c>
      <c r="H921" s="1016">
        <f t="shared" si="136"/>
        <v>30371.039999999997</v>
      </c>
      <c r="I921" s="1015">
        <f t="shared" si="137"/>
        <v>2.6516713504474779E-2</v>
      </c>
      <c r="J921" s="1013">
        <f t="shared" si="139"/>
        <v>917</v>
      </c>
      <c r="K921" s="1013">
        <f t="shared" si="138"/>
        <v>5.3140096618638687E-2</v>
      </c>
      <c r="L921" s="595"/>
      <c r="M921" s="595"/>
      <c r="N921" s="595"/>
      <c r="O921" s="595"/>
      <c r="P921" s="595"/>
      <c r="Q921" s="595"/>
    </row>
    <row r="922" spans="1:17">
      <c r="A922" s="1023" t="s">
        <v>1506</v>
      </c>
      <c r="B922" s="983" t="s">
        <v>420</v>
      </c>
      <c r="C922" s="983" t="s">
        <v>399</v>
      </c>
      <c r="D922" s="983" t="s">
        <v>1127</v>
      </c>
      <c r="E922" s="1026">
        <v>10653</v>
      </c>
      <c r="F922" s="595"/>
      <c r="G922" s="1013">
        <f t="shared" si="135"/>
        <v>9</v>
      </c>
      <c r="H922" s="1016">
        <f t="shared" si="136"/>
        <v>95877</v>
      </c>
      <c r="I922" s="1015">
        <f t="shared" si="137"/>
        <v>8.3709446257636502E-2</v>
      </c>
      <c r="J922" s="1013">
        <f t="shared" si="139"/>
        <v>10653</v>
      </c>
      <c r="K922" s="1013">
        <f t="shared" si="138"/>
        <v>0.19555555555659035</v>
      </c>
      <c r="L922" s="595"/>
      <c r="M922" s="595"/>
      <c r="N922" s="595"/>
      <c r="O922" s="595"/>
      <c r="P922" s="595"/>
      <c r="Q922" s="595"/>
    </row>
    <row r="923" spans="1:17">
      <c r="A923" s="1023" t="s">
        <v>1506</v>
      </c>
      <c r="B923" s="983" t="s">
        <v>420</v>
      </c>
      <c r="C923" s="983" t="s">
        <v>349</v>
      </c>
      <c r="D923" s="983" t="s">
        <v>1128</v>
      </c>
      <c r="E923" s="1026">
        <v>6273</v>
      </c>
      <c r="F923" s="595"/>
      <c r="G923" s="1013">
        <f t="shared" si="135"/>
        <v>13.639999999999999</v>
      </c>
      <c r="H923" s="1016">
        <f t="shared" si="136"/>
        <v>85563.719999999987</v>
      </c>
      <c r="I923" s="1015">
        <f t="shared" si="137"/>
        <v>7.4705003503900372E-2</v>
      </c>
      <c r="J923" s="1013">
        <f t="shared" si="139"/>
        <v>6273</v>
      </c>
      <c r="K923" s="1013">
        <f t="shared" si="138"/>
        <v>0.12903225806519894</v>
      </c>
      <c r="L923" s="595"/>
      <c r="M923" s="595"/>
      <c r="N923" s="595"/>
      <c r="O923" s="595"/>
      <c r="P923" s="595"/>
      <c r="Q923" s="595"/>
    </row>
    <row r="924" spans="1:17">
      <c r="A924" s="1023" t="s">
        <v>1506</v>
      </c>
      <c r="B924" s="983" t="s">
        <v>420</v>
      </c>
      <c r="C924" s="983" t="s">
        <v>381</v>
      </c>
      <c r="D924" s="983" t="s">
        <v>1129</v>
      </c>
      <c r="E924" s="1026">
        <v>7884</v>
      </c>
      <c r="F924" s="595"/>
      <c r="G924" s="1013">
        <f t="shared" si="135"/>
        <v>19.46</v>
      </c>
      <c r="H924" s="1016">
        <f t="shared" si="136"/>
        <v>153422.64000000001</v>
      </c>
      <c r="I924" s="1015">
        <f t="shared" si="137"/>
        <v>0.13395208692162577</v>
      </c>
      <c r="J924" s="1013">
        <f t="shared" si="139"/>
        <v>7884</v>
      </c>
      <c r="K924" s="1013">
        <f t="shared" si="138"/>
        <v>9.0441932169029446E-2</v>
      </c>
      <c r="L924" s="595"/>
      <c r="M924" s="595"/>
      <c r="N924" s="595"/>
      <c r="O924" s="595"/>
      <c r="P924" s="595"/>
      <c r="Q924" s="595"/>
    </row>
    <row r="925" spans="1:17">
      <c r="A925" s="1023" t="s">
        <v>1506</v>
      </c>
      <c r="B925" s="983" t="s">
        <v>420</v>
      </c>
      <c r="C925" s="983" t="s">
        <v>321</v>
      </c>
      <c r="D925" s="983" t="s">
        <v>1130</v>
      </c>
      <c r="E925" s="1026">
        <v>56</v>
      </c>
      <c r="F925" s="595"/>
      <c r="G925" s="1013">
        <f t="shared" si="135"/>
        <v>15.47</v>
      </c>
      <c r="H925" s="1016">
        <f t="shared" si="136"/>
        <v>866.32</v>
      </c>
      <c r="I925" s="1015">
        <f t="shared" si="137"/>
        <v>7.5637710276620725E-4</v>
      </c>
      <c r="J925" s="1013">
        <f t="shared" si="139"/>
        <v>56</v>
      </c>
      <c r="K925" s="1013">
        <f t="shared" si="138"/>
        <v>0.11376858435742167</v>
      </c>
      <c r="L925" s="595"/>
      <c r="M925" s="595"/>
      <c r="N925" s="595"/>
      <c r="O925" s="595"/>
      <c r="P925" s="595"/>
      <c r="Q925" s="595"/>
    </row>
    <row r="926" spans="1:17">
      <c r="A926" s="1023" t="s">
        <v>1506</v>
      </c>
      <c r="B926" s="983" t="s">
        <v>420</v>
      </c>
      <c r="C926" s="983" t="s">
        <v>353</v>
      </c>
      <c r="D926" s="983" t="s">
        <v>1131</v>
      </c>
      <c r="E926" s="1026">
        <v>287</v>
      </c>
      <c r="F926" s="595"/>
      <c r="G926" s="1013">
        <f t="shared" si="135"/>
        <v>21.930000000000003</v>
      </c>
      <c r="H926" s="1016">
        <f t="shared" si="136"/>
        <v>6293.9100000000008</v>
      </c>
      <c r="I926" s="1015">
        <f t="shared" si="137"/>
        <v>5.4951627699594378E-3</v>
      </c>
      <c r="J926" s="1013">
        <f t="shared" si="139"/>
        <v>287</v>
      </c>
      <c r="K926" s="1013">
        <f t="shared" si="138"/>
        <v>8.0255357957561016E-2</v>
      </c>
      <c r="L926" s="595"/>
      <c r="M926" s="595"/>
      <c r="N926" s="595"/>
      <c r="O926" s="595"/>
      <c r="P926" s="595"/>
      <c r="Q926" s="595"/>
    </row>
    <row r="927" spans="1:17">
      <c r="A927" s="1023" t="s">
        <v>1506</v>
      </c>
      <c r="B927" s="983" t="s">
        <v>420</v>
      </c>
      <c r="C927" s="983" t="s">
        <v>678</v>
      </c>
      <c r="D927" s="983" t="s">
        <v>1132</v>
      </c>
      <c r="E927" s="1026">
        <v>2</v>
      </c>
      <c r="F927" s="595"/>
      <c r="G927" s="1013">
        <f t="shared" si="135"/>
        <v>15.370000000000001</v>
      </c>
      <c r="H927" s="1016">
        <f t="shared" si="136"/>
        <v>30.740000000000002</v>
      </c>
      <c r="I927" s="1015">
        <f t="shared" si="137"/>
        <v>2.6838849546395342E-5</v>
      </c>
      <c r="J927" s="1013">
        <f t="shared" si="139"/>
        <v>2</v>
      </c>
      <c r="K927" s="1013">
        <f t="shared" si="138"/>
        <v>0.1145087833447829</v>
      </c>
      <c r="L927" s="595"/>
      <c r="M927" s="595"/>
      <c r="N927" s="595"/>
      <c r="O927" s="595"/>
      <c r="P927" s="595"/>
      <c r="Q927" s="595"/>
    </row>
    <row r="928" spans="1:17">
      <c r="A928" s="1023" t="s">
        <v>1506</v>
      </c>
      <c r="B928" s="983" t="s">
        <v>420</v>
      </c>
      <c r="C928" s="983" t="s">
        <v>316</v>
      </c>
      <c r="D928" s="983" t="s">
        <v>1133</v>
      </c>
      <c r="E928" s="1026">
        <v>45</v>
      </c>
      <c r="F928" s="595"/>
      <c r="G928" s="1013">
        <f t="shared" si="135"/>
        <v>45.7</v>
      </c>
      <c r="H928" s="1016">
        <f t="shared" si="136"/>
        <v>2056.5</v>
      </c>
      <c r="I928" s="1015">
        <f t="shared" si="137"/>
        <v>1.7955137961015622E-3</v>
      </c>
      <c r="J928" s="1013">
        <f t="shared" si="139"/>
        <v>45</v>
      </c>
      <c r="K928" s="1013">
        <f t="shared" si="138"/>
        <v>3.851203501114471E-2</v>
      </c>
      <c r="L928" s="595"/>
      <c r="M928" s="595"/>
      <c r="N928" s="595"/>
      <c r="O928" s="595"/>
      <c r="P928" s="595"/>
      <c r="Q928" s="595"/>
    </row>
    <row r="929" spans="1:17">
      <c r="A929" s="1023" t="s">
        <v>1506</v>
      </c>
      <c r="B929" s="983" t="s">
        <v>420</v>
      </c>
      <c r="C929" s="983" t="s">
        <v>318</v>
      </c>
      <c r="D929" s="983" t="s">
        <v>1134</v>
      </c>
      <c r="E929" s="1026">
        <v>191</v>
      </c>
      <c r="F929" s="595"/>
      <c r="G929" s="1013">
        <f t="shared" si="135"/>
        <v>28.37</v>
      </c>
      <c r="H929" s="1016">
        <f t="shared" si="136"/>
        <v>5418.67</v>
      </c>
      <c r="I929" s="1015">
        <f t="shared" si="137"/>
        <v>4.7309976861277178E-3</v>
      </c>
      <c r="J929" s="1013">
        <f t="shared" si="139"/>
        <v>191</v>
      </c>
      <c r="K929" s="1013">
        <f t="shared" si="138"/>
        <v>6.2037363412383265E-2</v>
      </c>
      <c r="L929" s="595"/>
      <c r="M929" s="595"/>
      <c r="N929" s="595"/>
      <c r="O929" s="595"/>
      <c r="P929" s="595"/>
      <c r="Q929" s="595"/>
    </row>
    <row r="930" spans="1:17">
      <c r="A930" s="1023" t="s">
        <v>1506</v>
      </c>
      <c r="B930" s="983" t="s">
        <v>420</v>
      </c>
      <c r="C930" s="983" t="s">
        <v>350</v>
      </c>
      <c r="D930" s="983" t="s">
        <v>1135</v>
      </c>
      <c r="E930" s="1026">
        <v>593</v>
      </c>
      <c r="F930" s="595"/>
      <c r="G930" s="1013">
        <f t="shared" si="135"/>
        <v>34.830000000000005</v>
      </c>
      <c r="H930" s="1016">
        <f t="shared" si="136"/>
        <v>20654.190000000002</v>
      </c>
      <c r="I930" s="1015">
        <f t="shared" si="137"/>
        <v>1.8033009040750267E-2</v>
      </c>
      <c r="J930" s="1013">
        <f t="shared" si="139"/>
        <v>593</v>
      </c>
      <c r="K930" s="1013">
        <f t="shared" si="138"/>
        <v>5.0531151306612489E-2</v>
      </c>
      <c r="L930" s="1013"/>
      <c r="M930" s="595"/>
      <c r="N930" s="595"/>
      <c r="O930" s="595"/>
      <c r="P930" s="595"/>
      <c r="Q930" s="595"/>
    </row>
    <row r="931" spans="1:17">
      <c r="A931" s="1023" t="s">
        <v>1506</v>
      </c>
      <c r="B931" s="983" t="s">
        <v>420</v>
      </c>
      <c r="C931" s="983" t="s">
        <v>313</v>
      </c>
      <c r="D931" s="983" t="s">
        <v>1136</v>
      </c>
      <c r="E931" s="1026">
        <v>159</v>
      </c>
      <c r="F931" s="595"/>
      <c r="G931" s="1013">
        <f t="shared" si="135"/>
        <v>58.59</v>
      </c>
      <c r="H931" s="1016">
        <f t="shared" si="136"/>
        <v>9315.8100000000013</v>
      </c>
      <c r="I931" s="1015">
        <f t="shared" si="137"/>
        <v>8.1335596289136367E-3</v>
      </c>
      <c r="J931" s="1013">
        <f t="shared" si="139"/>
        <v>159</v>
      </c>
      <c r="K931" s="1013">
        <f t="shared" si="138"/>
        <v>3.0039255845866412E-2</v>
      </c>
      <c r="L931" s="595"/>
      <c r="M931" s="595"/>
      <c r="N931" s="595"/>
      <c r="O931" s="595"/>
      <c r="P931" s="595"/>
      <c r="Q931" s="595"/>
    </row>
    <row r="932" spans="1:17">
      <c r="A932" s="1023" t="s">
        <v>1506</v>
      </c>
      <c r="B932" s="983" t="s">
        <v>420</v>
      </c>
      <c r="C932" s="983" t="s">
        <v>650</v>
      </c>
      <c r="D932" s="983" t="s">
        <v>1154</v>
      </c>
      <c r="E932" s="1026">
        <v>8</v>
      </c>
      <c r="F932" s="595"/>
      <c r="G932" s="1013">
        <f t="shared" si="135"/>
        <v>15.35</v>
      </c>
      <c r="H932" s="1016">
        <f t="shared" si="136"/>
        <v>122.8</v>
      </c>
      <c r="I932" s="1015">
        <f t="shared" si="137"/>
        <v>1.0721570345794884E-4</v>
      </c>
      <c r="J932" s="1013">
        <f t="shared" si="139"/>
        <v>8</v>
      </c>
      <c r="K932" s="1013">
        <f t="shared" si="138"/>
        <v>0.11465798045663278</v>
      </c>
      <c r="L932" s="595"/>
      <c r="M932" s="595"/>
      <c r="N932" s="595"/>
      <c r="O932" s="595"/>
      <c r="P932" s="595"/>
      <c r="Q932" s="595"/>
    </row>
    <row r="933" spans="1:17">
      <c r="A933" s="1023" t="s">
        <v>1506</v>
      </c>
      <c r="B933" s="983" t="s">
        <v>420</v>
      </c>
      <c r="C933" s="983" t="s">
        <v>447</v>
      </c>
      <c r="D933" s="983" t="s">
        <v>1137</v>
      </c>
      <c r="E933" s="1026">
        <v>20</v>
      </c>
      <c r="F933" s="595"/>
      <c r="G933" s="1013">
        <f t="shared" si="135"/>
        <v>17.72</v>
      </c>
      <c r="H933" s="1016">
        <f t="shared" ref="H933:H934" si="140">E933*G933</f>
        <v>354.4</v>
      </c>
      <c r="I933" s="1015">
        <f t="shared" si="137"/>
        <v>3.0942382170600225E-4</v>
      </c>
      <c r="J933" s="1013">
        <f t="shared" ref="J933:J934" si="141">ROUND((H933+I933)/G933,0)</f>
        <v>20</v>
      </c>
      <c r="K933" s="1013">
        <f t="shared" si="138"/>
        <v>9.932279909759105E-2</v>
      </c>
      <c r="L933" s="595"/>
      <c r="M933" s="595"/>
      <c r="N933" s="595"/>
      <c r="O933" s="595"/>
      <c r="P933" s="595"/>
      <c r="Q933" s="595"/>
    </row>
    <row r="934" spans="1:17">
      <c r="A934" s="1023" t="s">
        <v>1506</v>
      </c>
      <c r="B934" s="983" t="s">
        <v>420</v>
      </c>
      <c r="C934" s="983" t="s">
        <v>624</v>
      </c>
      <c r="D934" s="983" t="s">
        <v>1138</v>
      </c>
      <c r="E934" s="1026">
        <v>23</v>
      </c>
      <c r="F934" s="595"/>
      <c r="G934" s="1013">
        <f t="shared" si="135"/>
        <v>21.490000000000002</v>
      </c>
      <c r="H934" s="1016">
        <f t="shared" si="140"/>
        <v>494.27000000000004</v>
      </c>
      <c r="I934" s="1015">
        <f t="shared" si="137"/>
        <v>4.315432064182442E-4</v>
      </c>
      <c r="J934" s="1013">
        <f t="shared" si="141"/>
        <v>23</v>
      </c>
      <c r="K934" s="1013">
        <f t="shared" si="138"/>
        <v>8.1898557469023414E-2</v>
      </c>
    </row>
    <row r="935" spans="1:17">
      <c r="A935" s="1023" t="s">
        <v>1506</v>
      </c>
      <c r="B935" s="983" t="s">
        <v>420</v>
      </c>
      <c r="C935" s="1025" t="s">
        <v>8</v>
      </c>
      <c r="D935" s="1025"/>
      <c r="E935" s="1031"/>
      <c r="F935" s="595"/>
      <c r="H935" s="1041">
        <f>SUM(H854:H934)</f>
        <v>2015824.1099999999</v>
      </c>
      <c r="I935" s="1015"/>
    </row>
    <row r="936" spans="1:17">
      <c r="A936" s="1023"/>
      <c r="B936" s="983"/>
      <c r="C936" s="983"/>
      <c r="D936" s="983"/>
      <c r="E936" s="984"/>
      <c r="F936" s="595"/>
    </row>
    <row r="937" spans="1:17">
      <c r="A937" s="1023"/>
      <c r="B937" s="983"/>
      <c r="C937" s="983"/>
      <c r="D937" s="983"/>
      <c r="E937" s="984"/>
      <c r="F937" s="595"/>
    </row>
    <row r="938" spans="1:17">
      <c r="A938" s="1023" t="s">
        <v>1507</v>
      </c>
      <c r="B938" s="983" t="s">
        <v>420</v>
      </c>
      <c r="C938" s="983" t="s">
        <v>323</v>
      </c>
      <c r="D938" s="983" t="s">
        <v>1059</v>
      </c>
      <c r="E938" s="984">
        <v>172</v>
      </c>
      <c r="F938" s="595"/>
      <c r="G938" s="1013">
        <f t="shared" ref="G938:G969" si="142">SUMIF(_Lights_Tariff_Category,20140101&amp;$C938,_Lights_Rates)</f>
        <v>55.33</v>
      </c>
      <c r="H938" s="1016">
        <f t="shared" ref="H938:H969" si="143">E938*G938</f>
        <v>9516.76</v>
      </c>
      <c r="I938" s="1015">
        <f>H938/$L$942*$L$943</f>
        <v>-0.17355949501192253</v>
      </c>
      <c r="J938" s="1013">
        <f>ROUND((H938+I938)/G938,0)</f>
        <v>172</v>
      </c>
      <c r="K938" s="1013">
        <f>$L$943/G938</f>
        <v>-0.67160672329086124</v>
      </c>
      <c r="L938" s="1024">
        <f>'12MonLights'!$O$1057</f>
        <v>2050706</v>
      </c>
      <c r="M938" s="595" t="s">
        <v>1532</v>
      </c>
      <c r="N938" s="595"/>
      <c r="O938" s="595"/>
      <c r="P938" s="595"/>
      <c r="Q938" s="1014" t="s">
        <v>1547</v>
      </c>
    </row>
    <row r="939" spans="1:17">
      <c r="A939" s="1023" t="s">
        <v>1507</v>
      </c>
      <c r="B939" s="983" t="s">
        <v>420</v>
      </c>
      <c r="C939" s="983" t="s">
        <v>328</v>
      </c>
      <c r="D939" s="983" t="s">
        <v>1060</v>
      </c>
      <c r="E939" s="984">
        <v>26</v>
      </c>
      <c r="F939" s="595"/>
      <c r="G939" s="1013">
        <f t="shared" si="142"/>
        <v>83.16</v>
      </c>
      <c r="H939" s="1016">
        <f t="shared" si="143"/>
        <v>2162.16</v>
      </c>
      <c r="I939" s="1015">
        <f t="shared" ref="I939:I1002" si="144">H939/$L$942*$L$943</f>
        <v>-3.943184421325939E-2</v>
      </c>
      <c r="J939" s="1013">
        <f>ROUND((H939+I939)/G939,0)</f>
        <v>26</v>
      </c>
      <c r="K939" s="1013">
        <f t="shared" ref="K939:K1001" si="145">$L$943/G939</f>
        <v>-0.44684944684563915</v>
      </c>
      <c r="L939" s="1015">
        <f>'12MonResults'!$AE$452</f>
        <v>1288.95</v>
      </c>
      <c r="M939" s="595" t="s">
        <v>1534</v>
      </c>
      <c r="N939" s="595"/>
      <c r="O939" s="595"/>
      <c r="P939" s="595"/>
      <c r="Q939" s="595"/>
    </row>
    <row r="940" spans="1:17" ht="13.5">
      <c r="A940" s="1023" t="s">
        <v>1507</v>
      </c>
      <c r="B940" s="983" t="s">
        <v>420</v>
      </c>
      <c r="C940" s="983" t="s">
        <v>331</v>
      </c>
      <c r="D940" s="983" t="s">
        <v>1061</v>
      </c>
      <c r="E940" s="984">
        <v>44</v>
      </c>
      <c r="F940" s="595"/>
      <c r="G940" s="1013">
        <f t="shared" si="142"/>
        <v>59.78</v>
      </c>
      <c r="H940" s="1016">
        <f t="shared" si="143"/>
        <v>2630.32</v>
      </c>
      <c r="I940" s="1015">
        <f t="shared" si="144"/>
        <v>-4.7969793387640347E-2</v>
      </c>
      <c r="J940" s="1013">
        <f t="shared" ref="J940:J1002" si="146">ROUND((H940+I940)/G940,0)</f>
        <v>44</v>
      </c>
      <c r="K940" s="1013">
        <f t="shared" si="145"/>
        <v>-0.62161257945271575</v>
      </c>
      <c r="L940" s="1017">
        <f>'12MonResults'!$AE$454</f>
        <v>11865.88</v>
      </c>
      <c r="M940" s="1018" t="s">
        <v>1535</v>
      </c>
      <c r="N940" s="595"/>
      <c r="O940" s="595"/>
      <c r="P940" s="595"/>
      <c r="Q940" s="595"/>
    </row>
    <row r="941" spans="1:17">
      <c r="A941" s="1023" t="s">
        <v>1507</v>
      </c>
      <c r="B941" s="983" t="s">
        <v>420</v>
      </c>
      <c r="C941" s="983" t="s">
        <v>332</v>
      </c>
      <c r="D941" s="983" t="s">
        <v>1062</v>
      </c>
      <c r="E941" s="984">
        <v>5</v>
      </c>
      <c r="F941" s="595"/>
      <c r="G941" s="1013">
        <f t="shared" si="142"/>
        <v>61.75</v>
      </c>
      <c r="H941" s="1016">
        <f t="shared" si="143"/>
        <v>308.75</v>
      </c>
      <c r="I941" s="1015">
        <f t="shared" si="144"/>
        <v>-5.6307497598900337E-3</v>
      </c>
      <c r="J941" s="1013">
        <f t="shared" si="146"/>
        <v>5</v>
      </c>
      <c r="K941" s="1013">
        <f t="shared" si="145"/>
        <v>-0.60178137651309072</v>
      </c>
      <c r="L941" s="1015">
        <f>L938-L939-L940</f>
        <v>2037551.1700000002</v>
      </c>
      <c r="M941" s="595" t="s">
        <v>1536</v>
      </c>
      <c r="N941" s="595"/>
      <c r="O941" s="595"/>
      <c r="P941" s="595"/>
      <c r="Q941" s="595"/>
    </row>
    <row r="942" spans="1:17">
      <c r="A942" s="1023" t="s">
        <v>1507</v>
      </c>
      <c r="B942" s="983" t="s">
        <v>420</v>
      </c>
      <c r="C942" s="983" t="s">
        <v>333</v>
      </c>
      <c r="D942" s="983" t="s">
        <v>1063</v>
      </c>
      <c r="E942" s="984">
        <v>1</v>
      </c>
      <c r="F942" s="595"/>
      <c r="G942" s="1013">
        <f t="shared" si="142"/>
        <v>63.11</v>
      </c>
      <c r="H942" s="1016">
        <f t="shared" si="143"/>
        <v>63.11</v>
      </c>
      <c r="I942" s="1015">
        <f t="shared" si="144"/>
        <v>-1.1509526067908019E-3</v>
      </c>
      <c r="J942" s="1013">
        <f t="shared" si="146"/>
        <v>1</v>
      </c>
      <c r="K942" s="1013">
        <f t="shared" si="145"/>
        <v>-0.588813183325675</v>
      </c>
      <c r="L942" s="1016">
        <f>$H$1019</f>
        <v>2037588.3299999998</v>
      </c>
      <c r="M942" s="595" t="s">
        <v>1537</v>
      </c>
      <c r="N942" s="595"/>
      <c r="O942" s="595"/>
      <c r="P942" s="595"/>
      <c r="Q942" s="595"/>
    </row>
    <row r="943" spans="1:17">
      <c r="A943" s="1023" t="s">
        <v>1507</v>
      </c>
      <c r="B943" s="983" t="s">
        <v>420</v>
      </c>
      <c r="C943" s="983" t="s">
        <v>335</v>
      </c>
      <c r="D943" s="983" t="s">
        <v>1064</v>
      </c>
      <c r="E943" s="984">
        <v>5</v>
      </c>
      <c r="F943" s="595"/>
      <c r="G943" s="1013">
        <f t="shared" si="142"/>
        <v>80.94</v>
      </c>
      <c r="H943" s="1016">
        <f t="shared" si="143"/>
        <v>404.7</v>
      </c>
      <c r="I943" s="1015">
        <f t="shared" si="144"/>
        <v>-7.3806135314250908E-3</v>
      </c>
      <c r="J943" s="1013">
        <f t="shared" si="146"/>
        <v>5</v>
      </c>
      <c r="K943" s="1013">
        <f t="shared" si="145"/>
        <v>-0.45910551025059737</v>
      </c>
      <c r="L943" s="1015">
        <f>L941-L942</f>
        <v>-37.15999999968335</v>
      </c>
      <c r="M943" s="595"/>
      <c r="N943" s="595"/>
      <c r="O943" s="595"/>
      <c r="P943" s="595"/>
      <c r="Q943" s="595"/>
    </row>
    <row r="944" spans="1:17">
      <c r="A944" s="1023" t="s">
        <v>1507</v>
      </c>
      <c r="B944" s="983" t="s">
        <v>420</v>
      </c>
      <c r="C944" s="983" t="s">
        <v>336</v>
      </c>
      <c r="D944" s="983" t="s">
        <v>1065</v>
      </c>
      <c r="E944" s="984">
        <v>10</v>
      </c>
      <c r="F944" s="595"/>
      <c r="G944" s="1013">
        <f t="shared" si="142"/>
        <v>78.97</v>
      </c>
      <c r="H944" s="1016">
        <f t="shared" si="143"/>
        <v>789.7</v>
      </c>
      <c r="I944" s="1015">
        <f t="shared" si="144"/>
        <v>-1.4401953312988373E-2</v>
      </c>
      <c r="J944" s="1013">
        <f t="shared" si="146"/>
        <v>10</v>
      </c>
      <c r="K944" s="1013">
        <f t="shared" si="145"/>
        <v>-0.47055843990988161</v>
      </c>
      <c r="L944" s="595"/>
      <c r="M944" s="595"/>
      <c r="N944" s="595"/>
      <c r="O944" s="595"/>
      <c r="P944" s="595"/>
      <c r="Q944" s="595"/>
    </row>
    <row r="945" spans="1:17">
      <c r="A945" s="1023" t="s">
        <v>1507</v>
      </c>
      <c r="B945" s="983" t="s">
        <v>420</v>
      </c>
      <c r="C945" s="983" t="s">
        <v>338</v>
      </c>
      <c r="D945" s="983" t="s">
        <v>1066</v>
      </c>
      <c r="E945" s="984">
        <v>24</v>
      </c>
      <c r="F945" s="595"/>
      <c r="G945" s="1013">
        <f t="shared" si="142"/>
        <v>61.230000000000004</v>
      </c>
      <c r="H945" s="1016">
        <f t="shared" si="143"/>
        <v>1469.52</v>
      </c>
      <c r="I945" s="1015">
        <f t="shared" si="144"/>
        <v>-2.6799998015072397E-2</v>
      </c>
      <c r="J945" s="1013">
        <f t="shared" si="146"/>
        <v>24</v>
      </c>
      <c r="K945" s="1013">
        <f t="shared" si="145"/>
        <v>-0.60689204637732075</v>
      </c>
      <c r="L945" s="595"/>
      <c r="M945" s="595"/>
      <c r="N945" s="595"/>
      <c r="O945" s="595"/>
      <c r="P945" s="595"/>
      <c r="Q945" s="595"/>
    </row>
    <row r="946" spans="1:17">
      <c r="A946" s="1023" t="s">
        <v>1507</v>
      </c>
      <c r="B946" s="983" t="s">
        <v>420</v>
      </c>
      <c r="C946" s="983" t="s">
        <v>339</v>
      </c>
      <c r="D946" s="983" t="s">
        <v>1067</v>
      </c>
      <c r="E946" s="984">
        <v>1</v>
      </c>
      <c r="F946" s="595"/>
      <c r="G946" s="1013">
        <f t="shared" si="142"/>
        <v>56.69</v>
      </c>
      <c r="H946" s="1016">
        <f t="shared" si="143"/>
        <v>56.69</v>
      </c>
      <c r="I946" s="1015">
        <f t="shared" si="144"/>
        <v>-1.0338694862774608E-3</v>
      </c>
      <c r="J946" s="1013">
        <f t="shared" si="146"/>
        <v>1</v>
      </c>
      <c r="K946" s="1013">
        <f t="shared" si="145"/>
        <v>-0.6554947962547778</v>
      </c>
      <c r="L946" s="595"/>
      <c r="M946" s="595"/>
      <c r="N946" s="595"/>
      <c r="O946" s="595"/>
      <c r="P946" s="595"/>
      <c r="Q946" s="595"/>
    </row>
    <row r="947" spans="1:17">
      <c r="A947" s="1023" t="s">
        <v>1507</v>
      </c>
      <c r="B947" s="983" t="s">
        <v>420</v>
      </c>
      <c r="C947" s="983" t="s">
        <v>325</v>
      </c>
      <c r="D947" s="983" t="s">
        <v>1068</v>
      </c>
      <c r="E947" s="984">
        <v>16</v>
      </c>
      <c r="F947" s="595"/>
      <c r="G947" s="1013">
        <f t="shared" si="142"/>
        <v>74.52</v>
      </c>
      <c r="H947" s="1016">
        <f t="shared" si="143"/>
        <v>1192.32</v>
      </c>
      <c r="I947" s="1015">
        <f t="shared" si="144"/>
        <v>-2.1744633372346833E-2</v>
      </c>
      <c r="J947" s="1013">
        <f t="shared" si="146"/>
        <v>16</v>
      </c>
      <c r="K947" s="1013">
        <f t="shared" si="145"/>
        <v>-0.49865807836397413</v>
      </c>
      <c r="L947" s="595"/>
      <c r="M947" s="595"/>
      <c r="N947" s="595"/>
      <c r="O947" s="595"/>
      <c r="P947" s="595"/>
      <c r="Q947" s="595"/>
    </row>
    <row r="948" spans="1:17">
      <c r="A948" s="1023" t="s">
        <v>1507</v>
      </c>
      <c r="B948" s="983" t="s">
        <v>420</v>
      </c>
      <c r="C948" s="983" t="s">
        <v>334</v>
      </c>
      <c r="D948" s="983" t="s">
        <v>1069</v>
      </c>
      <c r="E948" s="984">
        <v>1</v>
      </c>
      <c r="F948" s="595"/>
      <c r="G948" s="1013">
        <f t="shared" si="142"/>
        <v>82.3</v>
      </c>
      <c r="H948" s="1016">
        <f t="shared" si="143"/>
        <v>82.3</v>
      </c>
      <c r="I948" s="1015">
        <f t="shared" si="144"/>
        <v>-1.5009253610978131E-3</v>
      </c>
      <c r="J948" s="1013">
        <f t="shared" si="146"/>
        <v>1</v>
      </c>
      <c r="K948" s="1013">
        <f t="shared" si="145"/>
        <v>-0.45151883353199695</v>
      </c>
      <c r="L948" s="595"/>
      <c r="M948" s="595"/>
      <c r="N948" s="595"/>
      <c r="O948" s="595"/>
      <c r="P948" s="595"/>
      <c r="Q948" s="595"/>
    </row>
    <row r="949" spans="1:17">
      <c r="A949" s="1023" t="s">
        <v>1507</v>
      </c>
      <c r="B949" s="983" t="s">
        <v>420</v>
      </c>
      <c r="C949" s="983" t="s">
        <v>326</v>
      </c>
      <c r="D949" s="983" t="s">
        <v>1070</v>
      </c>
      <c r="E949" s="984">
        <v>19</v>
      </c>
      <c r="F949" s="595"/>
      <c r="G949" s="1013">
        <f t="shared" si="142"/>
        <v>74.52</v>
      </c>
      <c r="H949" s="1016">
        <f t="shared" si="143"/>
        <v>1415.8799999999999</v>
      </c>
      <c r="I949" s="1015">
        <f t="shared" si="144"/>
        <v>-2.5821752129661868E-2</v>
      </c>
      <c r="J949" s="1013">
        <f t="shared" si="146"/>
        <v>19</v>
      </c>
      <c r="K949" s="1013">
        <f t="shared" si="145"/>
        <v>-0.49865807836397413</v>
      </c>
      <c r="L949" s="595"/>
      <c r="M949" s="595"/>
      <c r="N949" s="595"/>
      <c r="O949" s="595"/>
      <c r="P949" s="595"/>
      <c r="Q949" s="595"/>
    </row>
    <row r="950" spans="1:17">
      <c r="A950" s="1023" t="s">
        <v>1507</v>
      </c>
      <c r="B950" s="983" t="s">
        <v>420</v>
      </c>
      <c r="C950" s="983" t="s">
        <v>330</v>
      </c>
      <c r="D950" s="983" t="s">
        <v>1071</v>
      </c>
      <c r="E950" s="984">
        <v>4</v>
      </c>
      <c r="F950" s="595"/>
      <c r="G950" s="1013">
        <f t="shared" si="142"/>
        <v>75.88</v>
      </c>
      <c r="H950" s="1016">
        <f t="shared" si="143"/>
        <v>303.52</v>
      </c>
      <c r="I950" s="1015">
        <f t="shared" si="144"/>
        <v>-5.5353689623378879E-3</v>
      </c>
      <c r="J950" s="1013">
        <f t="shared" si="146"/>
        <v>4</v>
      </c>
      <c r="K950" s="1013">
        <f t="shared" si="145"/>
        <v>-0.48972061148765622</v>
      </c>
      <c r="L950" s="595"/>
      <c r="M950" s="595"/>
      <c r="N950" s="595"/>
      <c r="O950" s="595"/>
      <c r="P950" s="595"/>
      <c r="Q950" s="595"/>
    </row>
    <row r="951" spans="1:17">
      <c r="A951" s="1023" t="s">
        <v>1507</v>
      </c>
      <c r="B951" s="983" t="s">
        <v>420</v>
      </c>
      <c r="C951" s="983" t="s">
        <v>337</v>
      </c>
      <c r="D951" s="983" t="s">
        <v>1072</v>
      </c>
      <c r="E951" s="984">
        <v>3</v>
      </c>
      <c r="F951" s="595"/>
      <c r="G951" s="1013">
        <f t="shared" si="142"/>
        <v>78.97</v>
      </c>
      <c r="H951" s="1016">
        <f t="shared" si="143"/>
        <v>236.91</v>
      </c>
      <c r="I951" s="1015">
        <f t="shared" si="144"/>
        <v>-4.3205859938965111E-3</v>
      </c>
      <c r="J951" s="1013">
        <f t="shared" si="146"/>
        <v>3</v>
      </c>
      <c r="K951" s="1013">
        <f t="shared" si="145"/>
        <v>-0.47055843990988161</v>
      </c>
      <c r="L951" s="595"/>
      <c r="M951" s="595"/>
      <c r="N951" s="595"/>
      <c r="O951" s="595"/>
      <c r="P951" s="595"/>
      <c r="Q951" s="595"/>
    </row>
    <row r="952" spans="1:17">
      <c r="A952" s="1023" t="s">
        <v>1507</v>
      </c>
      <c r="B952" s="983" t="s">
        <v>420</v>
      </c>
      <c r="C952" s="983" t="s">
        <v>329</v>
      </c>
      <c r="D952" s="983" t="s">
        <v>1073</v>
      </c>
      <c r="E952" s="984">
        <v>2</v>
      </c>
      <c r="F952" s="595"/>
      <c r="G952" s="1013">
        <f t="shared" si="142"/>
        <v>77.259999999999991</v>
      </c>
      <c r="H952" s="1016">
        <f t="shared" si="143"/>
        <v>154.51999999999998</v>
      </c>
      <c r="I952" s="1015">
        <f t="shared" si="144"/>
        <v>-2.8180192806419695E-3</v>
      </c>
      <c r="J952" s="1013">
        <f t="shared" si="146"/>
        <v>2</v>
      </c>
      <c r="K952" s="1013">
        <f t="shared" si="145"/>
        <v>-0.4809733367807838</v>
      </c>
      <c r="L952" s="595"/>
      <c r="M952" s="595"/>
      <c r="N952" s="595"/>
      <c r="O952" s="595"/>
      <c r="P952" s="595"/>
      <c r="Q952" s="595"/>
    </row>
    <row r="953" spans="1:17">
      <c r="A953" s="1023" t="s">
        <v>1507</v>
      </c>
      <c r="B953" s="983" t="s">
        <v>420</v>
      </c>
      <c r="C953" s="983" t="s">
        <v>327</v>
      </c>
      <c r="D953" s="983" t="s">
        <v>1074</v>
      </c>
      <c r="E953" s="984">
        <v>52</v>
      </c>
      <c r="F953" s="595"/>
      <c r="G953" s="1013">
        <f t="shared" si="142"/>
        <v>64.19</v>
      </c>
      <c r="H953" s="1016">
        <f t="shared" si="143"/>
        <v>3337.88</v>
      </c>
      <c r="I953" s="1015">
        <f t="shared" si="144"/>
        <v>-6.0873739298920641E-2</v>
      </c>
      <c r="J953" s="1013">
        <f t="shared" si="146"/>
        <v>52</v>
      </c>
      <c r="K953" s="1013">
        <f t="shared" si="145"/>
        <v>-0.5789063717040559</v>
      </c>
      <c r="L953" s="595"/>
      <c r="M953" s="595"/>
      <c r="N953" s="595"/>
      <c r="O953" s="595"/>
      <c r="P953" s="595"/>
      <c r="Q953" s="595"/>
    </row>
    <row r="954" spans="1:17">
      <c r="A954" s="1023" t="s">
        <v>1507</v>
      </c>
      <c r="B954" s="983" t="s">
        <v>420</v>
      </c>
      <c r="C954" s="983" t="s">
        <v>453</v>
      </c>
      <c r="D954" s="983" t="s">
        <v>1075</v>
      </c>
      <c r="E954" s="984">
        <v>2</v>
      </c>
      <c r="F954" s="595"/>
      <c r="G954" s="1013">
        <f t="shared" si="142"/>
        <v>75.899999999999991</v>
      </c>
      <c r="H954" s="1016">
        <f t="shared" si="143"/>
        <v>151.79999999999998</v>
      </c>
      <c r="I954" s="1015">
        <f t="shared" si="144"/>
        <v>-2.7684139710163792E-3</v>
      </c>
      <c r="J954" s="1013">
        <f t="shared" si="146"/>
        <v>2</v>
      </c>
      <c r="K954" s="1013">
        <f t="shared" si="145"/>
        <v>-0.48959156784826552</v>
      </c>
      <c r="L954" s="595"/>
      <c r="M954" s="595"/>
      <c r="N954" s="595"/>
      <c r="O954" s="595"/>
      <c r="P954" s="595"/>
      <c r="Q954" s="595"/>
    </row>
    <row r="955" spans="1:17">
      <c r="A955" s="1023" t="s">
        <v>1507</v>
      </c>
      <c r="B955" s="983" t="s">
        <v>420</v>
      </c>
      <c r="C955" s="983" t="s">
        <v>366</v>
      </c>
      <c r="D955" s="983" t="s">
        <v>1076</v>
      </c>
      <c r="E955" s="984">
        <v>51</v>
      </c>
      <c r="F955" s="595"/>
      <c r="G955" s="1013">
        <f t="shared" si="142"/>
        <v>14.860000000000001</v>
      </c>
      <c r="H955" s="1016">
        <f t="shared" si="143"/>
        <v>757.86</v>
      </c>
      <c r="I955" s="1015">
        <f t="shared" si="144"/>
        <v>-1.3821279394429996E-2</v>
      </c>
      <c r="J955" s="1013">
        <f t="shared" si="146"/>
        <v>51</v>
      </c>
      <c r="K955" s="1013">
        <f t="shared" si="145"/>
        <v>-2.500672947488785</v>
      </c>
      <c r="L955" s="595"/>
      <c r="M955" s="595"/>
      <c r="N955" s="595"/>
      <c r="O955" s="595"/>
      <c r="P955" s="595"/>
      <c r="Q955" s="595"/>
    </row>
    <row r="956" spans="1:17">
      <c r="A956" s="1023" t="s">
        <v>1507</v>
      </c>
      <c r="B956" s="983" t="s">
        <v>420</v>
      </c>
      <c r="C956" s="983" t="s">
        <v>386</v>
      </c>
      <c r="D956" s="983" t="s">
        <v>1077</v>
      </c>
      <c r="E956" s="984">
        <v>7046</v>
      </c>
      <c r="F956" s="595"/>
      <c r="G956" s="1013">
        <f t="shared" si="142"/>
        <v>10.570000000000002</v>
      </c>
      <c r="H956" s="1016">
        <f t="shared" si="143"/>
        <v>74476.220000000016</v>
      </c>
      <c r="I956" s="1015">
        <f t="shared" si="144"/>
        <v>-1.3582411591336598</v>
      </c>
      <c r="J956" s="1013">
        <f t="shared" si="146"/>
        <v>7046</v>
      </c>
      <c r="K956" s="1013">
        <f t="shared" si="145"/>
        <v>-3.5156102175670143</v>
      </c>
      <c r="L956" s="595"/>
      <c r="M956" s="595"/>
      <c r="N956" s="595"/>
      <c r="O956" s="595"/>
      <c r="P956" s="595"/>
      <c r="Q956" s="595"/>
    </row>
    <row r="957" spans="1:17">
      <c r="A957" s="1023" t="s">
        <v>1507</v>
      </c>
      <c r="B957" s="983" t="s">
        <v>420</v>
      </c>
      <c r="C957" s="983" t="s">
        <v>382</v>
      </c>
      <c r="D957" s="983" t="s">
        <v>1078</v>
      </c>
      <c r="E957" s="984">
        <v>130</v>
      </c>
      <c r="F957" s="595"/>
      <c r="G957" s="1013">
        <f t="shared" si="142"/>
        <v>11.71</v>
      </c>
      <c r="H957" s="1016">
        <f t="shared" si="143"/>
        <v>1522.3000000000002</v>
      </c>
      <c r="I957" s="1015">
        <f t="shared" si="144"/>
        <v>-2.7762559868763078E-2</v>
      </c>
      <c r="J957" s="1013">
        <f t="shared" si="146"/>
        <v>130</v>
      </c>
      <c r="K957" s="1013">
        <f t="shared" si="145"/>
        <v>-3.1733561058653583</v>
      </c>
      <c r="L957" s="595"/>
      <c r="M957" s="595"/>
      <c r="N957" s="595"/>
      <c r="O957" s="595"/>
      <c r="P957" s="595"/>
      <c r="Q957" s="595"/>
    </row>
    <row r="958" spans="1:17">
      <c r="A958" s="1023" t="s">
        <v>1507</v>
      </c>
      <c r="B958" s="983" t="s">
        <v>420</v>
      </c>
      <c r="C958" s="983" t="s">
        <v>360</v>
      </c>
      <c r="D958" s="983" t="s">
        <v>1079</v>
      </c>
      <c r="E958" s="984">
        <v>236</v>
      </c>
      <c r="F958" s="595"/>
      <c r="G958" s="1013">
        <f t="shared" si="142"/>
        <v>20.259999999999998</v>
      </c>
      <c r="H958" s="1016">
        <f t="shared" si="143"/>
        <v>4781.3599999999997</v>
      </c>
      <c r="I958" s="1015">
        <f t="shared" si="144"/>
        <v>-8.7198839423312746E-2</v>
      </c>
      <c r="J958" s="1013">
        <f t="shared" si="146"/>
        <v>236</v>
      </c>
      <c r="K958" s="1013">
        <f t="shared" si="145"/>
        <v>-1.8341559723436995</v>
      </c>
      <c r="L958" s="595"/>
      <c r="M958" s="595"/>
      <c r="N958" s="595"/>
      <c r="O958" s="595"/>
      <c r="P958" s="595"/>
      <c r="Q958" s="595"/>
    </row>
    <row r="959" spans="1:17">
      <c r="A959" s="1023" t="s">
        <v>1507</v>
      </c>
      <c r="B959" s="983" t="s">
        <v>420</v>
      </c>
      <c r="C959" s="983" t="s">
        <v>368</v>
      </c>
      <c r="D959" s="983" t="s">
        <v>1080</v>
      </c>
      <c r="E959" s="984">
        <v>142</v>
      </c>
      <c r="F959" s="595"/>
      <c r="G959" s="1013">
        <f t="shared" si="142"/>
        <v>21.38</v>
      </c>
      <c r="H959" s="1016">
        <f t="shared" si="143"/>
        <v>3035.96</v>
      </c>
      <c r="I959" s="1015">
        <f t="shared" si="144"/>
        <v>-5.5367549930480153E-2</v>
      </c>
      <c r="J959" s="1013">
        <f t="shared" si="146"/>
        <v>142</v>
      </c>
      <c r="K959" s="1013">
        <f t="shared" si="145"/>
        <v>-1.7380729653734028</v>
      </c>
      <c r="L959" s="595"/>
      <c r="M959" s="595"/>
      <c r="N959" s="595"/>
      <c r="O959" s="595"/>
      <c r="P959" s="595"/>
      <c r="Q959" s="595"/>
    </row>
    <row r="960" spans="1:17">
      <c r="A960" s="1023" t="s">
        <v>1507</v>
      </c>
      <c r="B960" s="983" t="s">
        <v>420</v>
      </c>
      <c r="C960" s="983" t="s">
        <v>370</v>
      </c>
      <c r="D960" s="983" t="s">
        <v>1081</v>
      </c>
      <c r="E960" s="984">
        <v>28</v>
      </c>
      <c r="F960" s="595"/>
      <c r="G960" s="1013">
        <f t="shared" si="142"/>
        <v>30.84</v>
      </c>
      <c r="H960" s="1016">
        <f t="shared" si="143"/>
        <v>863.52</v>
      </c>
      <c r="I960" s="1015">
        <f t="shared" si="144"/>
        <v>-1.5748226826429935E-2</v>
      </c>
      <c r="J960" s="1013">
        <f t="shared" si="146"/>
        <v>28</v>
      </c>
      <c r="K960" s="1013">
        <f t="shared" si="145"/>
        <v>-1.2049286640623655</v>
      </c>
      <c r="L960" s="595"/>
      <c r="M960" s="595"/>
      <c r="N960" s="595"/>
      <c r="O960" s="595"/>
      <c r="P960" s="595"/>
      <c r="Q960" s="595"/>
    </row>
    <row r="961" spans="1:17">
      <c r="A961" s="1023" t="s">
        <v>1507</v>
      </c>
      <c r="B961" s="983" t="s">
        <v>420</v>
      </c>
      <c r="C961" s="983" t="s">
        <v>393</v>
      </c>
      <c r="D961" s="983" t="s">
        <v>1082</v>
      </c>
      <c r="E961" s="984">
        <v>97</v>
      </c>
      <c r="F961" s="595"/>
      <c r="G961" s="1013">
        <f t="shared" si="142"/>
        <v>31.22</v>
      </c>
      <c r="H961" s="1016">
        <f t="shared" si="143"/>
        <v>3028.3399999999997</v>
      </c>
      <c r="I961" s="1015">
        <f t="shared" si="144"/>
        <v>-5.5228582114543755E-2</v>
      </c>
      <c r="J961" s="1013">
        <f t="shared" si="146"/>
        <v>97</v>
      </c>
      <c r="K961" s="1013">
        <f t="shared" si="145"/>
        <v>-1.1902626521359176</v>
      </c>
      <c r="L961" s="595"/>
      <c r="M961" s="595"/>
      <c r="N961" s="595"/>
      <c r="O961" s="595"/>
      <c r="P961" s="595"/>
      <c r="Q961" s="595"/>
    </row>
    <row r="962" spans="1:17">
      <c r="A962" s="1023" t="s">
        <v>1507</v>
      </c>
      <c r="B962" s="983" t="s">
        <v>420</v>
      </c>
      <c r="C962" s="983" t="s">
        <v>371</v>
      </c>
      <c r="D962" s="983" t="s">
        <v>1083</v>
      </c>
      <c r="E962" s="984">
        <v>21</v>
      </c>
      <c r="F962" s="595"/>
      <c r="G962" s="1013">
        <f t="shared" si="142"/>
        <v>30.84</v>
      </c>
      <c r="H962" s="1016">
        <f t="shared" si="143"/>
        <v>647.64</v>
      </c>
      <c r="I962" s="1015">
        <f t="shared" si="144"/>
        <v>-1.181117011982245E-2</v>
      </c>
      <c r="J962" s="1013">
        <f t="shared" si="146"/>
        <v>21</v>
      </c>
      <c r="K962" s="1013">
        <f t="shared" si="145"/>
        <v>-1.2049286640623655</v>
      </c>
      <c r="L962" s="595"/>
      <c r="M962" s="595"/>
      <c r="N962" s="595"/>
      <c r="O962" s="595"/>
      <c r="P962" s="595"/>
      <c r="Q962" s="595"/>
    </row>
    <row r="963" spans="1:17">
      <c r="A963" s="1023" t="s">
        <v>1507</v>
      </c>
      <c r="B963" s="983" t="s">
        <v>420</v>
      </c>
      <c r="C963" s="983" t="s">
        <v>394</v>
      </c>
      <c r="D963" s="983" t="s">
        <v>1084</v>
      </c>
      <c r="E963" s="984">
        <v>10</v>
      </c>
      <c r="F963" s="595"/>
      <c r="G963" s="1013">
        <f t="shared" si="142"/>
        <v>31.22</v>
      </c>
      <c r="H963" s="1016">
        <f t="shared" si="143"/>
        <v>312.2</v>
      </c>
      <c r="I963" s="1015">
        <f t="shared" si="144"/>
        <v>-5.6936682592313151E-3</v>
      </c>
      <c r="J963" s="1013">
        <f t="shared" si="146"/>
        <v>10</v>
      </c>
      <c r="K963" s="1013">
        <f t="shared" si="145"/>
        <v>-1.1902626521359176</v>
      </c>
      <c r="L963" s="595"/>
      <c r="M963" s="595"/>
      <c r="N963" s="595"/>
      <c r="O963" s="595"/>
      <c r="P963" s="595"/>
      <c r="Q963" s="595"/>
    </row>
    <row r="964" spans="1:17">
      <c r="A964" s="1023" t="s">
        <v>1507</v>
      </c>
      <c r="B964" s="983" t="s">
        <v>420</v>
      </c>
      <c r="C964" s="983" t="s">
        <v>389</v>
      </c>
      <c r="D964" s="983" t="s">
        <v>1085</v>
      </c>
      <c r="E964" s="984">
        <v>458</v>
      </c>
      <c r="F964" s="595"/>
      <c r="G964" s="1013">
        <f t="shared" si="142"/>
        <v>15.360000000000001</v>
      </c>
      <c r="H964" s="1016">
        <f t="shared" si="143"/>
        <v>7034.88</v>
      </c>
      <c r="I964" s="1015">
        <f t="shared" si="144"/>
        <v>-0.12829683844811401</v>
      </c>
      <c r="J964" s="1013">
        <f t="shared" si="146"/>
        <v>458</v>
      </c>
      <c r="K964" s="1013">
        <f t="shared" si="145"/>
        <v>-2.419270833312718</v>
      </c>
      <c r="L964" s="595"/>
      <c r="M964" s="595"/>
      <c r="N964" s="595"/>
      <c r="O964" s="595"/>
      <c r="P964" s="595"/>
      <c r="Q964" s="595"/>
    </row>
    <row r="965" spans="1:17">
      <c r="A965" s="1023" t="s">
        <v>1507</v>
      </c>
      <c r="B965" s="983" t="s">
        <v>420</v>
      </c>
      <c r="C965" s="983" t="s">
        <v>310</v>
      </c>
      <c r="D965" s="983" t="s">
        <v>1086</v>
      </c>
      <c r="E965" s="984">
        <v>5</v>
      </c>
      <c r="F965" s="595"/>
      <c r="G965" s="1013">
        <f t="shared" si="142"/>
        <v>3.39</v>
      </c>
      <c r="H965" s="1016">
        <f t="shared" si="143"/>
        <v>16.95</v>
      </c>
      <c r="I965" s="1015">
        <f t="shared" si="144"/>
        <v>-3.0912132285064312E-4</v>
      </c>
      <c r="J965" s="1013">
        <f t="shared" si="146"/>
        <v>5</v>
      </c>
      <c r="K965" s="1013">
        <f t="shared" si="145"/>
        <v>-10.961651917310723</v>
      </c>
      <c r="L965" s="595"/>
      <c r="M965" s="595"/>
      <c r="N965" s="595"/>
      <c r="O965" s="595"/>
      <c r="P965" s="595"/>
      <c r="Q965" s="595"/>
    </row>
    <row r="966" spans="1:17">
      <c r="A966" s="1023" t="s">
        <v>1507</v>
      </c>
      <c r="B966" s="983" t="s">
        <v>420</v>
      </c>
      <c r="C966" s="983" t="s">
        <v>340</v>
      </c>
      <c r="D966" s="983" t="s">
        <v>1087</v>
      </c>
      <c r="E966" s="984">
        <v>674</v>
      </c>
      <c r="F966" s="595"/>
      <c r="G966" s="1013">
        <f t="shared" si="142"/>
        <v>4.5400000000000009</v>
      </c>
      <c r="H966" s="1016">
        <f t="shared" si="143"/>
        <v>3059.9600000000005</v>
      </c>
      <c r="I966" s="1015">
        <f t="shared" si="144"/>
        <v>-5.5805243838941247E-2</v>
      </c>
      <c r="J966" s="1013">
        <f t="shared" si="146"/>
        <v>674</v>
      </c>
      <c r="K966" s="1013">
        <f t="shared" si="145"/>
        <v>-8.1850220263619704</v>
      </c>
      <c r="L966" s="595"/>
      <c r="M966" s="595"/>
      <c r="N966" s="595"/>
      <c r="O966" s="595"/>
      <c r="P966" s="595"/>
      <c r="Q966" s="595"/>
    </row>
    <row r="967" spans="1:17">
      <c r="A967" s="1023" t="s">
        <v>1507</v>
      </c>
      <c r="B967" s="983" t="s">
        <v>420</v>
      </c>
      <c r="C967" s="983" t="s">
        <v>358</v>
      </c>
      <c r="D967" s="983" t="s">
        <v>1088</v>
      </c>
      <c r="E967" s="984">
        <v>113</v>
      </c>
      <c r="F967" s="595"/>
      <c r="G967" s="1013">
        <f t="shared" si="142"/>
        <v>6.78</v>
      </c>
      <c r="H967" s="1016">
        <f t="shared" si="143"/>
        <v>766.14</v>
      </c>
      <c r="I967" s="1015">
        <f t="shared" si="144"/>
        <v>-1.3972283792849071E-2</v>
      </c>
      <c r="J967" s="1013">
        <f t="shared" si="146"/>
        <v>113</v>
      </c>
      <c r="K967" s="1013">
        <f t="shared" si="145"/>
        <v>-5.4808259586553616</v>
      </c>
      <c r="L967" s="595"/>
      <c r="M967" s="595"/>
      <c r="N967" s="595"/>
      <c r="O967" s="595"/>
      <c r="P967" s="595"/>
      <c r="Q967" s="595"/>
    </row>
    <row r="968" spans="1:17">
      <c r="A968" s="1023" t="s">
        <v>1507</v>
      </c>
      <c r="B968" s="983" t="s">
        <v>420</v>
      </c>
      <c r="C968" s="983" t="s">
        <v>383</v>
      </c>
      <c r="D968" s="983" t="s">
        <v>1089</v>
      </c>
      <c r="E968" s="984">
        <v>2</v>
      </c>
      <c r="F968" s="595"/>
      <c r="G968" s="1013">
        <f t="shared" si="142"/>
        <v>9.06</v>
      </c>
      <c r="H968" s="1016">
        <f t="shared" si="143"/>
        <v>18.12</v>
      </c>
      <c r="I968" s="1015">
        <f t="shared" si="144"/>
        <v>-3.3045890088812121E-4</v>
      </c>
      <c r="J968" s="1013">
        <f t="shared" si="146"/>
        <v>2</v>
      </c>
      <c r="K968" s="1013">
        <f t="shared" si="145"/>
        <v>-4.101545253828184</v>
      </c>
      <c r="L968" s="595"/>
      <c r="M968" s="595"/>
      <c r="N968" s="595"/>
      <c r="O968" s="595"/>
      <c r="P968" s="595"/>
      <c r="Q968" s="595"/>
    </row>
    <row r="969" spans="1:17">
      <c r="A969" s="1023" t="s">
        <v>1507</v>
      </c>
      <c r="B969" s="983" t="s">
        <v>420</v>
      </c>
      <c r="C969" s="983" t="s">
        <v>375</v>
      </c>
      <c r="D969" s="983" t="s">
        <v>1090</v>
      </c>
      <c r="E969" s="984">
        <v>161</v>
      </c>
      <c r="F969" s="595"/>
      <c r="G969" s="1013">
        <f t="shared" si="142"/>
        <v>7.4399999999999995</v>
      </c>
      <c r="H969" s="1016">
        <f t="shared" si="143"/>
        <v>1197.8399999999999</v>
      </c>
      <c r="I969" s="1015">
        <f t="shared" si="144"/>
        <v>-2.1845302971292883E-2</v>
      </c>
      <c r="J969" s="1013">
        <f t="shared" si="146"/>
        <v>161</v>
      </c>
      <c r="K969" s="1013">
        <f t="shared" si="145"/>
        <v>-4.9946236558714183</v>
      </c>
      <c r="L969" s="595"/>
      <c r="M969" s="595"/>
      <c r="N969" s="595"/>
      <c r="O969" s="595"/>
      <c r="P969" s="595"/>
      <c r="Q969" s="595"/>
    </row>
    <row r="970" spans="1:17">
      <c r="A970" s="1023" t="s">
        <v>1507</v>
      </c>
      <c r="B970" s="983" t="s">
        <v>420</v>
      </c>
      <c r="C970" s="983" t="s">
        <v>400</v>
      </c>
      <c r="D970" s="983" t="s">
        <v>1091</v>
      </c>
      <c r="E970" s="984">
        <v>34888</v>
      </c>
      <c r="F970" s="595"/>
      <c r="G970" s="1013">
        <f t="shared" ref="G970:G1001" si="147">SUMIF(_Lights_Tariff_Category,20140101&amp;$C970,_Lights_Rates)</f>
        <v>7.84</v>
      </c>
      <c r="H970" s="1016">
        <f t="shared" ref="H970:H1001" si="148">E970*G970</f>
        <v>273521.91999999998</v>
      </c>
      <c r="I970" s="1015">
        <f t="shared" si="144"/>
        <v>-4.9882865922742061</v>
      </c>
      <c r="J970" s="1013">
        <f t="shared" si="146"/>
        <v>34887</v>
      </c>
      <c r="K970" s="1013">
        <f t="shared" si="145"/>
        <v>-4.7397959183269585</v>
      </c>
      <c r="L970" s="595"/>
      <c r="M970" s="595"/>
      <c r="N970" s="595"/>
      <c r="O970" s="595"/>
      <c r="P970" s="595"/>
      <c r="Q970" s="595"/>
    </row>
    <row r="971" spans="1:17">
      <c r="A971" s="1023" t="s">
        <v>1507</v>
      </c>
      <c r="B971" s="983" t="s">
        <v>420</v>
      </c>
      <c r="C971" s="983" t="s">
        <v>391</v>
      </c>
      <c r="D971" s="983" t="s">
        <v>1092</v>
      </c>
      <c r="E971" s="984">
        <v>1109</v>
      </c>
      <c r="F971" s="595"/>
      <c r="G971" s="1013">
        <f t="shared" si="147"/>
        <v>22</v>
      </c>
      <c r="H971" s="1016">
        <f t="shared" si="148"/>
        <v>24398</v>
      </c>
      <c r="I971" s="1015">
        <f t="shared" si="144"/>
        <v>-0.44495233244306737</v>
      </c>
      <c r="J971" s="1013">
        <f t="shared" si="146"/>
        <v>1109</v>
      </c>
      <c r="K971" s="1013">
        <f t="shared" si="145"/>
        <v>-1.6890909090765158</v>
      </c>
      <c r="L971" s="595"/>
      <c r="M971" s="595"/>
      <c r="N971" s="595"/>
      <c r="O971" s="595"/>
      <c r="P971" s="595"/>
      <c r="Q971" s="595"/>
    </row>
    <row r="972" spans="1:17">
      <c r="A972" s="1023" t="s">
        <v>1507</v>
      </c>
      <c r="B972" s="983" t="s">
        <v>420</v>
      </c>
      <c r="C972" s="983" t="s">
        <v>357</v>
      </c>
      <c r="D972" s="983" t="s">
        <v>1093</v>
      </c>
      <c r="E972" s="984">
        <v>8</v>
      </c>
      <c r="F972" s="595"/>
      <c r="G972" s="1013">
        <f t="shared" si="147"/>
        <v>7.74</v>
      </c>
      <c r="H972" s="1016">
        <f t="shared" si="148"/>
        <v>61.92</v>
      </c>
      <c r="I972" s="1015">
        <f t="shared" si="144"/>
        <v>-1.1292502838296061E-3</v>
      </c>
      <c r="J972" s="1013">
        <f t="shared" si="146"/>
        <v>8</v>
      </c>
      <c r="K972" s="1013">
        <f t="shared" si="145"/>
        <v>-4.8010335916903548</v>
      </c>
      <c r="L972" s="595"/>
      <c r="M972" s="595"/>
      <c r="N972" s="595"/>
      <c r="O972" s="595"/>
      <c r="P972" s="595"/>
      <c r="Q972" s="595"/>
    </row>
    <row r="973" spans="1:17">
      <c r="A973" s="1023" t="s">
        <v>1507</v>
      </c>
      <c r="B973" s="983" t="s">
        <v>420</v>
      </c>
      <c r="C973" s="983" t="s">
        <v>359</v>
      </c>
      <c r="D973" s="983" t="s">
        <v>1094</v>
      </c>
      <c r="E973" s="984">
        <v>2</v>
      </c>
      <c r="F973" s="595"/>
      <c r="G973" s="1013">
        <f t="shared" si="147"/>
        <v>13.610000000000001</v>
      </c>
      <c r="H973" s="1016">
        <f t="shared" si="148"/>
        <v>27.220000000000002</v>
      </c>
      <c r="I973" s="1015">
        <f t="shared" si="144"/>
        <v>-4.9641784117961693E-4</v>
      </c>
      <c r="J973" s="1013">
        <f t="shared" si="146"/>
        <v>2</v>
      </c>
      <c r="K973" s="1013">
        <f t="shared" si="145"/>
        <v>-2.7303453342897388</v>
      </c>
      <c r="L973" s="595"/>
      <c r="M973" s="595"/>
      <c r="N973" s="595"/>
      <c r="O973" s="595"/>
      <c r="P973" s="595"/>
      <c r="Q973" s="595"/>
    </row>
    <row r="974" spans="1:17">
      <c r="A974" s="1023" t="s">
        <v>1507</v>
      </c>
      <c r="B974" s="983" t="s">
        <v>420</v>
      </c>
      <c r="C974" s="983" t="s">
        <v>385</v>
      </c>
      <c r="D974" s="983" t="s">
        <v>1095</v>
      </c>
      <c r="E974" s="984">
        <v>1048</v>
      </c>
      <c r="F974" s="595"/>
      <c r="G974" s="1013">
        <f t="shared" si="147"/>
        <v>9.5600000000000023</v>
      </c>
      <c r="H974" s="1016">
        <f t="shared" si="148"/>
        <v>10018.880000000003</v>
      </c>
      <c r="I974" s="1015">
        <f t="shared" si="144"/>
        <v>-0.18271678106677597</v>
      </c>
      <c r="J974" s="1013">
        <f t="shared" si="146"/>
        <v>1048</v>
      </c>
      <c r="K974" s="1013">
        <f t="shared" si="145"/>
        <v>-3.8870292886698055</v>
      </c>
      <c r="L974" s="595"/>
      <c r="M974" s="595"/>
      <c r="N974" s="595"/>
      <c r="O974" s="595"/>
      <c r="P974" s="595"/>
      <c r="Q974" s="595"/>
    </row>
    <row r="975" spans="1:17">
      <c r="A975" s="1023" t="s">
        <v>1507</v>
      </c>
      <c r="B975" s="983" t="s">
        <v>420</v>
      </c>
      <c r="C975" s="983" t="s">
        <v>312</v>
      </c>
      <c r="D975" s="983" t="s">
        <v>1096</v>
      </c>
      <c r="E975" s="984">
        <v>729</v>
      </c>
      <c r="F975" s="595"/>
      <c r="G975" s="1013">
        <f t="shared" si="147"/>
        <v>11.32</v>
      </c>
      <c r="H975" s="1016">
        <f t="shared" si="148"/>
        <v>8252.2800000000007</v>
      </c>
      <c r="I975" s="1015">
        <f t="shared" si="144"/>
        <v>-0.15049886195480269</v>
      </c>
      <c r="J975" s="1013">
        <f t="shared" si="146"/>
        <v>729</v>
      </c>
      <c r="K975" s="1013">
        <f t="shared" si="145"/>
        <v>-3.2826855123395187</v>
      </c>
      <c r="L975" s="595"/>
      <c r="M975" s="595"/>
      <c r="N975" s="595"/>
      <c r="O975" s="595"/>
      <c r="P975" s="595"/>
      <c r="Q975" s="595"/>
    </row>
    <row r="976" spans="1:17">
      <c r="A976" s="1023" t="s">
        <v>1507</v>
      </c>
      <c r="B976" s="983" t="s">
        <v>420</v>
      </c>
      <c r="C976" s="983" t="s">
        <v>421</v>
      </c>
      <c r="D976" s="983" t="s">
        <v>1097</v>
      </c>
      <c r="E976" s="984">
        <v>1465</v>
      </c>
      <c r="F976" s="595"/>
      <c r="G976" s="1013">
        <f t="shared" si="147"/>
        <v>12.809999999999999</v>
      </c>
      <c r="H976" s="1016">
        <f t="shared" si="148"/>
        <v>18766.649999999998</v>
      </c>
      <c r="I976" s="1015">
        <f t="shared" si="144"/>
        <v>-0.34225201613421957</v>
      </c>
      <c r="J976" s="1013">
        <f t="shared" si="146"/>
        <v>1465</v>
      </c>
      <c r="K976" s="1013">
        <f t="shared" si="145"/>
        <v>-2.9008587041126739</v>
      </c>
      <c r="L976" s="595"/>
      <c r="M976" s="595"/>
      <c r="N976" s="595"/>
      <c r="O976" s="595"/>
      <c r="P976" s="595"/>
      <c r="Q976" s="595"/>
    </row>
    <row r="977" spans="1:17">
      <c r="A977" s="1023" t="s">
        <v>1507</v>
      </c>
      <c r="B977" s="983" t="s">
        <v>420</v>
      </c>
      <c r="C977" s="983" t="s">
        <v>322</v>
      </c>
      <c r="D977" s="983" t="s">
        <v>1098</v>
      </c>
      <c r="E977" s="984">
        <v>632</v>
      </c>
      <c r="F977" s="595"/>
      <c r="G977" s="1013">
        <f t="shared" si="147"/>
        <v>14.25</v>
      </c>
      <c r="H977" s="1016">
        <f t="shared" si="148"/>
        <v>9006</v>
      </c>
      <c r="I977" s="1015">
        <f t="shared" si="144"/>
        <v>-0.16424463915002313</v>
      </c>
      <c r="J977" s="1013">
        <f t="shared" si="146"/>
        <v>632</v>
      </c>
      <c r="K977" s="1013">
        <f t="shared" si="145"/>
        <v>-2.607719298223393</v>
      </c>
      <c r="L977" s="595"/>
      <c r="M977" s="595"/>
      <c r="N977" s="595"/>
      <c r="O977" s="595"/>
      <c r="P977" s="595"/>
      <c r="Q977" s="595"/>
    </row>
    <row r="978" spans="1:17">
      <c r="A978" s="1023" t="s">
        <v>1507</v>
      </c>
      <c r="B978" s="983" t="s">
        <v>420</v>
      </c>
      <c r="C978" s="983" t="s">
        <v>354</v>
      </c>
      <c r="D978" s="983" t="s">
        <v>1099</v>
      </c>
      <c r="E978" s="984">
        <v>4824</v>
      </c>
      <c r="F978" s="595"/>
      <c r="G978" s="1013">
        <f t="shared" si="147"/>
        <v>20.200000000000003</v>
      </c>
      <c r="H978" s="1016">
        <f t="shared" si="148"/>
        <v>97444.800000000017</v>
      </c>
      <c r="I978" s="1015">
        <f t="shared" si="144"/>
        <v>-1.7771248071337082</v>
      </c>
      <c r="J978" s="1013">
        <f t="shared" si="146"/>
        <v>4824</v>
      </c>
      <c r="K978" s="1013">
        <f t="shared" si="145"/>
        <v>-1.8396039603803636</v>
      </c>
      <c r="L978" s="595"/>
      <c r="M978" s="595"/>
      <c r="N978" s="595"/>
      <c r="O978" s="595"/>
      <c r="P978" s="595"/>
      <c r="Q978" s="595"/>
    </row>
    <row r="979" spans="1:17">
      <c r="A979" s="1023" t="s">
        <v>1507</v>
      </c>
      <c r="B979" s="983" t="s">
        <v>420</v>
      </c>
      <c r="C979" s="983" t="s">
        <v>317</v>
      </c>
      <c r="D979" s="983" t="s">
        <v>1100</v>
      </c>
      <c r="E979" s="984">
        <v>1015</v>
      </c>
      <c r="F979" s="595"/>
      <c r="G979" s="1013">
        <f t="shared" si="147"/>
        <v>42.350000000000009</v>
      </c>
      <c r="H979" s="1016">
        <f t="shared" si="148"/>
        <v>42985.250000000007</v>
      </c>
      <c r="I979" s="1015">
        <f t="shared" si="144"/>
        <v>-0.78393258661154053</v>
      </c>
      <c r="J979" s="1013">
        <f t="shared" si="146"/>
        <v>1015</v>
      </c>
      <c r="K979" s="1013">
        <f t="shared" si="145"/>
        <v>-0.87744982289689122</v>
      </c>
      <c r="L979" s="595"/>
      <c r="M979" s="595"/>
      <c r="N979" s="595"/>
      <c r="O979" s="595"/>
      <c r="P979" s="595"/>
      <c r="Q979" s="595"/>
    </row>
    <row r="980" spans="1:17">
      <c r="A980" s="1023" t="s">
        <v>1507</v>
      </c>
      <c r="B980" s="983" t="s">
        <v>420</v>
      </c>
      <c r="C980" s="983" t="s">
        <v>320</v>
      </c>
      <c r="D980" s="983" t="s">
        <v>1101</v>
      </c>
      <c r="E980" s="984">
        <v>150</v>
      </c>
      <c r="F980" s="595"/>
      <c r="G980" s="1013">
        <f t="shared" si="147"/>
        <v>18.649999999999999</v>
      </c>
      <c r="H980" s="1016">
        <f t="shared" si="148"/>
        <v>2797.5</v>
      </c>
      <c r="I980" s="1015">
        <f t="shared" si="144"/>
        <v>-5.101869620499553E-2</v>
      </c>
      <c r="J980" s="1013">
        <f t="shared" si="146"/>
        <v>150</v>
      </c>
      <c r="K980" s="1013">
        <f t="shared" si="145"/>
        <v>-1.992493297570153</v>
      </c>
      <c r="L980" s="595"/>
      <c r="M980" s="595"/>
      <c r="N980" s="595"/>
      <c r="O980" s="595"/>
      <c r="P980" s="595"/>
      <c r="Q980" s="595"/>
    </row>
    <row r="981" spans="1:17">
      <c r="A981" s="1023" t="s">
        <v>1507</v>
      </c>
      <c r="B981" s="983" t="s">
        <v>420</v>
      </c>
      <c r="C981" s="983" t="s">
        <v>352</v>
      </c>
      <c r="D981" s="983" t="s">
        <v>1102</v>
      </c>
      <c r="E981" s="984">
        <v>998</v>
      </c>
      <c r="F981" s="595"/>
      <c r="G981" s="1013">
        <f t="shared" si="147"/>
        <v>24.59</v>
      </c>
      <c r="H981" s="1016">
        <f t="shared" si="148"/>
        <v>24540.82</v>
      </c>
      <c r="I981" s="1015">
        <f t="shared" si="144"/>
        <v>-0.4475569759433346</v>
      </c>
      <c r="J981" s="1013">
        <f t="shared" si="146"/>
        <v>998</v>
      </c>
      <c r="K981" s="1013">
        <f t="shared" si="145"/>
        <v>-1.5111834078765087</v>
      </c>
      <c r="L981" s="595"/>
      <c r="M981" s="595"/>
      <c r="N981" s="595"/>
      <c r="O981" s="595"/>
      <c r="P981" s="595"/>
      <c r="Q981" s="595"/>
    </row>
    <row r="982" spans="1:17">
      <c r="A982" s="1023" t="s">
        <v>1507</v>
      </c>
      <c r="B982" s="983" t="s">
        <v>420</v>
      </c>
      <c r="C982" s="983" t="s">
        <v>384</v>
      </c>
      <c r="D982" s="983" t="s">
        <v>1103</v>
      </c>
      <c r="E982" s="984">
        <v>136</v>
      </c>
      <c r="F982" s="595"/>
      <c r="G982" s="1013">
        <f t="shared" si="147"/>
        <v>11.870000000000001</v>
      </c>
      <c r="H982" s="1016">
        <f t="shared" si="148"/>
        <v>1614.3200000000002</v>
      </c>
      <c r="I982" s="1015">
        <f t="shared" si="144"/>
        <v>-2.944075126278763E-2</v>
      </c>
      <c r="J982" s="1013">
        <f t="shared" si="146"/>
        <v>136</v>
      </c>
      <c r="K982" s="1013">
        <f t="shared" si="145"/>
        <v>-3.1305812973616973</v>
      </c>
      <c r="L982" s="595"/>
      <c r="M982" s="595"/>
      <c r="N982" s="595"/>
      <c r="O982" s="595"/>
      <c r="P982" s="595"/>
      <c r="Q982" s="595"/>
    </row>
    <row r="983" spans="1:17">
      <c r="A983" s="1023" t="s">
        <v>1507</v>
      </c>
      <c r="B983" s="983" t="s">
        <v>420</v>
      </c>
      <c r="C983" s="983" t="s">
        <v>311</v>
      </c>
      <c r="D983" s="983" t="s">
        <v>1104</v>
      </c>
      <c r="E983" s="984">
        <v>440</v>
      </c>
      <c r="F983" s="595"/>
      <c r="G983" s="1013">
        <f t="shared" si="147"/>
        <v>13.360000000000001</v>
      </c>
      <c r="H983" s="1016">
        <f t="shared" si="148"/>
        <v>5878.4000000000005</v>
      </c>
      <c r="I983" s="1015">
        <f t="shared" si="144"/>
        <v>-0.10720582797906908</v>
      </c>
      <c r="J983" s="1013">
        <f t="shared" si="146"/>
        <v>440</v>
      </c>
      <c r="K983" s="1013">
        <f t="shared" si="145"/>
        <v>-2.7814371257248016</v>
      </c>
      <c r="L983" s="595"/>
      <c r="M983" s="595"/>
      <c r="N983" s="595"/>
      <c r="O983" s="595"/>
      <c r="P983" s="595"/>
      <c r="Q983" s="595"/>
    </row>
    <row r="984" spans="1:17">
      <c r="A984" s="1023" t="s">
        <v>1507</v>
      </c>
      <c r="B984" s="983" t="s">
        <v>420</v>
      </c>
      <c r="C984" s="983" t="s">
        <v>341</v>
      </c>
      <c r="D984" s="983" t="s">
        <v>1105</v>
      </c>
      <c r="E984" s="984">
        <v>1463</v>
      </c>
      <c r="F984" s="595"/>
      <c r="G984" s="1013">
        <f t="shared" si="147"/>
        <v>15.079999999999998</v>
      </c>
      <c r="H984" s="1016">
        <f t="shared" si="148"/>
        <v>22062.039999999997</v>
      </c>
      <c r="I984" s="1015">
        <f t="shared" si="144"/>
        <v>-0.40235085484270222</v>
      </c>
      <c r="J984" s="1013">
        <f t="shared" si="146"/>
        <v>1463</v>
      </c>
      <c r="K984" s="1013">
        <f t="shared" si="145"/>
        <v>-2.4641909814113632</v>
      </c>
      <c r="L984" s="595"/>
      <c r="M984" s="595"/>
      <c r="N984" s="595"/>
      <c r="O984" s="595"/>
      <c r="P984" s="595"/>
      <c r="Q984" s="595"/>
    </row>
    <row r="985" spans="1:17">
      <c r="A985" s="1023" t="s">
        <v>1507</v>
      </c>
      <c r="B985" s="983" t="s">
        <v>420</v>
      </c>
      <c r="C985" s="983" t="s">
        <v>315</v>
      </c>
      <c r="D985" s="983" t="s">
        <v>1106</v>
      </c>
      <c r="E985" s="984">
        <v>223</v>
      </c>
      <c r="F985" s="595"/>
      <c r="G985" s="1013">
        <f t="shared" si="147"/>
        <v>46.740000000000009</v>
      </c>
      <c r="H985" s="1016">
        <f t="shared" si="148"/>
        <v>10423.020000000002</v>
      </c>
      <c r="I985" s="1015">
        <f t="shared" si="144"/>
        <v>-0.19008718174033698</v>
      </c>
      <c r="J985" s="1013">
        <f t="shared" si="146"/>
        <v>223</v>
      </c>
      <c r="K985" s="1013">
        <f t="shared" si="145"/>
        <v>-0.79503637140957084</v>
      </c>
      <c r="L985" s="1013"/>
      <c r="M985" s="595"/>
      <c r="N985" s="595"/>
      <c r="O985" s="595"/>
      <c r="P985" s="595"/>
      <c r="Q985" s="595"/>
    </row>
    <row r="986" spans="1:17">
      <c r="A986" s="1023" t="s">
        <v>1507</v>
      </c>
      <c r="B986" s="983" t="s">
        <v>420</v>
      </c>
      <c r="C986" s="983" t="s">
        <v>319</v>
      </c>
      <c r="D986" s="983" t="s">
        <v>1107</v>
      </c>
      <c r="E986" s="984">
        <v>26</v>
      </c>
      <c r="F986" s="595"/>
      <c r="G986" s="1013">
        <f t="shared" si="147"/>
        <v>27.15</v>
      </c>
      <c r="H986" s="1016">
        <f t="shared" si="148"/>
        <v>705.9</v>
      </c>
      <c r="I986" s="1015">
        <f t="shared" si="144"/>
        <v>-1.2873672082611741E-2</v>
      </c>
      <c r="J986" s="1013">
        <f t="shared" si="146"/>
        <v>26</v>
      </c>
      <c r="K986" s="1013">
        <f t="shared" si="145"/>
        <v>-1.36869244934377</v>
      </c>
      <c r="L986" s="595"/>
      <c r="M986" s="595"/>
      <c r="N986" s="595"/>
      <c r="O986" s="595"/>
      <c r="P986" s="595"/>
      <c r="Q986" s="595"/>
    </row>
    <row r="987" spans="1:17">
      <c r="A987" s="1023" t="s">
        <v>1507</v>
      </c>
      <c r="B987" s="983" t="s">
        <v>420</v>
      </c>
      <c r="C987" s="983" t="s">
        <v>356</v>
      </c>
      <c r="D987" s="983" t="s">
        <v>1108</v>
      </c>
      <c r="E987" s="984">
        <v>6310</v>
      </c>
      <c r="F987" s="595"/>
      <c r="G987" s="1013">
        <f t="shared" si="147"/>
        <v>7.54</v>
      </c>
      <c r="H987" s="1016">
        <f t="shared" si="148"/>
        <v>47577.4</v>
      </c>
      <c r="I987" s="1015">
        <f t="shared" si="144"/>
        <v>-0.867680756684023</v>
      </c>
      <c r="J987" s="1013">
        <f t="shared" si="146"/>
        <v>6310</v>
      </c>
      <c r="K987" s="1013">
        <f t="shared" si="145"/>
        <v>-4.9283819628227254</v>
      </c>
      <c r="L987" s="595"/>
      <c r="M987" s="595"/>
      <c r="N987" s="595"/>
      <c r="O987" s="595"/>
      <c r="P987" s="595"/>
      <c r="Q987" s="595"/>
    </row>
    <row r="988" spans="1:17">
      <c r="A988" s="1023" t="s">
        <v>1507</v>
      </c>
      <c r="B988" s="983" t="s">
        <v>420</v>
      </c>
      <c r="C988" s="983" t="s">
        <v>365</v>
      </c>
      <c r="D988" s="983" t="s">
        <v>1109</v>
      </c>
      <c r="E988" s="984">
        <v>8386</v>
      </c>
      <c r="F988" s="595"/>
      <c r="G988" s="1013">
        <f t="shared" si="147"/>
        <v>8.66</v>
      </c>
      <c r="H988" s="1016">
        <f t="shared" si="148"/>
        <v>72622.759999999995</v>
      </c>
      <c r="I988" s="1015">
        <f t="shared" si="144"/>
        <v>-1.3244391528179806</v>
      </c>
      <c r="J988" s="1013">
        <f t="shared" si="146"/>
        <v>8386</v>
      </c>
      <c r="K988" s="1013">
        <f t="shared" si="145"/>
        <v>-4.2909930715569686</v>
      </c>
      <c r="L988" s="1013"/>
      <c r="M988" s="595"/>
      <c r="N988" s="595"/>
      <c r="O988" s="595"/>
      <c r="P988" s="595"/>
      <c r="Q988" s="595"/>
    </row>
    <row r="989" spans="1:17">
      <c r="A989" s="1023" t="s">
        <v>1507</v>
      </c>
      <c r="B989" s="983" t="s">
        <v>420</v>
      </c>
      <c r="C989" s="983" t="s">
        <v>388</v>
      </c>
      <c r="D989" s="983" t="s">
        <v>1110</v>
      </c>
      <c r="E989" s="984">
        <v>19399</v>
      </c>
      <c r="F989" s="595"/>
      <c r="G989" s="1013">
        <f t="shared" si="147"/>
        <v>9.14</v>
      </c>
      <c r="H989" s="1016">
        <f t="shared" si="148"/>
        <v>177306.86000000002</v>
      </c>
      <c r="I989" s="1015">
        <f t="shared" si="144"/>
        <v>-3.2335888562651207</v>
      </c>
      <c r="J989" s="1013">
        <f t="shared" si="146"/>
        <v>19399</v>
      </c>
      <c r="K989" s="1013">
        <f t="shared" si="145"/>
        <v>-4.0656455141885504</v>
      </c>
      <c r="L989" s="595"/>
      <c r="M989" s="595"/>
      <c r="N989" s="595"/>
      <c r="O989" s="595"/>
      <c r="P989" s="595"/>
      <c r="Q989" s="595"/>
    </row>
    <row r="990" spans="1:17">
      <c r="A990" s="1023" t="s">
        <v>1507</v>
      </c>
      <c r="B990" s="983" t="s">
        <v>420</v>
      </c>
      <c r="C990" s="983" t="s">
        <v>345</v>
      </c>
      <c r="D990" s="983" t="s">
        <v>1111</v>
      </c>
      <c r="E990" s="984">
        <v>7205</v>
      </c>
      <c r="F990" s="595"/>
      <c r="G990" s="1013">
        <f t="shared" si="147"/>
        <v>14.25</v>
      </c>
      <c r="H990" s="1016">
        <f t="shared" si="148"/>
        <v>102671.25</v>
      </c>
      <c r="I990" s="1015">
        <f t="shared" si="144"/>
        <v>-1.8724408624618936</v>
      </c>
      <c r="J990" s="1013">
        <f t="shared" si="146"/>
        <v>7205</v>
      </c>
      <c r="K990" s="1013">
        <f t="shared" si="145"/>
        <v>-2.607719298223393</v>
      </c>
      <c r="L990" s="595"/>
      <c r="M990" s="595"/>
      <c r="N990" s="595"/>
      <c r="O990" s="595"/>
      <c r="P990" s="595"/>
      <c r="Q990" s="595"/>
    </row>
    <row r="991" spans="1:17">
      <c r="A991" s="1023" t="s">
        <v>1507</v>
      </c>
      <c r="B991" s="983" t="s">
        <v>420</v>
      </c>
      <c r="C991" s="983" t="s">
        <v>377</v>
      </c>
      <c r="D991" s="983" t="s">
        <v>1112</v>
      </c>
      <c r="E991" s="984">
        <v>2683</v>
      </c>
      <c r="F991" s="595"/>
      <c r="G991" s="1013">
        <f t="shared" si="147"/>
        <v>22.84</v>
      </c>
      <c r="H991" s="1016">
        <f t="shared" si="148"/>
        <v>61279.72</v>
      </c>
      <c r="I991" s="1015">
        <f t="shared" si="144"/>
        <v>-1.1175733398417118</v>
      </c>
      <c r="J991" s="1013">
        <f t="shared" si="146"/>
        <v>2683</v>
      </c>
      <c r="K991" s="1013">
        <f t="shared" si="145"/>
        <v>-1.6269702276568891</v>
      </c>
      <c r="L991" s="1013"/>
      <c r="M991" s="595"/>
      <c r="N991" s="595"/>
      <c r="O991" s="595"/>
      <c r="P991" s="595"/>
      <c r="Q991" s="595"/>
    </row>
    <row r="992" spans="1:17">
      <c r="A992" s="1023" t="s">
        <v>1507</v>
      </c>
      <c r="B992" s="983" t="s">
        <v>420</v>
      </c>
      <c r="C992" s="983" t="s">
        <v>363</v>
      </c>
      <c r="D992" s="983" t="s">
        <v>1113</v>
      </c>
      <c r="E992" s="984">
        <v>828</v>
      </c>
      <c r="F992" s="595"/>
      <c r="G992" s="1013">
        <f t="shared" si="147"/>
        <v>9.620000000000001</v>
      </c>
      <c r="H992" s="1016">
        <f t="shared" si="148"/>
        <v>7965.3600000000006</v>
      </c>
      <c r="I992" s="1015">
        <f t="shared" si="144"/>
        <v>-0.14526623127915039</v>
      </c>
      <c r="J992" s="1013">
        <f t="shared" si="146"/>
        <v>828</v>
      </c>
      <c r="K992" s="1013">
        <f t="shared" si="145"/>
        <v>-3.8627858627529466</v>
      </c>
      <c r="L992" s="595"/>
      <c r="M992" s="595"/>
      <c r="N992" s="595"/>
      <c r="O992" s="595"/>
      <c r="P992" s="595"/>
      <c r="Q992" s="595"/>
    </row>
    <row r="993" spans="1:17">
      <c r="A993" s="1023" t="s">
        <v>1507</v>
      </c>
      <c r="B993" s="983" t="s">
        <v>420</v>
      </c>
      <c r="C993" s="983" t="s">
        <v>373</v>
      </c>
      <c r="D993" s="983" t="s">
        <v>1114</v>
      </c>
      <c r="E993" s="984">
        <v>1298</v>
      </c>
      <c r="F993" s="595"/>
      <c r="G993" s="1013">
        <f t="shared" si="147"/>
        <v>10.770000000000001</v>
      </c>
      <c r="H993" s="1016">
        <f t="shared" si="148"/>
        <v>13979.460000000001</v>
      </c>
      <c r="I993" s="1015">
        <f t="shared" si="144"/>
        <v>-0.25494685356564317</v>
      </c>
      <c r="J993" s="1013">
        <f t="shared" si="146"/>
        <v>1298</v>
      </c>
      <c r="K993" s="1013">
        <f t="shared" si="145"/>
        <v>-3.4503249767579707</v>
      </c>
      <c r="L993" s="595"/>
      <c r="M993" s="595"/>
      <c r="N993" s="595"/>
      <c r="O993" s="595"/>
      <c r="P993" s="595"/>
      <c r="Q993" s="595"/>
    </row>
    <row r="994" spans="1:17">
      <c r="A994" s="1023" t="s">
        <v>1507</v>
      </c>
      <c r="B994" s="983" t="s">
        <v>420</v>
      </c>
      <c r="C994" s="983" t="s">
        <v>396</v>
      </c>
      <c r="D994" s="983" t="s">
        <v>1115</v>
      </c>
      <c r="E994" s="984">
        <v>3842</v>
      </c>
      <c r="F994" s="595"/>
      <c r="G994" s="1013">
        <f t="shared" si="147"/>
        <v>11.16</v>
      </c>
      <c r="H994" s="1016">
        <f t="shared" si="148"/>
        <v>42876.72</v>
      </c>
      <c r="I994" s="1015">
        <f t="shared" si="144"/>
        <v>-0.78195329828298699</v>
      </c>
      <c r="J994" s="1013">
        <f t="shared" si="146"/>
        <v>3842</v>
      </c>
      <c r="K994" s="1013">
        <f t="shared" si="145"/>
        <v>-3.3297491039142786</v>
      </c>
      <c r="L994" s="595"/>
      <c r="M994" s="595"/>
      <c r="N994" s="595"/>
      <c r="O994" s="595"/>
      <c r="P994" s="595"/>
      <c r="Q994" s="595"/>
    </row>
    <row r="995" spans="1:17">
      <c r="A995" s="1023" t="s">
        <v>1507</v>
      </c>
      <c r="B995" s="983" t="s">
        <v>420</v>
      </c>
      <c r="C995" s="983" t="s">
        <v>351</v>
      </c>
      <c r="D995" s="983" t="s">
        <v>1116</v>
      </c>
      <c r="E995" s="984">
        <v>288</v>
      </c>
      <c r="F995" s="595"/>
      <c r="G995" s="1013">
        <f t="shared" si="147"/>
        <v>33.100000000000009</v>
      </c>
      <c r="H995" s="1016">
        <f t="shared" si="148"/>
        <v>9532.8000000000029</v>
      </c>
      <c r="I995" s="1015">
        <f t="shared" si="144"/>
        <v>-0.17385202044074408</v>
      </c>
      <c r="J995" s="1013">
        <f t="shared" si="146"/>
        <v>288</v>
      </c>
      <c r="K995" s="1013">
        <f t="shared" si="145"/>
        <v>-1.1226586102623366</v>
      </c>
      <c r="L995" s="595"/>
      <c r="M995" s="595"/>
      <c r="N995" s="595"/>
      <c r="O995" s="595"/>
      <c r="P995" s="595"/>
      <c r="Q995" s="595"/>
    </row>
    <row r="996" spans="1:17">
      <c r="A996" s="1023" t="s">
        <v>1507</v>
      </c>
      <c r="B996" s="983" t="s">
        <v>420</v>
      </c>
      <c r="C996" s="983" t="s">
        <v>314</v>
      </c>
      <c r="D996" s="983" t="s">
        <v>1117</v>
      </c>
      <c r="E996" s="984">
        <v>62</v>
      </c>
      <c r="F996" s="595"/>
      <c r="G996" s="1013">
        <f t="shared" si="147"/>
        <v>55.250000000000007</v>
      </c>
      <c r="H996" s="1016">
        <f t="shared" si="148"/>
        <v>3425.5000000000005</v>
      </c>
      <c r="I996" s="1015">
        <f t="shared" si="144"/>
        <v>-6.2471686809727332E-2</v>
      </c>
      <c r="J996" s="1013">
        <f t="shared" si="146"/>
        <v>62</v>
      </c>
      <c r="K996" s="1013">
        <f t="shared" si="145"/>
        <v>-0.6725791855146307</v>
      </c>
      <c r="L996" s="595"/>
      <c r="M996" s="595"/>
      <c r="N996" s="595"/>
      <c r="O996" s="595"/>
      <c r="P996" s="595"/>
      <c r="Q996" s="595"/>
    </row>
    <row r="997" spans="1:17">
      <c r="A997" s="1023" t="s">
        <v>1507</v>
      </c>
      <c r="B997" s="983" t="s">
        <v>420</v>
      </c>
      <c r="C997" s="983" t="s">
        <v>355</v>
      </c>
      <c r="D997" s="983" t="s">
        <v>1118</v>
      </c>
      <c r="E997" s="984">
        <v>3578</v>
      </c>
      <c r="F997" s="595"/>
      <c r="G997" s="1013">
        <f t="shared" si="147"/>
        <v>10.49</v>
      </c>
      <c r="H997" s="1016">
        <f t="shared" si="148"/>
        <v>37533.22</v>
      </c>
      <c r="I997" s="1015">
        <f t="shared" si="144"/>
        <v>-0.68450257328874442</v>
      </c>
      <c r="J997" s="1013">
        <f t="shared" si="146"/>
        <v>3578</v>
      </c>
      <c r="K997" s="1013">
        <f t="shared" si="145"/>
        <v>-3.542421353639976</v>
      </c>
      <c r="L997" s="595"/>
      <c r="M997" s="595"/>
      <c r="N997" s="595"/>
      <c r="O997" s="595"/>
      <c r="P997" s="595"/>
      <c r="Q997" s="595"/>
    </row>
    <row r="998" spans="1:17">
      <c r="A998" s="1023" t="s">
        <v>1507</v>
      </c>
      <c r="B998" s="983" t="s">
        <v>420</v>
      </c>
      <c r="C998" s="983" t="s">
        <v>364</v>
      </c>
      <c r="D998" s="983" t="s">
        <v>1119</v>
      </c>
      <c r="E998" s="984">
        <v>8410</v>
      </c>
      <c r="F998" s="595"/>
      <c r="G998" s="1013">
        <f t="shared" si="147"/>
        <v>11.600000000000001</v>
      </c>
      <c r="H998" s="1016">
        <f t="shared" si="148"/>
        <v>97556.000000000015</v>
      </c>
      <c r="I998" s="1015">
        <f t="shared" si="144"/>
        <v>-1.7791527889095782</v>
      </c>
      <c r="J998" s="1013">
        <f t="shared" si="146"/>
        <v>8410</v>
      </c>
      <c r="K998" s="1013">
        <f t="shared" si="145"/>
        <v>-3.2034482758347713</v>
      </c>
      <c r="L998" s="595"/>
      <c r="M998" s="595"/>
      <c r="N998" s="595"/>
      <c r="O998" s="595"/>
      <c r="P998" s="595"/>
      <c r="Q998" s="595"/>
    </row>
    <row r="999" spans="1:17">
      <c r="A999" s="1023" t="s">
        <v>1507</v>
      </c>
      <c r="B999" s="983" t="s">
        <v>420</v>
      </c>
      <c r="C999" s="983" t="s">
        <v>387</v>
      </c>
      <c r="D999" s="983" t="s">
        <v>1120</v>
      </c>
      <c r="E999" s="984">
        <f>3240-2</f>
        <v>3238</v>
      </c>
      <c r="F999" s="595"/>
      <c r="G999" s="1013">
        <f t="shared" si="147"/>
        <v>12.3</v>
      </c>
      <c r="H999" s="1016">
        <f t="shared" si="148"/>
        <v>39827.4</v>
      </c>
      <c r="I999" s="1015">
        <f t="shared" si="144"/>
        <v>-0.72634209874346345</v>
      </c>
      <c r="J999" s="1013">
        <f t="shared" si="146"/>
        <v>3238</v>
      </c>
      <c r="K999" s="1013">
        <f t="shared" si="145"/>
        <v>-3.0211382113563698</v>
      </c>
      <c r="L999" s="595"/>
      <c r="M999" s="595"/>
      <c r="N999" s="595"/>
      <c r="O999" s="595"/>
      <c r="P999" s="595"/>
      <c r="Q999" s="595"/>
    </row>
    <row r="1000" spans="1:17">
      <c r="A1000" s="1023" t="s">
        <v>1507</v>
      </c>
      <c r="B1000" s="983" t="s">
        <v>420</v>
      </c>
      <c r="C1000" s="983" t="s">
        <v>344</v>
      </c>
      <c r="D1000" s="983" t="s">
        <v>1121</v>
      </c>
      <c r="E1000" s="984">
        <v>4981</v>
      </c>
      <c r="F1000" s="595"/>
      <c r="G1000" s="1013">
        <f t="shared" si="147"/>
        <v>17.41</v>
      </c>
      <c r="H1000" s="1016">
        <f t="shared" si="148"/>
        <v>86719.21</v>
      </c>
      <c r="I1000" s="1015">
        <f t="shared" si="144"/>
        <v>-1.5815195818149099</v>
      </c>
      <c r="J1000" s="1013">
        <f t="shared" si="146"/>
        <v>4981</v>
      </c>
      <c r="K1000" s="1013">
        <f t="shared" si="145"/>
        <v>-2.1344055140541842</v>
      </c>
      <c r="L1000" s="595"/>
      <c r="M1000" s="595"/>
      <c r="N1000" s="595"/>
      <c r="O1000" s="595"/>
      <c r="P1000" s="595"/>
      <c r="Q1000" s="595"/>
    </row>
    <row r="1001" spans="1:17">
      <c r="A1001" s="1023" t="s">
        <v>1507</v>
      </c>
      <c r="B1001" s="983" t="s">
        <v>420</v>
      </c>
      <c r="C1001" s="983" t="s">
        <v>376</v>
      </c>
      <c r="D1001" s="983" t="s">
        <v>1122</v>
      </c>
      <c r="E1001" s="984">
        <v>499</v>
      </c>
      <c r="F1001" s="595"/>
      <c r="G1001" s="1013">
        <f t="shared" si="147"/>
        <v>24.46</v>
      </c>
      <c r="H1001" s="1016">
        <f t="shared" si="148"/>
        <v>12205.54</v>
      </c>
      <c r="I1001" s="1015">
        <f t="shared" si="144"/>
        <v>-0.22259543781158933</v>
      </c>
      <c r="J1001" s="1013">
        <f t="shared" si="146"/>
        <v>499</v>
      </c>
      <c r="K1001" s="1013">
        <f t="shared" si="145"/>
        <v>-1.5192150449584363</v>
      </c>
      <c r="L1001" s="595"/>
      <c r="M1001" s="595"/>
      <c r="N1001" s="595"/>
      <c r="O1001" s="595"/>
      <c r="P1001" s="595"/>
      <c r="Q1001" s="595"/>
    </row>
    <row r="1002" spans="1:17">
      <c r="A1002" s="1023" t="s">
        <v>1507</v>
      </c>
      <c r="B1002" s="983" t="s">
        <v>420</v>
      </c>
      <c r="C1002" s="983" t="s">
        <v>374</v>
      </c>
      <c r="D1002" s="983" t="s">
        <v>1123</v>
      </c>
      <c r="E1002" s="984">
        <v>4457</v>
      </c>
      <c r="F1002" s="595"/>
      <c r="G1002" s="1013">
        <f t="shared" ref="G1002:G1018" si="149">SUMIF(_Lights_Tariff_Category,20140101&amp;$C1002,_Lights_Rates)</f>
        <v>16.79</v>
      </c>
      <c r="H1002" s="1016">
        <f t="shared" ref="H1002:H1015" si="150">E1002*G1002</f>
        <v>74833.03</v>
      </c>
      <c r="I1002" s="1015">
        <f t="shared" si="144"/>
        <v>-1.3647483909452429</v>
      </c>
      <c r="J1002" s="1013">
        <f t="shared" si="146"/>
        <v>4457</v>
      </c>
      <c r="K1002" s="1013">
        <f t="shared" ref="K1002:K1018" si="151">$L$943/G1002</f>
        <v>-2.2132221560264056</v>
      </c>
      <c r="L1002" s="595"/>
      <c r="M1002" s="595"/>
      <c r="N1002" s="595"/>
      <c r="O1002" s="595"/>
      <c r="P1002" s="595"/>
      <c r="Q1002" s="595"/>
    </row>
    <row r="1003" spans="1:17">
      <c r="A1003" s="1023" t="s">
        <v>1507</v>
      </c>
      <c r="B1003" s="983" t="s">
        <v>420</v>
      </c>
      <c r="C1003" s="983" t="s">
        <v>398</v>
      </c>
      <c r="D1003" s="983" t="s">
        <v>1124</v>
      </c>
      <c r="E1003" s="984">
        <v>1033</v>
      </c>
      <c r="F1003" s="595"/>
      <c r="G1003" s="1013">
        <f t="shared" si="149"/>
        <v>20.97</v>
      </c>
      <c r="H1003" s="1016">
        <f t="shared" si="150"/>
        <v>21662.01</v>
      </c>
      <c r="I1003" s="1015">
        <f t="shared" ref="I1003:I1018" si="152">H1003/$L$942*$L$943</f>
        <v>-0.39505540925096522</v>
      </c>
      <c r="J1003" s="1013">
        <f t="shared" ref="J1003:J1017" si="153">ROUND((H1003+I1003)/G1003,0)</f>
        <v>1033</v>
      </c>
      <c r="K1003" s="1013">
        <f t="shared" si="151"/>
        <v>-1.7720553171045947</v>
      </c>
      <c r="L1003" s="595"/>
      <c r="M1003" s="595"/>
      <c r="N1003" s="595"/>
      <c r="O1003" s="595"/>
      <c r="P1003" s="595"/>
      <c r="Q1003" s="595"/>
    </row>
    <row r="1004" spans="1:17">
      <c r="A1004" s="1023" t="s">
        <v>1507</v>
      </c>
      <c r="B1004" s="983" t="s">
        <v>420</v>
      </c>
      <c r="C1004" s="983" t="s">
        <v>348</v>
      </c>
      <c r="D1004" s="983" t="s">
        <v>1125</v>
      </c>
      <c r="E1004" s="984">
        <v>1361</v>
      </c>
      <c r="F1004" s="595"/>
      <c r="G1004" s="1013">
        <f t="shared" si="149"/>
        <v>26.86</v>
      </c>
      <c r="H1004" s="1016">
        <f t="shared" si="150"/>
        <v>36556.46</v>
      </c>
      <c r="I1004" s="1015">
        <f t="shared" si="152"/>
        <v>-0.66668916070422546</v>
      </c>
      <c r="J1004" s="1013">
        <f t="shared" si="153"/>
        <v>1361</v>
      </c>
      <c r="K1004" s="1013">
        <f t="shared" si="151"/>
        <v>-1.3834698436218671</v>
      </c>
      <c r="L1004" s="595"/>
      <c r="M1004" s="595"/>
      <c r="N1004" s="595"/>
      <c r="O1004" s="595"/>
      <c r="P1004" s="595"/>
      <c r="Q1004" s="595"/>
    </row>
    <row r="1005" spans="1:17">
      <c r="A1005" s="1023" t="s">
        <v>1507</v>
      </c>
      <c r="B1005" s="983" t="s">
        <v>420</v>
      </c>
      <c r="C1005" s="983" t="s">
        <v>380</v>
      </c>
      <c r="D1005" s="983" t="s">
        <v>1126</v>
      </c>
      <c r="E1005" s="984">
        <v>920</v>
      </c>
      <c r="F1005" s="595"/>
      <c r="G1005" s="1013">
        <f t="shared" si="149"/>
        <v>33.119999999999997</v>
      </c>
      <c r="H1005" s="1016">
        <f t="shared" si="150"/>
        <v>30470.399999999998</v>
      </c>
      <c r="I1005" s="1015">
        <f t="shared" si="152"/>
        <v>-0.55569618618219685</v>
      </c>
      <c r="J1005" s="1013">
        <f t="shared" si="153"/>
        <v>920</v>
      </c>
      <c r="K1005" s="1013">
        <f t="shared" si="151"/>
        <v>-1.1219806763189417</v>
      </c>
      <c r="L1005" s="595"/>
      <c r="M1005" s="595"/>
      <c r="N1005" s="595"/>
      <c r="O1005" s="595"/>
      <c r="P1005" s="595"/>
      <c r="Q1005" s="595"/>
    </row>
    <row r="1006" spans="1:17">
      <c r="A1006" s="1023" t="s">
        <v>1507</v>
      </c>
      <c r="B1006" s="983" t="s">
        <v>420</v>
      </c>
      <c r="C1006" s="983" t="s">
        <v>399</v>
      </c>
      <c r="D1006" s="983" t="s">
        <v>1127</v>
      </c>
      <c r="E1006" s="984">
        <v>10668</v>
      </c>
      <c r="F1006" s="595"/>
      <c r="G1006" s="1013">
        <f t="shared" si="149"/>
        <v>9</v>
      </c>
      <c r="H1006" s="1016">
        <f t="shared" si="150"/>
        <v>96012</v>
      </c>
      <c r="I1006" s="1015">
        <f t="shared" si="152"/>
        <v>-1.7509944807985811</v>
      </c>
      <c r="J1006" s="1013">
        <f t="shared" si="153"/>
        <v>10668</v>
      </c>
      <c r="K1006" s="1013">
        <f t="shared" si="151"/>
        <v>-4.1288888888537052</v>
      </c>
      <c r="L1006" s="595"/>
      <c r="M1006" s="595"/>
      <c r="N1006" s="595"/>
      <c r="O1006" s="595"/>
      <c r="P1006" s="595"/>
      <c r="Q1006" s="595"/>
    </row>
    <row r="1007" spans="1:17">
      <c r="A1007" s="1023" t="s">
        <v>1507</v>
      </c>
      <c r="B1007" s="983" t="s">
        <v>420</v>
      </c>
      <c r="C1007" s="983" t="s">
        <v>349</v>
      </c>
      <c r="D1007" s="983" t="s">
        <v>1128</v>
      </c>
      <c r="E1007" s="984">
        <v>6284</v>
      </c>
      <c r="F1007" s="595"/>
      <c r="G1007" s="1013">
        <f t="shared" si="149"/>
        <v>13.639999999999999</v>
      </c>
      <c r="H1007" s="1016">
        <f t="shared" si="150"/>
        <v>85713.76</v>
      </c>
      <c r="I1007" s="1015">
        <f t="shared" si="152"/>
        <v>-1.5631829426373183</v>
      </c>
      <c r="J1007" s="1013">
        <f t="shared" si="153"/>
        <v>6284</v>
      </c>
      <c r="K1007" s="1013">
        <f t="shared" si="151"/>
        <v>-2.7243401759298647</v>
      </c>
      <c r="L1007" s="595"/>
      <c r="M1007" s="595"/>
      <c r="N1007" s="595"/>
      <c r="O1007" s="595"/>
      <c r="P1007" s="595"/>
      <c r="Q1007" s="595"/>
    </row>
    <row r="1008" spans="1:17">
      <c r="A1008" s="1023" t="s">
        <v>1507</v>
      </c>
      <c r="B1008" s="983" t="s">
        <v>420</v>
      </c>
      <c r="C1008" s="983" t="s">
        <v>381</v>
      </c>
      <c r="D1008" s="983" t="s">
        <v>1129</v>
      </c>
      <c r="E1008" s="984">
        <v>7982</v>
      </c>
      <c r="F1008" s="595"/>
      <c r="G1008" s="1013">
        <f t="shared" si="149"/>
        <v>19.46</v>
      </c>
      <c r="H1008" s="1016">
        <f t="shared" si="150"/>
        <v>155329.72</v>
      </c>
      <c r="I1008" s="1015">
        <f t="shared" si="152"/>
        <v>-2.8327863436235989</v>
      </c>
      <c r="J1008" s="1013">
        <f t="shared" si="153"/>
        <v>7982</v>
      </c>
      <c r="K1008" s="1013">
        <f t="shared" si="151"/>
        <v>-1.9095580678151771</v>
      </c>
      <c r="L1008" s="595"/>
      <c r="M1008" s="595"/>
      <c r="N1008" s="595"/>
      <c r="O1008" s="595"/>
      <c r="P1008" s="595"/>
      <c r="Q1008" s="595"/>
    </row>
    <row r="1009" spans="1:17">
      <c r="A1009" s="1023" t="s">
        <v>1507</v>
      </c>
      <c r="B1009" s="983" t="s">
        <v>420</v>
      </c>
      <c r="C1009" s="983" t="s">
        <v>321</v>
      </c>
      <c r="D1009" s="983" t="s">
        <v>1130</v>
      </c>
      <c r="E1009" s="984">
        <v>56</v>
      </c>
      <c r="F1009" s="595"/>
      <c r="G1009" s="1013">
        <f t="shared" si="149"/>
        <v>15.47</v>
      </c>
      <c r="H1009" s="1016">
        <f t="shared" si="150"/>
        <v>866.32</v>
      </c>
      <c r="I1009" s="1015">
        <f t="shared" si="152"/>
        <v>-1.5799291115750395E-2</v>
      </c>
      <c r="J1009" s="1013">
        <f t="shared" si="153"/>
        <v>56</v>
      </c>
      <c r="K1009" s="1013">
        <f t="shared" si="151"/>
        <v>-2.4020685196951099</v>
      </c>
      <c r="L1009" s="595"/>
      <c r="M1009" s="595"/>
      <c r="N1009" s="595"/>
      <c r="O1009" s="595"/>
      <c r="P1009" s="595"/>
      <c r="Q1009" s="595"/>
    </row>
    <row r="1010" spans="1:17">
      <c r="A1010" s="1023" t="s">
        <v>1507</v>
      </c>
      <c r="B1010" s="983" t="s">
        <v>420</v>
      </c>
      <c r="C1010" s="983" t="s">
        <v>353</v>
      </c>
      <c r="D1010" s="983" t="s">
        <v>1131</v>
      </c>
      <c r="E1010" s="984">
        <v>286</v>
      </c>
      <c r="F1010" s="595"/>
      <c r="G1010" s="1013">
        <f t="shared" si="149"/>
        <v>21.930000000000003</v>
      </c>
      <c r="H1010" s="1016">
        <f t="shared" si="150"/>
        <v>6271.9800000000014</v>
      </c>
      <c r="I1010" s="1015">
        <f t="shared" si="152"/>
        <v>-0.11438364333290721</v>
      </c>
      <c r="J1010" s="1013">
        <f t="shared" si="153"/>
        <v>286</v>
      </c>
      <c r="K1010" s="1013">
        <f t="shared" si="151"/>
        <v>-1.6944824441260076</v>
      </c>
      <c r="L1010" s="595"/>
      <c r="M1010" s="595"/>
      <c r="N1010" s="595"/>
      <c r="O1010" s="595"/>
      <c r="P1010" s="595"/>
      <c r="Q1010" s="595"/>
    </row>
    <row r="1011" spans="1:17">
      <c r="A1011" s="1023" t="s">
        <v>1507</v>
      </c>
      <c r="B1011" s="983" t="s">
        <v>420</v>
      </c>
      <c r="C1011" s="983" t="s">
        <v>678</v>
      </c>
      <c r="D1011" s="983" t="s">
        <v>1132</v>
      </c>
      <c r="E1011" s="984">
        <v>2</v>
      </c>
      <c r="F1011" s="595"/>
      <c r="G1011" s="1013">
        <f t="shared" si="149"/>
        <v>15.370000000000001</v>
      </c>
      <c r="H1011" s="1016">
        <f t="shared" si="150"/>
        <v>30.740000000000002</v>
      </c>
      <c r="I1011" s="1015">
        <f t="shared" si="152"/>
        <v>-5.606129477539098E-4</v>
      </c>
      <c r="J1011" s="1013">
        <f t="shared" si="153"/>
        <v>2</v>
      </c>
      <c r="K1011" s="1013">
        <f t="shared" si="151"/>
        <v>-2.4176968119507709</v>
      </c>
      <c r="L1011" s="595"/>
      <c r="M1011" s="595"/>
      <c r="N1011" s="595"/>
      <c r="O1011" s="595"/>
      <c r="P1011" s="595"/>
      <c r="Q1011" s="595"/>
    </row>
    <row r="1012" spans="1:17">
      <c r="A1012" s="1023" t="s">
        <v>1507</v>
      </c>
      <c r="B1012" s="983" t="s">
        <v>420</v>
      </c>
      <c r="C1012" s="983" t="s">
        <v>316</v>
      </c>
      <c r="D1012" s="983" t="s">
        <v>1133</v>
      </c>
      <c r="E1012" s="984">
        <v>45</v>
      </c>
      <c r="F1012" s="595"/>
      <c r="G1012" s="1013">
        <f t="shared" si="149"/>
        <v>45.7</v>
      </c>
      <c r="H1012" s="1016">
        <f t="shared" si="150"/>
        <v>2056.5</v>
      </c>
      <c r="I1012" s="1015">
        <f t="shared" si="152"/>
        <v>-3.7504896781259449E-2</v>
      </c>
      <c r="J1012" s="1013">
        <f t="shared" si="153"/>
        <v>45</v>
      </c>
      <c r="K1012" s="1013">
        <f t="shared" si="151"/>
        <v>-0.81312910283771</v>
      </c>
      <c r="L1012" s="595"/>
      <c r="M1012" s="595"/>
      <c r="N1012" s="595"/>
      <c r="O1012" s="595"/>
      <c r="P1012" s="595"/>
      <c r="Q1012" s="595"/>
    </row>
    <row r="1013" spans="1:17">
      <c r="A1013" s="1023" t="s">
        <v>1507</v>
      </c>
      <c r="B1013" s="983" t="s">
        <v>420</v>
      </c>
      <c r="C1013" s="983" t="s">
        <v>318</v>
      </c>
      <c r="D1013" s="983" t="s">
        <v>1134</v>
      </c>
      <c r="E1013" s="984">
        <v>174</v>
      </c>
      <c r="F1013" s="595"/>
      <c r="G1013" s="1013">
        <f t="shared" si="149"/>
        <v>28.37</v>
      </c>
      <c r="H1013" s="1016">
        <f t="shared" si="150"/>
        <v>4936.38</v>
      </c>
      <c r="I1013" s="1015">
        <f t="shared" si="152"/>
        <v>-9.002597732704766E-2</v>
      </c>
      <c r="J1013" s="1013">
        <f t="shared" si="153"/>
        <v>174</v>
      </c>
      <c r="K1013" s="1013">
        <f t="shared" si="151"/>
        <v>-1.3098343320297268</v>
      </c>
      <c r="L1013" s="595"/>
      <c r="M1013" s="595"/>
      <c r="N1013" s="595"/>
      <c r="O1013" s="595"/>
      <c r="P1013" s="595"/>
      <c r="Q1013" s="595"/>
    </row>
    <row r="1014" spans="1:17">
      <c r="A1014" s="1023" t="s">
        <v>1507</v>
      </c>
      <c r="B1014" s="983" t="s">
        <v>420</v>
      </c>
      <c r="C1014" s="983" t="s">
        <v>350</v>
      </c>
      <c r="D1014" s="983" t="s">
        <v>1135</v>
      </c>
      <c r="E1014" s="984">
        <v>593</v>
      </c>
      <c r="F1014" s="595"/>
      <c r="G1014" s="1013">
        <f t="shared" si="149"/>
        <v>34.830000000000005</v>
      </c>
      <c r="H1014" s="1016">
        <f t="shared" si="150"/>
        <v>20654.190000000002</v>
      </c>
      <c r="I1014" s="1015">
        <f t="shared" si="152"/>
        <v>-0.37667554779991308</v>
      </c>
      <c r="J1014" s="1013">
        <f t="shared" si="153"/>
        <v>593</v>
      </c>
      <c r="K1014" s="1013">
        <f t="shared" si="151"/>
        <v>-1.0668963537089677</v>
      </c>
      <c r="L1014" s="1013"/>
      <c r="M1014" s="595"/>
      <c r="N1014" s="595"/>
      <c r="O1014" s="595"/>
      <c r="P1014" s="595"/>
      <c r="Q1014" s="595"/>
    </row>
    <row r="1015" spans="1:17">
      <c r="A1015" s="1023" t="s">
        <v>1507</v>
      </c>
      <c r="B1015" s="983" t="s">
        <v>420</v>
      </c>
      <c r="C1015" s="983" t="s">
        <v>313</v>
      </c>
      <c r="D1015" s="983" t="s">
        <v>1136</v>
      </c>
      <c r="E1015" s="984">
        <v>168</v>
      </c>
      <c r="F1015" s="595"/>
      <c r="G1015" s="1013">
        <f t="shared" si="149"/>
        <v>58.59</v>
      </c>
      <c r="H1015" s="1016">
        <f t="shared" si="150"/>
        <v>9843.1200000000008</v>
      </c>
      <c r="I1015" s="1015">
        <f t="shared" si="152"/>
        <v>-0.17951140267714588</v>
      </c>
      <c r="J1015" s="1013">
        <f t="shared" si="153"/>
        <v>168</v>
      </c>
      <c r="K1015" s="1013">
        <f t="shared" si="151"/>
        <v>-0.63423792455510064</v>
      </c>
      <c r="L1015" s="595"/>
      <c r="M1015" s="595"/>
      <c r="N1015" s="595"/>
      <c r="O1015" s="595"/>
      <c r="P1015" s="595"/>
      <c r="Q1015" s="595"/>
    </row>
    <row r="1016" spans="1:17">
      <c r="A1016" s="1023" t="s">
        <v>1507</v>
      </c>
      <c r="B1016" s="983" t="s">
        <v>420</v>
      </c>
      <c r="C1016" s="983" t="s">
        <v>650</v>
      </c>
      <c r="D1016" s="983" t="s">
        <v>1154</v>
      </c>
      <c r="E1016" s="984">
        <v>8</v>
      </c>
      <c r="F1016" s="595"/>
      <c r="G1016" s="1013">
        <f t="shared" si="149"/>
        <v>15.35</v>
      </c>
      <c r="H1016" s="1016">
        <f t="shared" ref="H1016:H1017" si="154">E1016*G1016</f>
        <v>122.8</v>
      </c>
      <c r="I1016" s="1015">
        <f t="shared" si="152"/>
        <v>-2.2395338316258985E-3</v>
      </c>
      <c r="J1016" s="1013">
        <f t="shared" si="153"/>
        <v>8</v>
      </c>
      <c r="K1016" s="1013">
        <f t="shared" si="151"/>
        <v>-2.4208469055168309</v>
      </c>
      <c r="L1016" s="595"/>
      <c r="M1016" s="595"/>
      <c r="N1016" s="595"/>
      <c r="O1016" s="595"/>
      <c r="P1016" s="595"/>
      <c r="Q1016" s="595"/>
    </row>
    <row r="1017" spans="1:17">
      <c r="A1017" s="1023" t="s">
        <v>1507</v>
      </c>
      <c r="B1017" s="983" t="s">
        <v>420</v>
      </c>
      <c r="C1017" s="983" t="s">
        <v>447</v>
      </c>
      <c r="D1017" s="983" t="s">
        <v>1137</v>
      </c>
      <c r="E1017" s="984">
        <v>20</v>
      </c>
      <c r="F1017" s="595"/>
      <c r="G1017" s="1013">
        <f t="shared" si="149"/>
        <v>17.72</v>
      </c>
      <c r="H1017" s="1016">
        <f t="shared" si="154"/>
        <v>354.4</v>
      </c>
      <c r="I1017" s="1015">
        <f t="shared" si="152"/>
        <v>-6.4632800482753942E-3</v>
      </c>
      <c r="J1017" s="1013">
        <f t="shared" si="153"/>
        <v>20</v>
      </c>
      <c r="K1017" s="1013">
        <f t="shared" si="151"/>
        <v>-2.0970654627360807</v>
      </c>
      <c r="L1017" s="595"/>
      <c r="M1017" s="595"/>
      <c r="N1017" s="595"/>
      <c r="O1017" s="595"/>
      <c r="P1017" s="595"/>
      <c r="Q1017" s="595"/>
    </row>
    <row r="1018" spans="1:17">
      <c r="A1018" s="1023" t="s">
        <v>1507</v>
      </c>
      <c r="B1018" s="983" t="s">
        <v>420</v>
      </c>
      <c r="C1018" s="983" t="s">
        <v>624</v>
      </c>
      <c r="D1018" s="983" t="s">
        <v>1138</v>
      </c>
      <c r="E1018" s="984">
        <v>23</v>
      </c>
      <c r="F1018" s="595"/>
      <c r="G1018" s="1013">
        <f t="shared" si="149"/>
        <v>21.490000000000002</v>
      </c>
      <c r="H1018" s="1016">
        <f t="shared" ref="H1018" si="155">E1018*G1018</f>
        <v>494.27000000000004</v>
      </c>
      <c r="I1018" s="1015">
        <f t="shared" si="152"/>
        <v>-9.0141236722942417E-3</v>
      </c>
      <c r="J1018" s="1013">
        <f t="shared" ref="J1018" si="156">ROUND((H1018+I1018)/G1018,0)</f>
        <v>23</v>
      </c>
      <c r="K1018" s="1013">
        <f t="shared" si="151"/>
        <v>-1.7291763610834503</v>
      </c>
    </row>
    <row r="1019" spans="1:17">
      <c r="A1019" s="983"/>
      <c r="B1019" s="983"/>
      <c r="C1019" s="983"/>
      <c r="D1019" s="983"/>
      <c r="E1019" s="984"/>
      <c r="F1019" s="595"/>
      <c r="H1019" s="1041">
        <f>SUM(H938:H1018)</f>
        <v>2037588.3299999998</v>
      </c>
      <c r="I1019" s="1015"/>
    </row>
    <row r="1020" spans="1:17">
      <c r="F1020" s="595"/>
    </row>
    <row r="1021" spans="1:17">
      <c r="F1021" s="595"/>
    </row>
    <row r="1022" spans="1:17">
      <c r="F1022" s="595"/>
    </row>
    <row r="1023" spans="1:17">
      <c r="F1023" s="595"/>
    </row>
    <row r="1024" spans="1:17">
      <c r="F1024" s="595"/>
    </row>
    <row r="1025" spans="6:6">
      <c r="F1025" s="595"/>
    </row>
    <row r="1026" spans="6:6">
      <c r="F1026" s="595"/>
    </row>
    <row r="1027" spans="6:6">
      <c r="F1027" s="595"/>
    </row>
    <row r="1028" spans="6:6">
      <c r="F1028" s="595"/>
    </row>
    <row r="1029" spans="6:6">
      <c r="F1029" s="595"/>
    </row>
    <row r="1030" spans="6:6">
      <c r="F1030" s="595"/>
    </row>
    <row r="1031" spans="6:6">
      <c r="F1031" s="595"/>
    </row>
    <row r="1032" spans="6:6">
      <c r="F1032" s="595"/>
    </row>
    <row r="1033" spans="6:6">
      <c r="F1033" s="595"/>
    </row>
    <row r="1034" spans="6:6">
      <c r="F1034" s="595"/>
    </row>
    <row r="1035" spans="6:6">
      <c r="F1035" s="595"/>
    </row>
    <row r="1036" spans="6:6">
      <c r="F1036" s="595"/>
    </row>
    <row r="1037" spans="6:6">
      <c r="F1037" s="595"/>
    </row>
    <row r="1038" spans="6:6">
      <c r="F1038" s="595"/>
    </row>
    <row r="1039" spans="6:6">
      <c r="F1039" s="595"/>
    </row>
    <row r="1040" spans="6:6">
      <c r="F1040" s="595"/>
    </row>
    <row r="1041" spans="6:6">
      <c r="F1041" s="595"/>
    </row>
    <row r="1042" spans="6:6">
      <c r="F1042" s="595"/>
    </row>
    <row r="1043" spans="6:6">
      <c r="F1043" s="595"/>
    </row>
    <row r="1044" spans="6:6">
      <c r="F1044" s="595"/>
    </row>
    <row r="1045" spans="6:6">
      <c r="F1045" s="595"/>
    </row>
    <row r="1046" spans="6:6">
      <c r="F1046" s="595"/>
    </row>
    <row r="1047" spans="6:6">
      <c r="F1047" s="595"/>
    </row>
    <row r="1048" spans="6:6">
      <c r="F1048" s="595"/>
    </row>
    <row r="1049" spans="6:6">
      <c r="F1049" s="595"/>
    </row>
    <row r="1050" spans="6:6">
      <c r="F1050" s="595"/>
    </row>
    <row r="1051" spans="6:6">
      <c r="F1051" s="595"/>
    </row>
    <row r="1052" spans="6:6">
      <c r="F1052" s="595"/>
    </row>
    <row r="1053" spans="6:6">
      <c r="F1053" s="595"/>
    </row>
    <row r="1054" spans="6:6">
      <c r="F1054" s="595"/>
    </row>
    <row r="1055" spans="6:6">
      <c r="F1055" s="595"/>
    </row>
    <row r="1056" spans="6:6">
      <c r="F1056" s="595"/>
    </row>
    <row r="1057" spans="6:6">
      <c r="F1057" s="595"/>
    </row>
    <row r="1058" spans="6:6">
      <c r="F1058" s="595"/>
    </row>
    <row r="1059" spans="6:6">
      <c r="F1059" s="595"/>
    </row>
    <row r="1060" spans="6:6">
      <c r="F1060" s="595"/>
    </row>
    <row r="1061" spans="6:6">
      <c r="F1061" s="595"/>
    </row>
    <row r="1062" spans="6:6">
      <c r="F1062" s="595"/>
    </row>
    <row r="1063" spans="6:6">
      <c r="F1063" s="595"/>
    </row>
    <row r="1064" spans="6:6">
      <c r="F1064" s="595"/>
    </row>
    <row r="1065" spans="6:6">
      <c r="F1065" s="595"/>
    </row>
    <row r="1066" spans="6:6">
      <c r="F1066" s="595"/>
    </row>
    <row r="1067" spans="6:6">
      <c r="F1067" s="595"/>
    </row>
    <row r="1068" spans="6:6">
      <c r="F1068" s="595"/>
    </row>
    <row r="1069" spans="6:6">
      <c r="F1069" s="595"/>
    </row>
    <row r="1070" spans="6:6">
      <c r="F1070" s="595"/>
    </row>
    <row r="1071" spans="6:6">
      <c r="F1071" s="595"/>
    </row>
    <row r="1072" spans="6:6">
      <c r="F1072" s="595"/>
    </row>
    <row r="1073" spans="6:6">
      <c r="F1073" s="595"/>
    </row>
    <row r="1074" spans="6:6">
      <c r="F1074" s="595"/>
    </row>
    <row r="1075" spans="6:6">
      <c r="F1075" s="595"/>
    </row>
    <row r="1076" spans="6:6">
      <c r="F1076" s="595"/>
    </row>
    <row r="1077" spans="6:6">
      <c r="F1077" s="595"/>
    </row>
    <row r="1078" spans="6:6">
      <c r="F1078" s="595"/>
    </row>
    <row r="1079" spans="6:6">
      <c r="F1079" s="595"/>
    </row>
    <row r="1080" spans="6:6">
      <c r="F1080" s="595"/>
    </row>
    <row r="1081" spans="6:6">
      <c r="F1081" s="595"/>
    </row>
    <row r="1082" spans="6:6">
      <c r="F1082" s="595"/>
    </row>
    <row r="1083" spans="6:6">
      <c r="F1083" s="595"/>
    </row>
    <row r="1084" spans="6:6">
      <c r="F1084" s="595"/>
    </row>
    <row r="1085" spans="6:6">
      <c r="F1085" s="595"/>
    </row>
    <row r="1086" spans="6:6">
      <c r="F1086" s="595"/>
    </row>
    <row r="1087" spans="6:6">
      <c r="F1087" s="595"/>
    </row>
    <row r="1088" spans="6:6">
      <c r="F1088" s="595"/>
    </row>
    <row r="1089" spans="6:6">
      <c r="F1089" s="595"/>
    </row>
    <row r="1090" spans="6:6">
      <c r="F1090" s="595"/>
    </row>
    <row r="1091" spans="6:6">
      <c r="F1091" s="595"/>
    </row>
    <row r="1092" spans="6:6">
      <c r="F1092" s="595"/>
    </row>
    <row r="1093" spans="6:6">
      <c r="F1093" s="595"/>
    </row>
    <row r="1094" spans="6:6">
      <c r="F1094" s="595"/>
    </row>
    <row r="1095" spans="6:6">
      <c r="F1095" s="595"/>
    </row>
    <row r="1096" spans="6:6">
      <c r="F1096" s="595"/>
    </row>
    <row r="1097" spans="6:6">
      <c r="F1097" s="595"/>
    </row>
    <row r="1098" spans="6:6">
      <c r="F1098" s="595"/>
    </row>
    <row r="1099" spans="6:6">
      <c r="F1099" s="595"/>
    </row>
    <row r="1100" spans="6:6">
      <c r="F1100" s="595"/>
    </row>
    <row r="1101" spans="6:6">
      <c r="F1101" s="595"/>
    </row>
    <row r="1102" spans="6:6">
      <c r="F1102" s="595"/>
    </row>
    <row r="1103" spans="6:6">
      <c r="F1103" s="595"/>
    </row>
    <row r="1104" spans="6:6">
      <c r="F1104" s="595"/>
    </row>
    <row r="1105" spans="6:6">
      <c r="F1105" s="595"/>
    </row>
    <row r="1106" spans="6:6">
      <c r="F1106" s="595"/>
    </row>
    <row r="1107" spans="6:6">
      <c r="F1107" s="595"/>
    </row>
    <row r="1108" spans="6:6">
      <c r="F1108" s="595"/>
    </row>
    <row r="1109" spans="6:6">
      <c r="F1109" s="595"/>
    </row>
    <row r="1110" spans="6:6">
      <c r="F1110" s="595"/>
    </row>
    <row r="1111" spans="6:6">
      <c r="F1111" s="595"/>
    </row>
    <row r="1112" spans="6:6">
      <c r="F1112" s="595"/>
    </row>
    <row r="1113" spans="6:6">
      <c r="F1113" s="595"/>
    </row>
    <row r="1114" spans="6:6">
      <c r="F1114" s="595"/>
    </row>
    <row r="1115" spans="6:6">
      <c r="F1115" s="595"/>
    </row>
    <row r="1116" spans="6:6">
      <c r="F1116" s="595"/>
    </row>
    <row r="1117" spans="6:6">
      <c r="F1117" s="595"/>
    </row>
    <row r="1118" spans="6:6">
      <c r="F1118" s="595"/>
    </row>
    <row r="1119" spans="6:6">
      <c r="F1119" s="595"/>
    </row>
    <row r="1120" spans="6:6">
      <c r="F1120" s="595"/>
    </row>
    <row r="1121" spans="6:6">
      <c r="F1121" s="595"/>
    </row>
    <row r="1122" spans="6:6">
      <c r="F1122" s="595"/>
    </row>
    <row r="1123" spans="6:6">
      <c r="F1123" s="595"/>
    </row>
    <row r="1124" spans="6:6">
      <c r="F1124" s="595"/>
    </row>
    <row r="1125" spans="6:6">
      <c r="F1125" s="595"/>
    </row>
    <row r="1126" spans="6:6">
      <c r="F1126" s="595"/>
    </row>
    <row r="1127" spans="6:6">
      <c r="F1127" s="595"/>
    </row>
    <row r="1128" spans="6:6">
      <c r="F1128" s="595"/>
    </row>
    <row r="1129" spans="6:6">
      <c r="F1129" s="595"/>
    </row>
    <row r="1130" spans="6:6">
      <c r="F1130" s="595"/>
    </row>
    <row r="1131" spans="6:6">
      <c r="F1131" s="595"/>
    </row>
    <row r="1132" spans="6:6">
      <c r="F1132" s="595"/>
    </row>
    <row r="1133" spans="6:6">
      <c r="F1133" s="595"/>
    </row>
    <row r="1134" spans="6:6">
      <c r="F1134" s="595"/>
    </row>
    <row r="1135" spans="6:6">
      <c r="F1135" s="595"/>
    </row>
    <row r="1136" spans="6:6">
      <c r="F1136" s="595"/>
    </row>
    <row r="1137" spans="6:6">
      <c r="F1137" s="595"/>
    </row>
    <row r="1138" spans="6:6">
      <c r="F1138" s="595"/>
    </row>
    <row r="1139" spans="6:6">
      <c r="F1139" s="595"/>
    </row>
    <row r="1140" spans="6:6">
      <c r="F1140" s="595"/>
    </row>
    <row r="1141" spans="6:6">
      <c r="F1141" s="595"/>
    </row>
    <row r="1142" spans="6:6">
      <c r="F1142" s="595"/>
    </row>
    <row r="1143" spans="6:6">
      <c r="F1143" s="595"/>
    </row>
    <row r="1144" spans="6:6">
      <c r="F1144" s="595"/>
    </row>
    <row r="1145" spans="6:6">
      <c r="F1145" s="595"/>
    </row>
    <row r="1146" spans="6:6">
      <c r="F1146" s="595"/>
    </row>
    <row r="1147" spans="6:6">
      <c r="F1147" s="595"/>
    </row>
    <row r="1148" spans="6:6">
      <c r="F1148" s="595"/>
    </row>
    <row r="1149" spans="6:6">
      <c r="F1149" s="595"/>
    </row>
    <row r="1150" spans="6:6">
      <c r="F1150" s="595"/>
    </row>
    <row r="1151" spans="6:6">
      <c r="F1151" s="595"/>
    </row>
    <row r="1152" spans="6:6">
      <c r="F1152" s="595"/>
    </row>
    <row r="1153" spans="6:6">
      <c r="F1153" s="595"/>
    </row>
    <row r="1154" spans="6:6">
      <c r="F1154" s="595"/>
    </row>
    <row r="1155" spans="6:6">
      <c r="F1155" s="595"/>
    </row>
    <row r="1156" spans="6:6">
      <c r="F1156" s="595"/>
    </row>
    <row r="1157" spans="6:6">
      <c r="F1157" s="595"/>
    </row>
    <row r="1158" spans="6:6">
      <c r="F1158" s="595"/>
    </row>
    <row r="1159" spans="6:6">
      <c r="F1159" s="595"/>
    </row>
    <row r="1160" spans="6:6">
      <c r="F1160" s="595"/>
    </row>
    <row r="1161" spans="6:6">
      <c r="F1161" s="595"/>
    </row>
    <row r="1162" spans="6:6">
      <c r="F1162" s="595"/>
    </row>
    <row r="1163" spans="6:6">
      <c r="F1163" s="595"/>
    </row>
    <row r="1164" spans="6:6">
      <c r="F1164" s="595"/>
    </row>
    <row r="1165" spans="6:6">
      <c r="F1165" s="595"/>
    </row>
    <row r="1166" spans="6:6">
      <c r="F1166" s="595"/>
    </row>
    <row r="1167" spans="6:6">
      <c r="F1167" s="595"/>
    </row>
    <row r="1168" spans="6:6">
      <c r="F1168" s="595"/>
    </row>
    <row r="1169" spans="6:6">
      <c r="F1169" s="595"/>
    </row>
    <row r="1170" spans="6:6">
      <c r="F1170" s="595"/>
    </row>
    <row r="1171" spans="6:6">
      <c r="F1171" s="595"/>
    </row>
    <row r="1172" spans="6:6">
      <c r="F1172" s="595"/>
    </row>
    <row r="1173" spans="6:6">
      <c r="F1173" s="595"/>
    </row>
    <row r="1174" spans="6:6">
      <c r="F1174" s="595"/>
    </row>
    <row r="1175" spans="6:6">
      <c r="F1175" s="595"/>
    </row>
    <row r="1176" spans="6:6">
      <c r="F1176" s="595"/>
    </row>
    <row r="1177" spans="6:6">
      <c r="F1177" s="595"/>
    </row>
    <row r="1178" spans="6:6">
      <c r="F1178" s="595"/>
    </row>
    <row r="1179" spans="6:6">
      <c r="F1179" s="595"/>
    </row>
    <row r="1180" spans="6:6">
      <c r="F1180" s="595"/>
    </row>
    <row r="1181" spans="6:6">
      <c r="F1181" s="595"/>
    </row>
    <row r="1182" spans="6:6">
      <c r="F1182" s="595"/>
    </row>
    <row r="1183" spans="6:6">
      <c r="F1183" s="595"/>
    </row>
    <row r="1184" spans="6:6">
      <c r="F1184" s="595"/>
    </row>
    <row r="1185" spans="6:6">
      <c r="F1185" s="595"/>
    </row>
    <row r="1186" spans="6:6">
      <c r="F1186" s="595"/>
    </row>
    <row r="1187" spans="6:6">
      <c r="F1187" s="595"/>
    </row>
    <row r="1188" spans="6:6">
      <c r="F1188" s="595"/>
    </row>
    <row r="1189" spans="6:6">
      <c r="F1189" s="595"/>
    </row>
    <row r="1190" spans="6:6">
      <c r="F1190" s="595"/>
    </row>
    <row r="1191" spans="6:6">
      <c r="F1191" s="595"/>
    </row>
    <row r="1192" spans="6:6">
      <c r="F1192" s="595"/>
    </row>
    <row r="1193" spans="6:6">
      <c r="F1193" s="595"/>
    </row>
    <row r="1194" spans="6:6">
      <c r="F1194" s="595"/>
    </row>
    <row r="1195" spans="6:6">
      <c r="F1195" s="595"/>
    </row>
    <row r="1196" spans="6:6">
      <c r="F1196" s="595"/>
    </row>
    <row r="1197" spans="6:6">
      <c r="F1197" s="595"/>
    </row>
    <row r="1198" spans="6:6">
      <c r="F1198" s="595"/>
    </row>
    <row r="1199" spans="6:6">
      <c r="F1199" s="595"/>
    </row>
    <row r="1200" spans="6:6">
      <c r="F1200" s="595"/>
    </row>
    <row r="1201" spans="6:6">
      <c r="F1201" s="595"/>
    </row>
    <row r="1202" spans="6:6">
      <c r="F1202" s="595"/>
    </row>
    <row r="1203" spans="6:6">
      <c r="F1203" s="595"/>
    </row>
    <row r="1204" spans="6:6">
      <c r="F1204" s="595"/>
    </row>
    <row r="1205" spans="6:6">
      <c r="F1205" s="595"/>
    </row>
    <row r="1206" spans="6:6">
      <c r="F1206" s="595"/>
    </row>
    <row r="1207" spans="6:6">
      <c r="F1207" s="595"/>
    </row>
    <row r="1208" spans="6:6">
      <c r="F1208" s="595"/>
    </row>
    <row r="1209" spans="6:6">
      <c r="F1209" s="595"/>
    </row>
    <row r="1210" spans="6:6">
      <c r="F1210" s="595"/>
    </row>
    <row r="1211" spans="6:6">
      <c r="F1211" s="595"/>
    </row>
    <row r="1212" spans="6:6">
      <c r="F1212" s="595"/>
    </row>
    <row r="1213" spans="6:6">
      <c r="F1213" s="595"/>
    </row>
    <row r="1214" spans="6:6">
      <c r="F1214" s="595"/>
    </row>
    <row r="1215" spans="6:6">
      <c r="F1215" s="595"/>
    </row>
    <row r="1216" spans="6:6">
      <c r="F1216" s="595"/>
    </row>
    <row r="1217" spans="6:6">
      <c r="F1217" s="595"/>
    </row>
    <row r="1218" spans="6:6">
      <c r="F1218" s="595"/>
    </row>
    <row r="1219" spans="6:6">
      <c r="F1219" s="595"/>
    </row>
    <row r="1220" spans="6:6">
      <c r="F1220" s="595"/>
    </row>
    <row r="1221" spans="6:6">
      <c r="F1221" s="595"/>
    </row>
    <row r="1222" spans="6:6">
      <c r="F1222" s="595"/>
    </row>
    <row r="1223" spans="6:6">
      <c r="F1223" s="595"/>
    </row>
    <row r="1224" spans="6:6">
      <c r="F1224" s="595"/>
    </row>
    <row r="1225" spans="6:6">
      <c r="F1225" s="595"/>
    </row>
    <row r="1226" spans="6:6">
      <c r="F1226" s="595"/>
    </row>
    <row r="1227" spans="6:6">
      <c r="F1227" s="595"/>
    </row>
    <row r="1228" spans="6:6">
      <c r="F1228" s="595"/>
    </row>
    <row r="1229" spans="6:6">
      <c r="F1229" s="595"/>
    </row>
    <row r="1230" spans="6:6">
      <c r="F1230" s="595"/>
    </row>
    <row r="1231" spans="6:6">
      <c r="F1231" s="595"/>
    </row>
    <row r="1232" spans="6:6">
      <c r="F1232" s="595"/>
    </row>
    <row r="1233" spans="6:6">
      <c r="F1233" s="595"/>
    </row>
    <row r="1234" spans="6:6">
      <c r="F1234" s="595"/>
    </row>
    <row r="1235" spans="6:6">
      <c r="F1235" s="595"/>
    </row>
    <row r="1236" spans="6:6">
      <c r="F1236" s="595"/>
    </row>
    <row r="1237" spans="6:6">
      <c r="F1237" s="595"/>
    </row>
    <row r="1238" spans="6:6">
      <c r="F1238" s="595"/>
    </row>
    <row r="1239" spans="6:6">
      <c r="F1239" s="595"/>
    </row>
    <row r="1240" spans="6:6">
      <c r="F1240" s="595"/>
    </row>
    <row r="1241" spans="6:6">
      <c r="F1241" s="595"/>
    </row>
    <row r="1242" spans="6:6">
      <c r="F1242" s="595"/>
    </row>
    <row r="1243" spans="6:6">
      <c r="F1243" s="595"/>
    </row>
    <row r="1244" spans="6:6">
      <c r="F1244" s="595"/>
    </row>
    <row r="1245" spans="6:6">
      <c r="F1245" s="595"/>
    </row>
    <row r="1246" spans="6:6">
      <c r="F1246" s="595"/>
    </row>
    <row r="1247" spans="6:6">
      <c r="F1247" s="595"/>
    </row>
    <row r="1248" spans="6:6">
      <c r="F1248" s="595"/>
    </row>
    <row r="1249" spans="6:6">
      <c r="F1249" s="595"/>
    </row>
    <row r="1250" spans="6:6">
      <c r="F1250" s="595"/>
    </row>
    <row r="1251" spans="6:6">
      <c r="F1251" s="595"/>
    </row>
    <row r="1252" spans="6:6">
      <c r="F1252" s="595"/>
    </row>
    <row r="1253" spans="6:6">
      <c r="F1253" s="595"/>
    </row>
    <row r="1254" spans="6:6">
      <c r="F1254" s="595"/>
    </row>
    <row r="1255" spans="6:6">
      <c r="F1255" s="595"/>
    </row>
    <row r="1256" spans="6:6">
      <c r="F1256" s="595"/>
    </row>
    <row r="1257" spans="6:6">
      <c r="F1257" s="595"/>
    </row>
    <row r="1258" spans="6:6">
      <c r="F1258" s="595"/>
    </row>
    <row r="1259" spans="6:6">
      <c r="F1259" s="595"/>
    </row>
    <row r="1260" spans="6:6">
      <c r="F1260" s="595"/>
    </row>
    <row r="1261" spans="6:6">
      <c r="F1261" s="595"/>
    </row>
    <row r="1262" spans="6:6">
      <c r="F1262" s="595"/>
    </row>
    <row r="1263" spans="6:6">
      <c r="F1263" s="595"/>
    </row>
    <row r="1264" spans="6:6">
      <c r="F1264" s="595"/>
    </row>
    <row r="1265" spans="6:6">
      <c r="F1265" s="595"/>
    </row>
    <row r="1266" spans="6:6">
      <c r="F1266" s="595"/>
    </row>
    <row r="1267" spans="6:6">
      <c r="F1267" s="595"/>
    </row>
    <row r="1268" spans="6:6">
      <c r="F1268" s="595"/>
    </row>
    <row r="1269" spans="6:6">
      <c r="F1269" s="595"/>
    </row>
    <row r="1270" spans="6:6">
      <c r="F1270" s="595"/>
    </row>
    <row r="1271" spans="6:6">
      <c r="F1271" s="595"/>
    </row>
    <row r="1272" spans="6:6">
      <c r="F1272" s="595"/>
    </row>
    <row r="1273" spans="6:6">
      <c r="F1273" s="595"/>
    </row>
    <row r="1274" spans="6:6">
      <c r="F1274" s="595"/>
    </row>
    <row r="1275" spans="6:6">
      <c r="F1275" s="595"/>
    </row>
    <row r="1276" spans="6:6">
      <c r="F1276" s="595"/>
    </row>
    <row r="1277" spans="6:6">
      <c r="F1277" s="595"/>
    </row>
    <row r="1278" spans="6:6">
      <c r="F1278" s="595"/>
    </row>
    <row r="1279" spans="6:6">
      <c r="F1279" s="595"/>
    </row>
    <row r="1280" spans="6:6">
      <c r="F1280" s="595"/>
    </row>
    <row r="1281" spans="6:6">
      <c r="F1281" s="595"/>
    </row>
    <row r="1282" spans="6:6">
      <c r="F1282" s="595"/>
    </row>
    <row r="1283" spans="6:6">
      <c r="F1283" s="595"/>
    </row>
    <row r="1284" spans="6:6">
      <c r="F1284" s="595"/>
    </row>
    <row r="1285" spans="6:6">
      <c r="F1285" s="595"/>
    </row>
    <row r="1286" spans="6:6">
      <c r="F1286" s="595"/>
    </row>
    <row r="1287" spans="6:6">
      <c r="F1287" s="595"/>
    </row>
    <row r="1288" spans="6:6">
      <c r="F1288" s="595"/>
    </row>
    <row r="1289" spans="6:6">
      <c r="F1289" s="595"/>
    </row>
    <row r="1290" spans="6:6">
      <c r="F1290" s="595"/>
    </row>
    <row r="1291" spans="6:6">
      <c r="F1291" s="595"/>
    </row>
    <row r="1292" spans="6:6">
      <c r="F1292" s="595"/>
    </row>
    <row r="1293" spans="6:6">
      <c r="F1293" s="595"/>
    </row>
    <row r="1294" spans="6:6">
      <c r="F1294" s="595"/>
    </row>
    <row r="1295" spans="6:6">
      <c r="F1295" s="595"/>
    </row>
    <row r="1296" spans="6:6">
      <c r="F1296" s="595"/>
    </row>
    <row r="1297" spans="6:6">
      <c r="F1297" s="595"/>
    </row>
    <row r="1298" spans="6:6">
      <c r="F1298" s="595"/>
    </row>
    <row r="1299" spans="6:6">
      <c r="F1299" s="595"/>
    </row>
    <row r="1300" spans="6:6">
      <c r="F1300" s="595"/>
    </row>
    <row r="1301" spans="6:6">
      <c r="F1301" s="595"/>
    </row>
    <row r="1302" spans="6:6">
      <c r="F1302" s="595"/>
    </row>
    <row r="1303" spans="6:6">
      <c r="F1303" s="595"/>
    </row>
    <row r="1304" spans="6:6">
      <c r="F1304" s="595"/>
    </row>
    <row r="1305" spans="6:6">
      <c r="F1305" s="595"/>
    </row>
    <row r="1306" spans="6:6">
      <c r="F1306" s="595"/>
    </row>
    <row r="1307" spans="6:6">
      <c r="F1307" s="595"/>
    </row>
    <row r="1308" spans="6:6">
      <c r="F1308" s="595"/>
    </row>
    <row r="1309" spans="6:6">
      <c r="F1309" s="595"/>
    </row>
    <row r="1310" spans="6:6">
      <c r="F1310" s="595"/>
    </row>
    <row r="1311" spans="6:6">
      <c r="F1311" s="595"/>
    </row>
    <row r="1312" spans="6:6">
      <c r="F1312" s="595"/>
    </row>
    <row r="1313" spans="6:6">
      <c r="F1313" s="595"/>
    </row>
    <row r="1314" spans="6:6">
      <c r="F1314" s="595"/>
    </row>
    <row r="1315" spans="6:6">
      <c r="F1315" s="595"/>
    </row>
    <row r="1316" spans="6:6">
      <c r="F1316" s="595"/>
    </row>
    <row r="1317" spans="6:6">
      <c r="F1317" s="595"/>
    </row>
    <row r="1318" spans="6:6">
      <c r="F1318" s="595"/>
    </row>
    <row r="1319" spans="6:6">
      <c r="F1319" s="595"/>
    </row>
    <row r="1320" spans="6:6">
      <c r="F1320" s="595"/>
    </row>
    <row r="1321" spans="6:6">
      <c r="F1321" s="595"/>
    </row>
    <row r="1322" spans="6:6">
      <c r="F1322" s="595"/>
    </row>
    <row r="1323" spans="6:6">
      <c r="F1323" s="595"/>
    </row>
    <row r="1324" spans="6:6">
      <c r="F1324" s="595"/>
    </row>
    <row r="1325" spans="6:6">
      <c r="F1325" s="595"/>
    </row>
    <row r="1326" spans="6:6">
      <c r="F1326" s="595"/>
    </row>
    <row r="1327" spans="6:6">
      <c r="F1327" s="595"/>
    </row>
    <row r="1328" spans="6:6">
      <c r="F1328" s="595"/>
    </row>
    <row r="1329" spans="6:6">
      <c r="F1329" s="595"/>
    </row>
    <row r="1330" spans="6:6">
      <c r="F1330" s="595"/>
    </row>
    <row r="1331" spans="6:6">
      <c r="F1331" s="595"/>
    </row>
    <row r="1332" spans="6:6">
      <c r="F1332" s="595"/>
    </row>
    <row r="1333" spans="6:6">
      <c r="F1333" s="595"/>
    </row>
    <row r="1334" spans="6:6">
      <c r="F1334" s="595"/>
    </row>
    <row r="1335" spans="6:6">
      <c r="F1335" s="595"/>
    </row>
    <row r="1336" spans="6:6">
      <c r="F1336" s="595"/>
    </row>
    <row r="1337" spans="6:6">
      <c r="F1337" s="595"/>
    </row>
    <row r="1338" spans="6:6">
      <c r="F1338" s="595"/>
    </row>
    <row r="1339" spans="6:6">
      <c r="F1339" s="595"/>
    </row>
    <row r="1340" spans="6:6">
      <c r="F1340" s="595"/>
    </row>
    <row r="1341" spans="6:6">
      <c r="F1341" s="595"/>
    </row>
    <row r="1342" spans="6:6">
      <c r="F1342" s="595"/>
    </row>
    <row r="1343" spans="6:6">
      <c r="F1343" s="595"/>
    </row>
    <row r="1344" spans="6:6">
      <c r="F1344" s="595"/>
    </row>
    <row r="1345" spans="6:6">
      <c r="F1345" s="595"/>
    </row>
    <row r="1346" spans="6:6">
      <c r="F1346" s="595"/>
    </row>
    <row r="1347" spans="6:6">
      <c r="F1347" s="595"/>
    </row>
    <row r="1348" spans="6:6">
      <c r="F1348" s="595"/>
    </row>
    <row r="1349" spans="6:6">
      <c r="F1349" s="595"/>
    </row>
    <row r="1350" spans="6:6">
      <c r="F1350" s="595"/>
    </row>
    <row r="1351" spans="6:6">
      <c r="F1351" s="595"/>
    </row>
    <row r="1352" spans="6:6">
      <c r="F1352" s="595"/>
    </row>
    <row r="1353" spans="6:6">
      <c r="F1353" s="595"/>
    </row>
    <row r="1354" spans="6:6">
      <c r="F1354" s="595"/>
    </row>
    <row r="1355" spans="6:6">
      <c r="F1355" s="595"/>
    </row>
    <row r="1356" spans="6:6">
      <c r="F1356" s="595"/>
    </row>
    <row r="1357" spans="6:6">
      <c r="F1357" s="595"/>
    </row>
    <row r="1358" spans="6:6">
      <c r="F1358" s="595"/>
    </row>
    <row r="1359" spans="6:6">
      <c r="F1359" s="595"/>
    </row>
    <row r="1360" spans="6:6">
      <c r="F1360" s="595"/>
    </row>
    <row r="1361" spans="6:6">
      <c r="F1361" s="595"/>
    </row>
    <row r="1362" spans="6:6">
      <c r="F1362" s="595"/>
    </row>
    <row r="1363" spans="6:6">
      <c r="F1363" s="595"/>
    </row>
    <row r="1364" spans="6:6">
      <c r="F1364" s="595"/>
    </row>
    <row r="1365" spans="6:6">
      <c r="F1365" s="595"/>
    </row>
    <row r="1366" spans="6:6">
      <c r="F1366" s="595"/>
    </row>
    <row r="1367" spans="6:6">
      <c r="F1367" s="595"/>
    </row>
    <row r="1368" spans="6:6">
      <c r="F1368" s="595"/>
    </row>
    <row r="1369" spans="6:6">
      <c r="F1369" s="595"/>
    </row>
    <row r="1370" spans="6:6">
      <c r="F1370" s="595"/>
    </row>
    <row r="1371" spans="6:6">
      <c r="F1371" s="595"/>
    </row>
    <row r="1372" spans="6:6">
      <c r="F1372" s="595"/>
    </row>
    <row r="1373" spans="6:6">
      <c r="F1373" s="595"/>
    </row>
    <row r="1374" spans="6:6">
      <c r="F1374" s="595"/>
    </row>
    <row r="1375" spans="6:6">
      <c r="F1375" s="595"/>
    </row>
    <row r="1376" spans="6:6">
      <c r="F1376" s="595"/>
    </row>
    <row r="1377" spans="6:6">
      <c r="F1377" s="595"/>
    </row>
    <row r="1378" spans="6:6">
      <c r="F1378" s="595"/>
    </row>
    <row r="1379" spans="6:6">
      <c r="F1379" s="595"/>
    </row>
    <row r="1380" spans="6:6">
      <c r="F1380" s="595"/>
    </row>
    <row r="1381" spans="6:6">
      <c r="F1381" s="595"/>
    </row>
    <row r="1382" spans="6:6">
      <c r="F1382" s="595"/>
    </row>
    <row r="1383" spans="6:6">
      <c r="F1383" s="595"/>
    </row>
    <row r="1384" spans="6:6">
      <c r="F1384" s="595"/>
    </row>
    <row r="1385" spans="6:6">
      <c r="F1385" s="595"/>
    </row>
    <row r="1386" spans="6:6">
      <c r="F1386" s="595"/>
    </row>
    <row r="1387" spans="6:6">
      <c r="F1387" s="595"/>
    </row>
    <row r="1388" spans="6:6">
      <c r="F1388" s="595"/>
    </row>
    <row r="1389" spans="6:6">
      <c r="F1389" s="595"/>
    </row>
    <row r="1390" spans="6:6">
      <c r="F1390" s="595"/>
    </row>
    <row r="1391" spans="6:6">
      <c r="F1391" s="595"/>
    </row>
    <row r="1392" spans="6:6">
      <c r="F1392" s="595"/>
    </row>
    <row r="1393" spans="6:6">
      <c r="F1393" s="595"/>
    </row>
    <row r="1394" spans="6:6">
      <c r="F1394" s="595"/>
    </row>
    <row r="1395" spans="6:6">
      <c r="F1395" s="595"/>
    </row>
    <row r="1396" spans="6:6">
      <c r="F1396" s="595"/>
    </row>
    <row r="1397" spans="6:6">
      <c r="F1397" s="595"/>
    </row>
    <row r="1398" spans="6:6">
      <c r="F1398" s="595"/>
    </row>
    <row r="1399" spans="6:6">
      <c r="F1399" s="595"/>
    </row>
    <row r="1400" spans="6:6">
      <c r="F1400" s="595"/>
    </row>
    <row r="1401" spans="6:6">
      <c r="F1401" s="595"/>
    </row>
    <row r="1402" spans="6:6">
      <c r="F1402" s="595"/>
    </row>
    <row r="1403" spans="6:6">
      <c r="F1403" s="595"/>
    </row>
    <row r="1404" spans="6:6">
      <c r="F1404" s="595"/>
    </row>
    <row r="1405" spans="6:6">
      <c r="F1405" s="595"/>
    </row>
    <row r="1406" spans="6:6">
      <c r="F1406" s="595"/>
    </row>
    <row r="1407" spans="6:6">
      <c r="F1407" s="595"/>
    </row>
    <row r="1408" spans="6:6">
      <c r="F1408" s="595"/>
    </row>
    <row r="1409" spans="6:6">
      <c r="F1409" s="595"/>
    </row>
    <row r="1410" spans="6:6">
      <c r="F1410" s="595"/>
    </row>
    <row r="1411" spans="6:6">
      <c r="F1411" s="595"/>
    </row>
    <row r="1412" spans="6:6">
      <c r="F1412" s="595"/>
    </row>
    <row r="1413" spans="6:6">
      <c r="F1413" s="595"/>
    </row>
    <row r="1414" spans="6:6">
      <c r="F1414" s="595"/>
    </row>
    <row r="1415" spans="6:6">
      <c r="F1415" s="595"/>
    </row>
    <row r="1416" spans="6:6">
      <c r="F1416" s="595"/>
    </row>
    <row r="1417" spans="6:6">
      <c r="F1417" s="595"/>
    </row>
    <row r="1418" spans="6:6">
      <c r="F1418" s="595"/>
    </row>
    <row r="1419" spans="6:6">
      <c r="F1419" s="595"/>
    </row>
    <row r="1420" spans="6:6">
      <c r="F1420" s="595"/>
    </row>
    <row r="1421" spans="6:6">
      <c r="F1421" s="595"/>
    </row>
    <row r="1422" spans="6:6">
      <c r="F1422" s="595"/>
    </row>
    <row r="1423" spans="6:6">
      <c r="F1423" s="595"/>
    </row>
    <row r="1424" spans="6:6">
      <c r="F1424" s="595"/>
    </row>
    <row r="1425" spans="6:6">
      <c r="F1425" s="595"/>
    </row>
    <row r="1426" spans="6:6">
      <c r="F1426" s="595"/>
    </row>
    <row r="1427" spans="6:6">
      <c r="F1427" s="595"/>
    </row>
    <row r="1428" spans="6:6">
      <c r="F1428" s="595"/>
    </row>
    <row r="1429" spans="6:6">
      <c r="F1429" s="595"/>
    </row>
    <row r="1430" spans="6:6">
      <c r="F1430" s="595"/>
    </row>
    <row r="1431" spans="6:6">
      <c r="F1431" s="595"/>
    </row>
    <row r="1432" spans="6:6">
      <c r="F1432" s="595"/>
    </row>
    <row r="1433" spans="6:6">
      <c r="F1433" s="595"/>
    </row>
    <row r="1434" spans="6:6">
      <c r="F1434" s="595"/>
    </row>
    <row r="1435" spans="6:6">
      <c r="F1435" s="595"/>
    </row>
    <row r="1436" spans="6:6">
      <c r="F1436" s="595"/>
    </row>
    <row r="1437" spans="6:6">
      <c r="F1437" s="595"/>
    </row>
    <row r="1438" spans="6:6">
      <c r="F1438" s="595"/>
    </row>
    <row r="1439" spans="6:6">
      <c r="F1439" s="595"/>
    </row>
    <row r="1440" spans="6:6">
      <c r="F1440" s="595"/>
    </row>
    <row r="1441" spans="6:6">
      <c r="F1441" s="595"/>
    </row>
    <row r="1442" spans="6:6">
      <c r="F1442" s="595"/>
    </row>
    <row r="1443" spans="6:6">
      <c r="F1443" s="595"/>
    </row>
    <row r="1444" spans="6:6">
      <c r="F1444" s="595"/>
    </row>
    <row r="1445" spans="6:6">
      <c r="F1445" s="595"/>
    </row>
    <row r="1446" spans="6:6">
      <c r="F1446" s="595"/>
    </row>
    <row r="1447" spans="6:6">
      <c r="F1447" s="595"/>
    </row>
    <row r="1448" spans="6:6">
      <c r="F1448" s="595"/>
    </row>
    <row r="1449" spans="6:6">
      <c r="F1449" s="595"/>
    </row>
    <row r="1450" spans="6:6">
      <c r="F1450" s="595"/>
    </row>
    <row r="1451" spans="6:6">
      <c r="F1451" s="595"/>
    </row>
    <row r="1452" spans="6:6">
      <c r="F1452" s="595"/>
    </row>
    <row r="1453" spans="6:6">
      <c r="F1453" s="595"/>
    </row>
    <row r="1454" spans="6:6">
      <c r="F1454" s="595"/>
    </row>
    <row r="1455" spans="6:6">
      <c r="F1455" s="595"/>
    </row>
    <row r="1456" spans="6:6">
      <c r="F1456" s="595"/>
    </row>
    <row r="1457" spans="6:6">
      <c r="F1457" s="595"/>
    </row>
    <row r="1458" spans="6:6">
      <c r="F1458" s="595"/>
    </row>
    <row r="1459" spans="6:6">
      <c r="F1459" s="595"/>
    </row>
    <row r="1460" spans="6:6">
      <c r="F1460" s="595"/>
    </row>
    <row r="1461" spans="6:6">
      <c r="F1461" s="595"/>
    </row>
    <row r="1462" spans="6:6">
      <c r="F1462" s="595"/>
    </row>
    <row r="1463" spans="6:6">
      <c r="F1463" s="595"/>
    </row>
    <row r="1464" spans="6:6">
      <c r="F1464" s="595"/>
    </row>
    <row r="1465" spans="6:6">
      <c r="F1465" s="595"/>
    </row>
    <row r="1466" spans="6:6">
      <c r="F1466" s="595"/>
    </row>
    <row r="1467" spans="6:6">
      <c r="F1467" s="595"/>
    </row>
    <row r="1468" spans="6:6">
      <c r="F1468" s="595"/>
    </row>
    <row r="1469" spans="6:6">
      <c r="F1469" s="595"/>
    </row>
    <row r="1470" spans="6:6">
      <c r="F1470" s="595"/>
    </row>
    <row r="1471" spans="6:6">
      <c r="F1471" s="595"/>
    </row>
    <row r="1472" spans="6:6">
      <c r="F1472" s="595"/>
    </row>
    <row r="1473" spans="6:6">
      <c r="F1473" s="595"/>
    </row>
    <row r="1474" spans="6:6">
      <c r="F1474" s="595"/>
    </row>
    <row r="1475" spans="6:6">
      <c r="F1475" s="595"/>
    </row>
    <row r="1476" spans="6:6">
      <c r="F1476" s="595"/>
    </row>
    <row r="1477" spans="6:6">
      <c r="F1477" s="595"/>
    </row>
    <row r="1478" spans="6:6">
      <c r="F1478" s="595"/>
    </row>
    <row r="1479" spans="6:6">
      <c r="F1479" s="595"/>
    </row>
    <row r="1480" spans="6:6">
      <c r="F1480" s="595"/>
    </row>
    <row r="1481" spans="6:6">
      <c r="F1481" s="595"/>
    </row>
    <row r="1482" spans="6:6">
      <c r="F1482" s="595"/>
    </row>
    <row r="1483" spans="6:6">
      <c r="F1483" s="595"/>
    </row>
    <row r="1484" spans="6:6">
      <c r="F1484" s="595"/>
    </row>
    <row r="1485" spans="6:6">
      <c r="F1485" s="595"/>
    </row>
    <row r="1486" spans="6:6">
      <c r="F1486" s="595"/>
    </row>
    <row r="1487" spans="6:6">
      <c r="F1487" s="595"/>
    </row>
    <row r="1488" spans="6:6">
      <c r="F1488" s="595"/>
    </row>
    <row r="1489" spans="6:6">
      <c r="F1489" s="595"/>
    </row>
    <row r="1490" spans="6:6">
      <c r="F1490" s="595"/>
    </row>
    <row r="1491" spans="6:6">
      <c r="F1491" s="595"/>
    </row>
    <row r="1492" spans="6:6">
      <c r="F1492" s="595"/>
    </row>
    <row r="1493" spans="6:6">
      <c r="F1493" s="595"/>
    </row>
    <row r="1494" spans="6:6">
      <c r="F1494" s="595"/>
    </row>
    <row r="1495" spans="6:6">
      <c r="F1495" s="595"/>
    </row>
    <row r="1496" spans="6:6">
      <c r="F1496" s="595"/>
    </row>
    <row r="1497" spans="6:6">
      <c r="F1497" s="595"/>
    </row>
    <row r="1498" spans="6:6">
      <c r="F1498" s="595"/>
    </row>
    <row r="1499" spans="6:6">
      <c r="F1499" s="595"/>
    </row>
    <row r="1500" spans="6:6">
      <c r="F1500" s="595"/>
    </row>
    <row r="1501" spans="6:6">
      <c r="F1501" s="595"/>
    </row>
    <row r="1502" spans="6:6">
      <c r="F1502" s="595"/>
    </row>
    <row r="1503" spans="6:6">
      <c r="F1503" s="595"/>
    </row>
    <row r="1504" spans="6:6">
      <c r="F1504" s="595"/>
    </row>
    <row r="1505" spans="6:6">
      <c r="F1505" s="595"/>
    </row>
    <row r="1506" spans="6:6">
      <c r="F1506" s="595"/>
    </row>
    <row r="1507" spans="6:6">
      <c r="F1507" s="595"/>
    </row>
    <row r="1508" spans="6:6">
      <c r="F1508" s="595"/>
    </row>
    <row r="1509" spans="6:6">
      <c r="F1509" s="595"/>
    </row>
    <row r="1510" spans="6:6">
      <c r="F1510" s="595"/>
    </row>
    <row r="1511" spans="6:6">
      <c r="F1511" s="595"/>
    </row>
    <row r="1512" spans="6:6">
      <c r="F1512" s="595"/>
    </row>
    <row r="1513" spans="6:6">
      <c r="F1513" s="595"/>
    </row>
    <row r="1514" spans="6:6">
      <c r="F1514" s="595"/>
    </row>
    <row r="1515" spans="6:6">
      <c r="F1515" s="595"/>
    </row>
    <row r="1516" spans="6:6">
      <c r="F1516" s="595"/>
    </row>
    <row r="1517" spans="6:6">
      <c r="F1517" s="595"/>
    </row>
    <row r="1518" spans="6:6">
      <c r="F1518" s="595"/>
    </row>
    <row r="1519" spans="6:6">
      <c r="F1519" s="595"/>
    </row>
    <row r="1520" spans="6:6">
      <c r="F1520" s="595"/>
    </row>
    <row r="1521" spans="6:6">
      <c r="F1521" s="595"/>
    </row>
    <row r="1522" spans="6:6">
      <c r="F1522" s="595"/>
    </row>
    <row r="1523" spans="6:6">
      <c r="F1523" s="595"/>
    </row>
    <row r="1524" spans="6:6">
      <c r="F1524" s="595"/>
    </row>
    <row r="1525" spans="6:6">
      <c r="F1525" s="595"/>
    </row>
    <row r="1526" spans="6:6">
      <c r="F1526" s="595"/>
    </row>
    <row r="1527" spans="6:6">
      <c r="F1527" s="595"/>
    </row>
    <row r="1528" spans="6:6">
      <c r="F1528" s="595"/>
    </row>
    <row r="1529" spans="6:6">
      <c r="F1529" s="595"/>
    </row>
    <row r="1530" spans="6:6">
      <c r="F1530" s="595"/>
    </row>
    <row r="1531" spans="6:6">
      <c r="F1531" s="595"/>
    </row>
    <row r="1532" spans="6:6">
      <c r="F1532" s="595"/>
    </row>
    <row r="1533" spans="6:6">
      <c r="F1533" s="595"/>
    </row>
    <row r="1534" spans="6:6">
      <c r="F1534" s="595"/>
    </row>
    <row r="1535" spans="6:6">
      <c r="F1535" s="595"/>
    </row>
    <row r="1536" spans="6:6">
      <c r="F1536" s="595"/>
    </row>
    <row r="1537" spans="6:6">
      <c r="F1537" s="595"/>
    </row>
    <row r="1538" spans="6:6">
      <c r="F1538" s="595"/>
    </row>
    <row r="1539" spans="6:6">
      <c r="F1539" s="595"/>
    </row>
    <row r="1540" spans="6:6">
      <c r="F1540" s="595"/>
    </row>
    <row r="1541" spans="6:6">
      <c r="F1541" s="595"/>
    </row>
    <row r="1542" spans="6:6">
      <c r="F1542" s="595"/>
    </row>
    <row r="1543" spans="6:6">
      <c r="F1543" s="595"/>
    </row>
    <row r="1544" spans="6:6">
      <c r="F1544" s="595"/>
    </row>
    <row r="1545" spans="6:6">
      <c r="F1545" s="595"/>
    </row>
    <row r="1546" spans="6:6">
      <c r="F1546" s="595"/>
    </row>
    <row r="1547" spans="6:6">
      <c r="F1547" s="595"/>
    </row>
    <row r="1548" spans="6:6">
      <c r="F1548" s="595"/>
    </row>
    <row r="1549" spans="6:6">
      <c r="F1549" s="595"/>
    </row>
    <row r="1550" spans="6:6">
      <c r="F1550" s="595"/>
    </row>
    <row r="1551" spans="6:6">
      <c r="F1551" s="595"/>
    </row>
    <row r="1552" spans="6:6">
      <c r="F1552" s="595"/>
    </row>
    <row r="1553" spans="6:6">
      <c r="F1553" s="595"/>
    </row>
    <row r="1554" spans="6:6">
      <c r="F1554" s="595"/>
    </row>
    <row r="1555" spans="6:6">
      <c r="F1555" s="595"/>
    </row>
    <row r="1556" spans="6:6">
      <c r="F1556" s="595"/>
    </row>
    <row r="1557" spans="6:6">
      <c r="F1557" s="595"/>
    </row>
    <row r="1558" spans="6:6">
      <c r="F1558" s="595"/>
    </row>
    <row r="1559" spans="6:6">
      <c r="F1559" s="595"/>
    </row>
    <row r="1560" spans="6:6">
      <c r="F1560" s="595"/>
    </row>
    <row r="1561" spans="6:6">
      <c r="F1561" s="595"/>
    </row>
    <row r="1562" spans="6:6">
      <c r="F1562" s="595"/>
    </row>
    <row r="1563" spans="6:6">
      <c r="F1563" s="595"/>
    </row>
    <row r="1564" spans="6:6">
      <c r="F1564" s="595"/>
    </row>
    <row r="1565" spans="6:6">
      <c r="F1565" s="595"/>
    </row>
    <row r="1566" spans="6:6">
      <c r="F1566" s="595"/>
    </row>
    <row r="1567" spans="6:6">
      <c r="F1567" s="595"/>
    </row>
    <row r="1568" spans="6:6">
      <c r="F1568" s="595"/>
    </row>
    <row r="1569" spans="6:6">
      <c r="F1569" s="595"/>
    </row>
    <row r="1570" spans="6:6">
      <c r="F1570" s="595"/>
    </row>
    <row r="1571" spans="6:6">
      <c r="F1571" s="595"/>
    </row>
    <row r="1572" spans="6:6">
      <c r="F1572" s="595"/>
    </row>
    <row r="1573" spans="6:6">
      <c r="F1573" s="595"/>
    </row>
    <row r="1574" spans="6:6">
      <c r="F1574" s="595"/>
    </row>
    <row r="1575" spans="6:6">
      <c r="F1575" s="595"/>
    </row>
    <row r="1576" spans="6:6">
      <c r="F1576" s="595"/>
    </row>
    <row r="1577" spans="6:6">
      <c r="F1577" s="595"/>
    </row>
    <row r="1578" spans="6:6">
      <c r="F1578" s="595"/>
    </row>
    <row r="1579" spans="6:6">
      <c r="F1579" s="595"/>
    </row>
    <row r="1580" spans="6:6">
      <c r="F1580" s="595"/>
    </row>
    <row r="1581" spans="6:6">
      <c r="F1581" s="595"/>
    </row>
    <row r="1582" spans="6:6">
      <c r="F1582" s="595"/>
    </row>
    <row r="1583" spans="6:6">
      <c r="F1583" s="595"/>
    </row>
    <row r="1584" spans="6:6">
      <c r="F1584" s="595"/>
    </row>
    <row r="1585" spans="6:6">
      <c r="F1585" s="595"/>
    </row>
    <row r="1586" spans="6:6">
      <c r="F1586" s="595"/>
    </row>
    <row r="1587" spans="6:6">
      <c r="F1587" s="595"/>
    </row>
    <row r="1588" spans="6:6">
      <c r="F1588" s="595"/>
    </row>
    <row r="1589" spans="6:6">
      <c r="F1589" s="595"/>
    </row>
    <row r="1590" spans="6:6">
      <c r="F1590" s="595"/>
    </row>
    <row r="1591" spans="6:6">
      <c r="F1591" s="595"/>
    </row>
    <row r="1592" spans="6:6">
      <c r="F1592" s="595"/>
    </row>
    <row r="1593" spans="6:6">
      <c r="F1593" s="595"/>
    </row>
    <row r="1594" spans="6:6">
      <c r="F1594" s="595"/>
    </row>
    <row r="1595" spans="6:6">
      <c r="F1595" s="595"/>
    </row>
    <row r="1596" spans="6:6">
      <c r="F1596" s="595"/>
    </row>
    <row r="1597" spans="6:6">
      <c r="F1597" s="595"/>
    </row>
    <row r="1598" spans="6:6">
      <c r="F1598" s="595"/>
    </row>
    <row r="1599" spans="6:6">
      <c r="F1599" s="595"/>
    </row>
    <row r="1600" spans="6:6">
      <c r="F1600" s="595"/>
    </row>
    <row r="1601" spans="6:6">
      <c r="F1601" s="595"/>
    </row>
    <row r="1602" spans="6:6">
      <c r="F1602" s="595"/>
    </row>
    <row r="1603" spans="6:6">
      <c r="F1603" s="595"/>
    </row>
    <row r="1604" spans="6:6">
      <c r="F1604" s="595"/>
    </row>
    <row r="1605" spans="6:6">
      <c r="F1605" s="595"/>
    </row>
    <row r="1606" spans="6:6">
      <c r="F1606" s="595"/>
    </row>
    <row r="1607" spans="6:6">
      <c r="F1607" s="595"/>
    </row>
    <row r="1608" spans="6:6">
      <c r="F1608" s="595"/>
    </row>
    <row r="1609" spans="6:6">
      <c r="F1609" s="595"/>
    </row>
    <row r="1610" spans="6:6">
      <c r="F1610" s="595"/>
    </row>
    <row r="1611" spans="6:6">
      <c r="F1611" s="595"/>
    </row>
    <row r="1612" spans="6:6">
      <c r="F1612" s="595"/>
    </row>
    <row r="1613" spans="6:6">
      <c r="F1613" s="595"/>
    </row>
    <row r="1614" spans="6:6">
      <c r="F1614" s="595"/>
    </row>
    <row r="1615" spans="6:6">
      <c r="F1615" s="595"/>
    </row>
    <row r="1616" spans="6:6">
      <c r="F1616" s="595"/>
    </row>
    <row r="1617" spans="6:6">
      <c r="F1617" s="595"/>
    </row>
    <row r="1618" spans="6:6">
      <c r="F1618" s="595"/>
    </row>
    <row r="1619" spans="6:6">
      <c r="F1619" s="595"/>
    </row>
    <row r="1620" spans="6:6">
      <c r="F1620" s="595"/>
    </row>
    <row r="1621" spans="6:6">
      <c r="F1621" s="595"/>
    </row>
    <row r="1622" spans="6:6">
      <c r="F1622" s="595"/>
    </row>
    <row r="1623" spans="6:6">
      <c r="F1623" s="595"/>
    </row>
    <row r="1624" spans="6:6">
      <c r="F1624" s="595"/>
    </row>
    <row r="1625" spans="6:6">
      <c r="F1625" s="595"/>
    </row>
    <row r="1626" spans="6:6">
      <c r="F1626" s="595"/>
    </row>
    <row r="1627" spans="6:6">
      <c r="F1627" s="595"/>
    </row>
    <row r="1628" spans="6:6">
      <c r="F1628" s="595"/>
    </row>
    <row r="1629" spans="6:6">
      <c r="F1629" s="595"/>
    </row>
    <row r="1630" spans="6:6" ht="12.75" customHeight="1">
      <c r="F1630" s="595"/>
    </row>
    <row r="1631" spans="6:6">
      <c r="F1631" s="595"/>
    </row>
    <row r="1632" spans="6:6">
      <c r="F1632" s="595"/>
    </row>
    <row r="1633" spans="6:6">
      <c r="F1633" s="595"/>
    </row>
    <row r="1634" spans="6:6">
      <c r="F1634" s="595"/>
    </row>
    <row r="1635" spans="6:6">
      <c r="F1635" s="595"/>
    </row>
    <row r="1636" spans="6:6">
      <c r="F1636" s="595"/>
    </row>
    <row r="1637" spans="6:6">
      <c r="F1637" s="595"/>
    </row>
    <row r="1638" spans="6:6">
      <c r="F1638" s="595"/>
    </row>
    <row r="1639" spans="6:6">
      <c r="F1639" s="595"/>
    </row>
    <row r="1640" spans="6:6">
      <c r="F1640" s="595"/>
    </row>
    <row r="1641" spans="6:6">
      <c r="F1641" s="595"/>
    </row>
    <row r="1642" spans="6:6">
      <c r="F1642" s="595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CC1902"/>
  <sheetViews>
    <sheetView topLeftCell="M2" workbookViewId="0">
      <selection activeCell="AA39" sqref="AA39"/>
    </sheetView>
  </sheetViews>
  <sheetFormatPr defaultRowHeight="11.25"/>
  <cols>
    <col min="1" max="1" width="11" style="548" customWidth="1"/>
    <col min="2" max="2" width="10" style="548" customWidth="1"/>
    <col min="3" max="3" width="15.1640625" style="548" customWidth="1"/>
    <col min="4" max="4" width="5.33203125" style="548" customWidth="1"/>
    <col min="5" max="5" width="16.5" style="548" bestFit="1" customWidth="1"/>
    <col min="6" max="6" width="15.33203125" style="548" customWidth="1"/>
    <col min="7" max="7" width="15.6640625" style="548" bestFit="1" customWidth="1"/>
    <col min="8" max="11" width="15.5" style="548" customWidth="1"/>
    <col min="12" max="12" width="14.1640625" style="548" customWidth="1"/>
    <col min="13" max="13" width="15.5" style="548" customWidth="1"/>
    <col min="14" max="15" width="14.83203125" style="548" customWidth="1"/>
    <col min="16" max="16" width="9.6640625" style="548" customWidth="1"/>
    <col min="17" max="17" width="2.6640625" style="548" customWidth="1"/>
    <col min="18" max="18" width="16.5" style="548" bestFit="1" customWidth="1"/>
    <col min="19" max="19" width="14.83203125" style="548" bestFit="1" customWidth="1"/>
    <col min="20" max="20" width="14.33203125" style="351" bestFit="1" customWidth="1"/>
    <col min="21" max="21" width="17.83203125" style="548" customWidth="1"/>
    <col min="22" max="22" width="9.33203125" style="548"/>
    <col min="23" max="23" width="16.33203125" style="548" bestFit="1" customWidth="1"/>
    <col min="24" max="24" width="15.5" style="548" bestFit="1" customWidth="1"/>
    <col min="25" max="25" width="9.33203125" style="548"/>
    <col min="26" max="26" width="14.83203125" style="548" bestFit="1" customWidth="1"/>
    <col min="27" max="27" width="18.1640625" style="548" customWidth="1"/>
    <col min="28" max="28" width="38.5" style="548" bestFit="1" customWidth="1"/>
    <col min="29" max="29" width="18" style="548" bestFit="1" customWidth="1"/>
    <col min="30" max="30" width="16" style="548" bestFit="1" customWidth="1"/>
    <col min="31" max="31" width="20.5" style="548" bestFit="1" customWidth="1"/>
    <col min="32" max="32" width="19.5" style="548" bestFit="1" customWidth="1"/>
    <col min="33" max="33" width="16.83203125" style="548" bestFit="1" customWidth="1"/>
    <col min="34" max="34" width="17" style="548" bestFit="1" customWidth="1"/>
    <col min="35" max="35" width="12.6640625" style="548" bestFit="1" customWidth="1"/>
    <col min="36" max="36" width="14.6640625" style="548" bestFit="1" customWidth="1"/>
    <col min="37" max="37" width="11.6640625" style="548" bestFit="1" customWidth="1"/>
    <col min="38" max="38" width="10.83203125" style="548" bestFit="1" customWidth="1"/>
    <col min="39" max="39" width="11.6640625" style="548" bestFit="1" customWidth="1"/>
    <col min="40" max="40" width="13.33203125" style="548" bestFit="1" customWidth="1"/>
    <col min="41" max="41" width="22" style="548" bestFit="1" customWidth="1"/>
    <col min="42" max="42" width="5.33203125" style="548" bestFit="1" customWidth="1"/>
    <col min="43" max="43" width="17.1640625" style="548" bestFit="1" customWidth="1"/>
    <col min="44" max="49" width="9.33203125" style="548"/>
    <col min="50" max="50" width="13" style="548" bestFit="1" customWidth="1"/>
    <col min="51" max="51" width="14.1640625" style="548" bestFit="1" customWidth="1"/>
    <col min="52" max="52" width="13" style="548" bestFit="1" customWidth="1"/>
    <col min="53" max="54" width="14.1640625" style="548" bestFit="1" customWidth="1"/>
    <col min="55" max="55" width="13" style="548" bestFit="1" customWidth="1"/>
    <col min="56" max="57" width="14.1640625" style="548" bestFit="1" customWidth="1"/>
    <col min="58" max="58" width="9.33203125" style="548"/>
    <col min="59" max="59" width="13" style="548" bestFit="1" customWidth="1"/>
    <col min="60" max="60" width="12.1640625" style="548" bestFit="1" customWidth="1"/>
    <col min="61" max="61" width="13" style="548" bestFit="1" customWidth="1"/>
    <col min="62" max="64" width="9.5" style="548" bestFit="1" customWidth="1"/>
    <col min="65" max="71" width="9.33203125" style="548"/>
    <col min="72" max="72" width="15.1640625" style="548" bestFit="1" customWidth="1"/>
    <col min="73" max="16384" width="9.33203125" style="548"/>
  </cols>
  <sheetData>
    <row r="1" spans="1:81" s="65" customFormat="1" ht="12" thickBot="1">
      <c r="A1" s="63"/>
      <c r="B1" s="64"/>
      <c r="C1" s="64"/>
      <c r="D1" s="530"/>
      <c r="E1" s="531" t="s">
        <v>6</v>
      </c>
      <c r="F1" s="531" t="s">
        <v>709</v>
      </c>
      <c r="G1" s="531" t="s">
        <v>1046</v>
      </c>
      <c r="H1" s="531" t="s">
        <v>1049</v>
      </c>
      <c r="I1" s="531" t="s">
        <v>1047</v>
      </c>
      <c r="J1" s="531" t="s">
        <v>1048</v>
      </c>
      <c r="K1" s="531" t="s">
        <v>1045</v>
      </c>
      <c r="L1" s="531" t="s">
        <v>60</v>
      </c>
      <c r="M1" s="531" t="s">
        <v>61</v>
      </c>
      <c r="N1" s="531" t="s">
        <v>62</v>
      </c>
      <c r="O1" s="531" t="s">
        <v>1044</v>
      </c>
      <c r="P1" s="531" t="s">
        <v>438</v>
      </c>
      <c r="Q1" s="531" t="s">
        <v>437</v>
      </c>
      <c r="R1" s="531" t="s">
        <v>1050</v>
      </c>
      <c r="S1" s="530" t="s">
        <v>1144</v>
      </c>
      <c r="T1" s="532" t="s">
        <v>436</v>
      </c>
      <c r="U1" s="530" t="s">
        <v>857</v>
      </c>
      <c r="Z1" s="63"/>
      <c r="AA1" s="64"/>
      <c r="AB1" s="64"/>
      <c r="AC1" s="530"/>
      <c r="AD1" s="530" t="s">
        <v>59</v>
      </c>
      <c r="AE1" s="530" t="s">
        <v>435</v>
      </c>
      <c r="AF1" s="530" t="s">
        <v>1140</v>
      </c>
      <c r="AG1" s="530" t="s">
        <v>1049</v>
      </c>
      <c r="AH1" s="530" t="s">
        <v>1141</v>
      </c>
      <c r="AI1" s="530" t="s">
        <v>1048</v>
      </c>
      <c r="AJ1" s="530" t="s">
        <v>135</v>
      </c>
      <c r="AK1" s="530" t="s">
        <v>60</v>
      </c>
      <c r="AL1" s="530" t="s">
        <v>61</v>
      </c>
      <c r="AM1" s="530" t="s">
        <v>62</v>
      </c>
      <c r="AN1" s="530" t="s">
        <v>1044</v>
      </c>
      <c r="AO1" s="530" t="s">
        <v>438</v>
      </c>
      <c r="AP1" s="530" t="s">
        <v>437</v>
      </c>
      <c r="AQ1" s="533" t="s">
        <v>1050</v>
      </c>
      <c r="AR1" s="530" t="s">
        <v>1144</v>
      </c>
      <c r="AS1" s="530" t="s">
        <v>436</v>
      </c>
      <c r="AT1" s="530" t="s">
        <v>857</v>
      </c>
    </row>
    <row r="2" spans="1:81" s="65" customFormat="1" ht="12" thickBot="1">
      <c r="A2" s="534" t="s">
        <v>1139</v>
      </c>
      <c r="B2" s="535" t="s">
        <v>5</v>
      </c>
      <c r="C2" s="535" t="s">
        <v>439</v>
      </c>
      <c r="D2" s="536" t="s">
        <v>440</v>
      </c>
      <c r="E2" s="537" t="s">
        <v>6</v>
      </c>
      <c r="F2" s="537" t="s">
        <v>7</v>
      </c>
      <c r="G2" s="537" t="s">
        <v>7</v>
      </c>
      <c r="H2" s="537" t="s">
        <v>7</v>
      </c>
      <c r="I2" s="537" t="s">
        <v>7</v>
      </c>
      <c r="J2" s="537" t="s">
        <v>7</v>
      </c>
      <c r="K2" s="537" t="s">
        <v>7</v>
      </c>
      <c r="L2" s="537" t="s">
        <v>7</v>
      </c>
      <c r="M2" s="537" t="s">
        <v>7</v>
      </c>
      <c r="N2" s="537" t="s">
        <v>7</v>
      </c>
      <c r="O2" s="537" t="s">
        <v>7</v>
      </c>
      <c r="P2" s="537" t="s">
        <v>7</v>
      </c>
      <c r="Q2" s="537" t="s">
        <v>7</v>
      </c>
      <c r="R2" s="537" t="s">
        <v>7</v>
      </c>
      <c r="S2" s="538" t="s">
        <v>7</v>
      </c>
      <c r="T2" s="539" t="s">
        <v>7</v>
      </c>
      <c r="U2" s="538" t="s">
        <v>7</v>
      </c>
      <c r="Z2" s="534" t="s">
        <v>1139</v>
      </c>
      <c r="AA2" s="535" t="s">
        <v>5</v>
      </c>
      <c r="AB2" s="535" t="s">
        <v>439</v>
      </c>
      <c r="AC2" s="536" t="s">
        <v>440</v>
      </c>
      <c r="AD2" s="538" t="s">
        <v>6</v>
      </c>
      <c r="AE2" s="538" t="s">
        <v>7</v>
      </c>
      <c r="AF2" s="538" t="s">
        <v>7</v>
      </c>
      <c r="AG2" s="538"/>
      <c r="AH2" s="538"/>
      <c r="AI2" s="538"/>
      <c r="AJ2" s="538"/>
      <c r="AK2" s="538" t="s">
        <v>7</v>
      </c>
      <c r="AL2" s="538" t="s">
        <v>7</v>
      </c>
      <c r="AM2" s="538" t="s">
        <v>7</v>
      </c>
      <c r="AN2" s="538"/>
      <c r="AO2" s="538" t="s">
        <v>7</v>
      </c>
      <c r="AP2" s="538" t="s">
        <v>7</v>
      </c>
      <c r="AQ2" s="540" t="s">
        <v>7</v>
      </c>
      <c r="AR2" s="538" t="s">
        <v>7</v>
      </c>
      <c r="AS2" s="538" t="s">
        <v>7</v>
      </c>
      <c r="AT2" s="538" t="s">
        <v>7</v>
      </c>
    </row>
    <row r="3" spans="1:81" ht="12" thickBot="1">
      <c r="A3" s="596" t="s">
        <v>1508</v>
      </c>
      <c r="B3" s="541" t="s">
        <v>424</v>
      </c>
      <c r="C3" s="541" t="s">
        <v>444</v>
      </c>
      <c r="D3" s="542" t="s">
        <v>724</v>
      </c>
      <c r="E3" s="543"/>
      <c r="F3" s="544"/>
      <c r="G3" s="544"/>
      <c r="H3" s="545"/>
      <c r="I3" s="545"/>
      <c r="J3" s="545"/>
      <c r="K3" s="545"/>
      <c r="L3" s="545"/>
      <c r="M3" s="545"/>
      <c r="N3" s="545"/>
      <c r="O3" s="545"/>
      <c r="P3" s="545"/>
      <c r="Q3" s="545"/>
      <c r="R3" s="544"/>
      <c r="S3" s="546">
        <f t="shared" ref="S3:S68" si="0">G3+H3+I3</f>
        <v>0</v>
      </c>
      <c r="T3" s="547">
        <f t="shared" ref="T3:T68" si="1">J3+K3</f>
        <v>0</v>
      </c>
      <c r="U3" s="546">
        <f>N3+O3</f>
        <v>0</v>
      </c>
      <c r="W3" s="350">
        <f t="shared" ref="W3:W68" si="2">SUM(F3:Q3)</f>
        <v>0</v>
      </c>
      <c r="X3" s="285">
        <f t="shared" ref="X3:X68" si="3">W3-R3</f>
        <v>0</v>
      </c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</row>
    <row r="4" spans="1:81" ht="12" thickBot="1">
      <c r="A4" s="596" t="s">
        <v>1508</v>
      </c>
      <c r="B4" s="541" t="s">
        <v>425</v>
      </c>
      <c r="C4" s="541" t="s">
        <v>445</v>
      </c>
      <c r="D4" s="542" t="s">
        <v>724</v>
      </c>
      <c r="E4" s="549"/>
      <c r="F4" s="550"/>
      <c r="G4" s="550"/>
      <c r="H4" s="551"/>
      <c r="I4" s="551"/>
      <c r="J4" s="551"/>
      <c r="K4" s="551"/>
      <c r="L4" s="551"/>
      <c r="M4" s="551"/>
      <c r="N4" s="551"/>
      <c r="O4" s="551"/>
      <c r="P4" s="551"/>
      <c r="Q4" s="551"/>
      <c r="R4" s="550"/>
      <c r="S4" s="546">
        <f t="shared" si="0"/>
        <v>0</v>
      </c>
      <c r="T4" s="547">
        <f t="shared" si="1"/>
        <v>0</v>
      </c>
      <c r="U4" s="546">
        <f t="shared" ref="U4:U69" si="4">N4+O4</f>
        <v>0</v>
      </c>
      <c r="W4" s="350">
        <f t="shared" si="2"/>
        <v>0</v>
      </c>
      <c r="X4" s="285">
        <f t="shared" si="3"/>
        <v>0</v>
      </c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</row>
    <row r="5" spans="1:81" ht="12" thickBot="1">
      <c r="A5" s="596" t="s">
        <v>1508</v>
      </c>
      <c r="B5" s="541" t="s">
        <v>433</v>
      </c>
      <c r="C5" s="541" t="s">
        <v>432</v>
      </c>
      <c r="D5" s="552" t="s">
        <v>1158</v>
      </c>
      <c r="E5" s="543"/>
      <c r="F5" s="545"/>
      <c r="G5" s="544"/>
      <c r="H5" s="545"/>
      <c r="I5" s="545"/>
      <c r="J5" s="545"/>
      <c r="K5" s="545"/>
      <c r="L5" s="545"/>
      <c r="M5" s="545"/>
      <c r="N5" s="545"/>
      <c r="O5" s="545"/>
      <c r="P5" s="545"/>
      <c r="Q5" s="545"/>
      <c r="R5" s="544"/>
      <c r="S5" s="546">
        <f t="shared" si="0"/>
        <v>0</v>
      </c>
      <c r="T5" s="547">
        <f t="shared" si="1"/>
        <v>0</v>
      </c>
      <c r="U5" s="546">
        <f t="shared" si="4"/>
        <v>0</v>
      </c>
      <c r="W5" s="350">
        <f t="shared" si="2"/>
        <v>0</v>
      </c>
      <c r="X5" s="285">
        <f t="shared" si="3"/>
        <v>0</v>
      </c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</row>
    <row r="6" spans="1:81" ht="12" thickBot="1">
      <c r="A6" s="596" t="s">
        <v>1508</v>
      </c>
      <c r="B6" s="541" t="s">
        <v>431</v>
      </c>
      <c r="C6" s="541" t="s">
        <v>430</v>
      </c>
      <c r="D6" s="553" t="s">
        <v>1158</v>
      </c>
      <c r="E6" s="549"/>
      <c r="F6" s="551"/>
      <c r="G6" s="550"/>
      <c r="H6" s="551"/>
      <c r="I6" s="551"/>
      <c r="J6" s="551"/>
      <c r="K6" s="551"/>
      <c r="L6" s="551"/>
      <c r="M6" s="551"/>
      <c r="N6" s="551"/>
      <c r="O6" s="551"/>
      <c r="P6" s="551"/>
      <c r="Q6" s="551"/>
      <c r="R6" s="550"/>
      <c r="S6" s="546">
        <f t="shared" si="0"/>
        <v>0</v>
      </c>
      <c r="T6" s="547">
        <f t="shared" si="1"/>
        <v>0</v>
      </c>
      <c r="U6" s="546">
        <f t="shared" si="4"/>
        <v>0</v>
      </c>
      <c r="W6" s="350">
        <f t="shared" si="2"/>
        <v>0</v>
      </c>
      <c r="X6" s="285">
        <f t="shared" si="3"/>
        <v>0</v>
      </c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</row>
    <row r="7" spans="1:81" ht="12" thickBot="1">
      <c r="A7" s="596" t="s">
        <v>1508</v>
      </c>
      <c r="B7" s="541" t="s">
        <v>1051</v>
      </c>
      <c r="C7" s="541" t="s">
        <v>1052</v>
      </c>
      <c r="D7" s="553" t="s">
        <v>1149</v>
      </c>
      <c r="E7" s="545"/>
      <c r="F7" s="545"/>
      <c r="G7" s="545"/>
      <c r="H7" s="545"/>
      <c r="I7" s="545"/>
      <c r="J7" s="545"/>
      <c r="K7" s="545"/>
      <c r="L7" s="545"/>
      <c r="M7" s="545"/>
      <c r="N7" s="545"/>
      <c r="O7" s="545"/>
      <c r="P7" s="545"/>
      <c r="Q7" s="545"/>
      <c r="R7" s="545"/>
      <c r="S7" s="546">
        <f t="shared" si="0"/>
        <v>0</v>
      </c>
      <c r="T7" s="547">
        <f t="shared" si="1"/>
        <v>0</v>
      </c>
      <c r="U7" s="546">
        <f t="shared" si="4"/>
        <v>0</v>
      </c>
      <c r="W7" s="350">
        <f t="shared" si="2"/>
        <v>0</v>
      </c>
      <c r="X7" s="285">
        <f t="shared" si="3"/>
        <v>0</v>
      </c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</row>
    <row r="8" spans="1:81" ht="12" thickBot="1">
      <c r="A8" s="596" t="s">
        <v>1508</v>
      </c>
      <c r="B8" s="541" t="s">
        <v>152</v>
      </c>
      <c r="C8" s="541" t="s">
        <v>57</v>
      </c>
      <c r="D8" s="553" t="s">
        <v>18</v>
      </c>
      <c r="E8" s="549">
        <f t="shared" ref="E8:E53" si="5">ROUND(SUMIFS(E$1721:E$1888,$A$1721:$A$1888,$A8,$B$1721:$B$1888,$B8),0)</f>
        <v>138414539</v>
      </c>
      <c r="F8" s="992">
        <f t="shared" ref="F8:P17" si="6">ROUND(SUMIFS(F$1721:F$1901,$A$1721:$A$1901,$A8,$B$1721:$B$1901,$B8),0)</f>
        <v>24000</v>
      </c>
      <c r="G8" s="992">
        <f t="shared" si="6"/>
        <v>1027036</v>
      </c>
      <c r="H8" s="992">
        <f t="shared" si="6"/>
        <v>4002948</v>
      </c>
      <c r="I8" s="992">
        <f t="shared" si="6"/>
        <v>0</v>
      </c>
      <c r="J8" s="992">
        <f t="shared" si="6"/>
        <v>213108</v>
      </c>
      <c r="K8" s="992">
        <f t="shared" si="6"/>
        <v>2178001</v>
      </c>
      <c r="L8" s="992">
        <f t="shared" si="6"/>
        <v>0</v>
      </c>
      <c r="M8" s="992">
        <f t="shared" si="6"/>
        <v>438340</v>
      </c>
      <c r="N8" s="992">
        <f t="shared" si="6"/>
        <v>0</v>
      </c>
      <c r="O8" s="992">
        <f t="shared" si="6"/>
        <v>635559</v>
      </c>
      <c r="P8" s="992">
        <f t="shared" si="6"/>
        <v>0</v>
      </c>
      <c r="Q8" s="992"/>
      <c r="R8" s="992">
        <f t="shared" ref="R8:R53" si="7">ROUND(SUMIFS(R$1721:R$1901,$A$1721:$A$1901,$A8,$B$1721:$B$1901,$B8),0)</f>
        <v>8518992</v>
      </c>
      <c r="S8" s="546">
        <f t="shared" si="0"/>
        <v>5029984</v>
      </c>
      <c r="T8" s="547">
        <f t="shared" si="1"/>
        <v>2391109</v>
      </c>
      <c r="U8" s="546">
        <f t="shared" si="4"/>
        <v>635559</v>
      </c>
      <c r="W8" s="350">
        <f t="shared" si="2"/>
        <v>8518992</v>
      </c>
      <c r="X8" s="285">
        <f t="shared" si="3"/>
        <v>0</v>
      </c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</row>
    <row r="9" spans="1:81" ht="12" thickBot="1">
      <c r="A9" s="596" t="s">
        <v>1508</v>
      </c>
      <c r="B9" s="541" t="s">
        <v>153</v>
      </c>
      <c r="C9" s="541" t="s">
        <v>180</v>
      </c>
      <c r="D9" s="542" t="s">
        <v>25</v>
      </c>
      <c r="E9" s="549">
        <f t="shared" si="5"/>
        <v>18906207</v>
      </c>
      <c r="F9" s="992">
        <f t="shared" si="6"/>
        <v>33150</v>
      </c>
      <c r="G9" s="992">
        <f t="shared" si="6"/>
        <v>126672</v>
      </c>
      <c r="H9" s="992">
        <f t="shared" si="6"/>
        <v>546768</v>
      </c>
      <c r="I9" s="992">
        <f t="shared" si="6"/>
        <v>0</v>
      </c>
      <c r="J9" s="992">
        <f t="shared" si="6"/>
        <v>58900</v>
      </c>
      <c r="K9" s="992">
        <f t="shared" si="6"/>
        <v>659898</v>
      </c>
      <c r="L9" s="992">
        <f t="shared" si="6"/>
        <v>15638</v>
      </c>
      <c r="M9" s="992">
        <f t="shared" si="6"/>
        <v>59873</v>
      </c>
      <c r="N9" s="992">
        <f t="shared" si="6"/>
        <v>0</v>
      </c>
      <c r="O9" s="992">
        <f t="shared" si="6"/>
        <v>86812</v>
      </c>
      <c r="P9" s="992">
        <f t="shared" si="6"/>
        <v>0</v>
      </c>
      <c r="Q9" s="992"/>
      <c r="R9" s="992">
        <f t="shared" si="7"/>
        <v>1587710</v>
      </c>
      <c r="S9" s="546">
        <f t="shared" si="0"/>
        <v>673440</v>
      </c>
      <c r="T9" s="547">
        <f t="shared" si="1"/>
        <v>718798</v>
      </c>
      <c r="U9" s="546">
        <f t="shared" si="4"/>
        <v>86812</v>
      </c>
      <c r="W9" s="350">
        <f t="shared" si="2"/>
        <v>1587711</v>
      </c>
      <c r="X9" s="285">
        <f t="shared" si="3"/>
        <v>1</v>
      </c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</row>
    <row r="10" spans="1:81" ht="12" thickBot="1">
      <c r="A10" s="596" t="s">
        <v>1508</v>
      </c>
      <c r="B10" s="541" t="s">
        <v>154</v>
      </c>
      <c r="C10" s="541" t="s">
        <v>181</v>
      </c>
      <c r="D10" s="542" t="s">
        <v>24</v>
      </c>
      <c r="E10" s="549">
        <f t="shared" si="5"/>
        <v>174767460</v>
      </c>
      <c r="F10" s="992">
        <f t="shared" si="6"/>
        <v>418500</v>
      </c>
      <c r="G10" s="992">
        <f t="shared" si="6"/>
        <v>1174437</v>
      </c>
      <c r="H10" s="992">
        <f t="shared" si="6"/>
        <v>5054275</v>
      </c>
      <c r="I10" s="992">
        <f t="shared" si="6"/>
        <v>0</v>
      </c>
      <c r="J10" s="992">
        <f t="shared" si="6"/>
        <v>613798</v>
      </c>
      <c r="K10" s="992">
        <f t="shared" si="6"/>
        <v>6888177</v>
      </c>
      <c r="L10" s="992">
        <f t="shared" si="6"/>
        <v>144553</v>
      </c>
      <c r="M10" s="992">
        <f t="shared" si="6"/>
        <v>553465</v>
      </c>
      <c r="N10" s="992">
        <f t="shared" si="6"/>
        <v>0</v>
      </c>
      <c r="O10" s="992">
        <f t="shared" si="6"/>
        <v>802481</v>
      </c>
      <c r="P10" s="992">
        <f t="shared" si="6"/>
        <v>0</v>
      </c>
      <c r="Q10" s="992"/>
      <c r="R10" s="992">
        <f t="shared" si="7"/>
        <v>15649686</v>
      </c>
      <c r="S10" s="546">
        <f t="shared" si="0"/>
        <v>6228712</v>
      </c>
      <c r="T10" s="547">
        <f t="shared" si="1"/>
        <v>7501975</v>
      </c>
      <c r="U10" s="546">
        <f t="shared" si="4"/>
        <v>802481</v>
      </c>
      <c r="W10" s="350">
        <f t="shared" si="2"/>
        <v>15649686</v>
      </c>
      <c r="X10" s="285">
        <f t="shared" si="3"/>
        <v>0</v>
      </c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</row>
    <row r="11" spans="1:81" ht="12" thickBot="1">
      <c r="A11" s="596" t="s">
        <v>1508</v>
      </c>
      <c r="B11" s="541" t="s">
        <v>155</v>
      </c>
      <c r="C11" s="541" t="s">
        <v>182</v>
      </c>
      <c r="D11" s="554" t="s">
        <v>205</v>
      </c>
      <c r="E11" s="549">
        <f t="shared" si="5"/>
        <v>243518261</v>
      </c>
      <c r="F11" s="992">
        <f t="shared" si="6"/>
        <v>15600</v>
      </c>
      <c r="G11" s="992">
        <f t="shared" si="6"/>
        <v>2125914</v>
      </c>
      <c r="H11" s="992">
        <f t="shared" si="6"/>
        <v>7042548</v>
      </c>
      <c r="I11" s="992">
        <f t="shared" si="6"/>
        <v>0</v>
      </c>
      <c r="J11" s="992">
        <f t="shared" si="6"/>
        <v>369182</v>
      </c>
      <c r="K11" s="992">
        <f t="shared" si="6"/>
        <v>3711868</v>
      </c>
      <c r="L11" s="992">
        <f t="shared" si="6"/>
        <v>201417</v>
      </c>
      <c r="M11" s="992">
        <f t="shared" si="6"/>
        <v>771189</v>
      </c>
      <c r="N11" s="992">
        <f t="shared" si="6"/>
        <v>0</v>
      </c>
      <c r="O11" s="992">
        <f t="shared" si="6"/>
        <v>1118165</v>
      </c>
      <c r="P11" s="992">
        <f t="shared" si="6"/>
        <v>0</v>
      </c>
      <c r="Q11" s="992"/>
      <c r="R11" s="992">
        <f t="shared" si="7"/>
        <v>15355884</v>
      </c>
      <c r="S11" s="546">
        <f t="shared" si="0"/>
        <v>9168462</v>
      </c>
      <c r="T11" s="547">
        <f t="shared" si="1"/>
        <v>4081050</v>
      </c>
      <c r="U11" s="546">
        <f t="shared" si="4"/>
        <v>1118165</v>
      </c>
      <c r="W11" s="350">
        <f t="shared" si="2"/>
        <v>15355883</v>
      </c>
      <c r="X11" s="285">
        <f t="shared" si="3"/>
        <v>-1</v>
      </c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</row>
    <row r="12" spans="1:81" ht="12" thickBot="1">
      <c r="A12" s="596" t="s">
        <v>1508</v>
      </c>
      <c r="B12" s="541" t="s">
        <v>156</v>
      </c>
      <c r="C12" s="541" t="s">
        <v>183</v>
      </c>
      <c r="D12" s="554" t="s">
        <v>25</v>
      </c>
      <c r="E12" s="549">
        <f t="shared" si="5"/>
        <v>0</v>
      </c>
      <c r="F12" s="992">
        <f t="shared" si="6"/>
        <v>0</v>
      </c>
      <c r="G12" s="992">
        <f t="shared" si="6"/>
        <v>0</v>
      </c>
      <c r="H12" s="992">
        <f t="shared" si="6"/>
        <v>0</v>
      </c>
      <c r="I12" s="992">
        <f t="shared" si="6"/>
        <v>0</v>
      </c>
      <c r="J12" s="992">
        <f t="shared" si="6"/>
        <v>0</v>
      </c>
      <c r="K12" s="992">
        <f t="shared" si="6"/>
        <v>0</v>
      </c>
      <c r="L12" s="992">
        <f t="shared" si="6"/>
        <v>0</v>
      </c>
      <c r="M12" s="992">
        <f t="shared" si="6"/>
        <v>0</v>
      </c>
      <c r="N12" s="992">
        <f t="shared" si="6"/>
        <v>0</v>
      </c>
      <c r="O12" s="992">
        <f t="shared" si="6"/>
        <v>0</v>
      </c>
      <c r="P12" s="992">
        <f t="shared" si="6"/>
        <v>0</v>
      </c>
      <c r="Q12" s="992"/>
      <c r="R12" s="992">
        <f t="shared" si="7"/>
        <v>0</v>
      </c>
      <c r="S12" s="546">
        <f t="shared" si="0"/>
        <v>0</v>
      </c>
      <c r="T12" s="547">
        <f t="shared" si="1"/>
        <v>0</v>
      </c>
      <c r="U12" s="546">
        <f t="shared" si="4"/>
        <v>0</v>
      </c>
      <c r="W12" s="350">
        <f t="shared" si="2"/>
        <v>0</v>
      </c>
      <c r="X12" s="285">
        <f t="shared" si="3"/>
        <v>0</v>
      </c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</row>
    <row r="13" spans="1:81" ht="12" thickBot="1">
      <c r="A13" s="596" t="s">
        <v>1508</v>
      </c>
      <c r="B13" s="541" t="s">
        <v>157</v>
      </c>
      <c r="C13" s="541" t="s">
        <v>184</v>
      </c>
      <c r="D13" s="554" t="s">
        <v>24</v>
      </c>
      <c r="E13" s="549">
        <f t="shared" si="5"/>
        <v>0</v>
      </c>
      <c r="F13" s="992">
        <f t="shared" si="6"/>
        <v>0</v>
      </c>
      <c r="G13" s="992">
        <f t="shared" si="6"/>
        <v>0</v>
      </c>
      <c r="H13" s="992">
        <f t="shared" si="6"/>
        <v>0</v>
      </c>
      <c r="I13" s="992">
        <f t="shared" si="6"/>
        <v>0</v>
      </c>
      <c r="J13" s="992">
        <f t="shared" si="6"/>
        <v>0</v>
      </c>
      <c r="K13" s="992">
        <f t="shared" si="6"/>
        <v>0</v>
      </c>
      <c r="L13" s="992">
        <f t="shared" si="6"/>
        <v>0</v>
      </c>
      <c r="M13" s="992">
        <f t="shared" si="6"/>
        <v>0</v>
      </c>
      <c r="N13" s="992">
        <f t="shared" si="6"/>
        <v>0</v>
      </c>
      <c r="O13" s="992">
        <f t="shared" si="6"/>
        <v>0</v>
      </c>
      <c r="P13" s="992">
        <f t="shared" si="6"/>
        <v>0</v>
      </c>
      <c r="Q13" s="992"/>
      <c r="R13" s="992">
        <f t="shared" si="7"/>
        <v>0</v>
      </c>
      <c r="S13" s="546">
        <f t="shared" si="0"/>
        <v>0</v>
      </c>
      <c r="T13" s="547">
        <f t="shared" si="1"/>
        <v>0</v>
      </c>
      <c r="U13" s="546">
        <f t="shared" si="4"/>
        <v>0</v>
      </c>
      <c r="W13" s="350">
        <f t="shared" si="2"/>
        <v>0</v>
      </c>
      <c r="X13" s="285">
        <f t="shared" si="3"/>
        <v>0</v>
      </c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</row>
    <row r="14" spans="1:81" ht="12" thickBot="1">
      <c r="A14" s="596" t="s">
        <v>1508</v>
      </c>
      <c r="B14" s="541" t="s">
        <v>158</v>
      </c>
      <c r="C14" s="541" t="s">
        <v>185</v>
      </c>
      <c r="D14" s="542" t="s">
        <v>205</v>
      </c>
      <c r="E14" s="549">
        <f t="shared" si="5"/>
        <v>102170247</v>
      </c>
      <c r="F14" s="992">
        <f t="shared" si="6"/>
        <v>60900</v>
      </c>
      <c r="G14" s="992">
        <f t="shared" si="6"/>
        <v>891946</v>
      </c>
      <c r="H14" s="992">
        <f t="shared" si="6"/>
        <v>2954764</v>
      </c>
      <c r="I14" s="992">
        <f t="shared" si="6"/>
        <v>0</v>
      </c>
      <c r="J14" s="992">
        <f t="shared" si="6"/>
        <v>193738</v>
      </c>
      <c r="K14" s="992">
        <f t="shared" si="6"/>
        <v>1953825</v>
      </c>
      <c r="L14" s="992">
        <f t="shared" si="6"/>
        <v>84506</v>
      </c>
      <c r="M14" s="992">
        <f t="shared" si="6"/>
        <v>323559</v>
      </c>
      <c r="N14" s="992">
        <f t="shared" si="6"/>
        <v>0</v>
      </c>
      <c r="O14" s="992">
        <f t="shared" si="6"/>
        <v>469136</v>
      </c>
      <c r="P14" s="992">
        <f t="shared" si="6"/>
        <v>0</v>
      </c>
      <c r="Q14" s="992"/>
      <c r="R14" s="992">
        <f t="shared" si="7"/>
        <v>6932375</v>
      </c>
      <c r="S14" s="546">
        <f t="shared" si="0"/>
        <v>3846710</v>
      </c>
      <c r="T14" s="547">
        <f t="shared" si="1"/>
        <v>2147563</v>
      </c>
      <c r="U14" s="546">
        <f t="shared" si="4"/>
        <v>469136</v>
      </c>
      <c r="W14" s="350">
        <f t="shared" si="2"/>
        <v>6932374</v>
      </c>
      <c r="X14" s="285">
        <f t="shared" si="3"/>
        <v>-1</v>
      </c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</row>
    <row r="15" spans="1:81" ht="12" thickBot="1">
      <c r="A15" s="596" t="s">
        <v>1508</v>
      </c>
      <c r="B15" s="541" t="s">
        <v>159</v>
      </c>
      <c r="C15" s="541" t="s">
        <v>186</v>
      </c>
      <c r="D15" s="542" t="s">
        <v>204</v>
      </c>
      <c r="E15" s="549">
        <f t="shared" si="5"/>
        <v>133726084</v>
      </c>
      <c r="F15" s="992">
        <f t="shared" si="6"/>
        <v>93400</v>
      </c>
      <c r="G15" s="992">
        <f t="shared" si="6"/>
        <v>1178127</v>
      </c>
      <c r="H15" s="992">
        <f t="shared" si="6"/>
        <v>3867358</v>
      </c>
      <c r="I15" s="992">
        <f t="shared" si="6"/>
        <v>0</v>
      </c>
      <c r="J15" s="992">
        <f t="shared" si="6"/>
        <v>302168</v>
      </c>
      <c r="K15" s="992">
        <f t="shared" si="6"/>
        <v>3083727</v>
      </c>
      <c r="L15" s="992">
        <f t="shared" si="6"/>
        <v>110607</v>
      </c>
      <c r="M15" s="992">
        <f t="shared" si="6"/>
        <v>423492</v>
      </c>
      <c r="N15" s="992">
        <f t="shared" si="6"/>
        <v>0</v>
      </c>
      <c r="O15" s="992">
        <f t="shared" si="6"/>
        <v>614031</v>
      </c>
      <c r="P15" s="992">
        <f t="shared" si="6"/>
        <v>0</v>
      </c>
      <c r="Q15" s="992"/>
      <c r="R15" s="992">
        <f t="shared" si="7"/>
        <v>9672910</v>
      </c>
      <c r="S15" s="546">
        <f t="shared" si="0"/>
        <v>5045485</v>
      </c>
      <c r="T15" s="547">
        <f t="shared" si="1"/>
        <v>3385895</v>
      </c>
      <c r="U15" s="546">
        <f t="shared" si="4"/>
        <v>614031</v>
      </c>
      <c r="W15" s="350">
        <f t="shared" si="2"/>
        <v>9672910</v>
      </c>
      <c r="X15" s="285">
        <f t="shared" si="3"/>
        <v>0</v>
      </c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</row>
    <row r="16" spans="1:81" ht="12" thickBot="1">
      <c r="A16" s="596" t="s">
        <v>1508</v>
      </c>
      <c r="B16" s="541" t="s">
        <v>160</v>
      </c>
      <c r="C16" s="541" t="s">
        <v>187</v>
      </c>
      <c r="D16" s="542" t="s">
        <v>24</v>
      </c>
      <c r="E16" s="549">
        <f t="shared" si="5"/>
        <v>0</v>
      </c>
      <c r="F16" s="992">
        <f t="shared" si="6"/>
        <v>0</v>
      </c>
      <c r="G16" s="992">
        <f t="shared" si="6"/>
        <v>0</v>
      </c>
      <c r="H16" s="992">
        <f t="shared" si="6"/>
        <v>0</v>
      </c>
      <c r="I16" s="992">
        <f t="shared" si="6"/>
        <v>0</v>
      </c>
      <c r="J16" s="992">
        <f t="shared" si="6"/>
        <v>0</v>
      </c>
      <c r="K16" s="992">
        <f t="shared" si="6"/>
        <v>0</v>
      </c>
      <c r="L16" s="992">
        <f t="shared" si="6"/>
        <v>0</v>
      </c>
      <c r="M16" s="992">
        <f t="shared" si="6"/>
        <v>0</v>
      </c>
      <c r="N16" s="992">
        <f t="shared" si="6"/>
        <v>0</v>
      </c>
      <c r="O16" s="992">
        <f t="shared" si="6"/>
        <v>0</v>
      </c>
      <c r="P16" s="992">
        <f t="shared" si="6"/>
        <v>0</v>
      </c>
      <c r="Q16" s="992"/>
      <c r="R16" s="992">
        <f t="shared" si="7"/>
        <v>0</v>
      </c>
      <c r="S16" s="546">
        <f t="shared" si="0"/>
        <v>0</v>
      </c>
      <c r="T16" s="547">
        <f t="shared" si="1"/>
        <v>0</v>
      </c>
      <c r="U16" s="546">
        <f t="shared" si="4"/>
        <v>0</v>
      </c>
      <c r="W16" s="350">
        <f t="shared" si="2"/>
        <v>0</v>
      </c>
      <c r="X16" s="285">
        <f t="shared" si="3"/>
        <v>0</v>
      </c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</row>
    <row r="17" spans="1:81" ht="12" thickBot="1">
      <c r="A17" s="596" t="s">
        <v>1508</v>
      </c>
      <c r="B17" s="541" t="s">
        <v>1053</v>
      </c>
      <c r="C17" s="541" t="s">
        <v>1052</v>
      </c>
      <c r="D17" s="542" t="s">
        <v>1149</v>
      </c>
      <c r="E17" s="549">
        <f t="shared" si="5"/>
        <v>0</v>
      </c>
      <c r="F17" s="992">
        <f t="shared" si="6"/>
        <v>0</v>
      </c>
      <c r="G17" s="992">
        <f t="shared" si="6"/>
        <v>0</v>
      </c>
      <c r="H17" s="992">
        <f t="shared" si="6"/>
        <v>0</v>
      </c>
      <c r="I17" s="992">
        <f t="shared" si="6"/>
        <v>0</v>
      </c>
      <c r="J17" s="992">
        <f t="shared" si="6"/>
        <v>0</v>
      </c>
      <c r="K17" s="992">
        <f t="shared" si="6"/>
        <v>0</v>
      </c>
      <c r="L17" s="992">
        <f t="shared" si="6"/>
        <v>0</v>
      </c>
      <c r="M17" s="992">
        <f t="shared" si="6"/>
        <v>0</v>
      </c>
      <c r="N17" s="992">
        <f t="shared" si="6"/>
        <v>0</v>
      </c>
      <c r="O17" s="992">
        <f t="shared" si="6"/>
        <v>0</v>
      </c>
      <c r="P17" s="992">
        <f t="shared" si="6"/>
        <v>0</v>
      </c>
      <c r="Q17" s="992"/>
      <c r="R17" s="992">
        <f t="shared" si="7"/>
        <v>0</v>
      </c>
      <c r="S17" s="546">
        <f t="shared" si="0"/>
        <v>0</v>
      </c>
      <c r="T17" s="547">
        <f t="shared" si="1"/>
        <v>0</v>
      </c>
      <c r="U17" s="546">
        <f t="shared" si="4"/>
        <v>0</v>
      </c>
      <c r="W17" s="350">
        <f t="shared" si="2"/>
        <v>0</v>
      </c>
      <c r="X17" s="285">
        <f t="shared" si="3"/>
        <v>0</v>
      </c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</row>
    <row r="18" spans="1:81" ht="12" thickBot="1">
      <c r="A18" s="596" t="s">
        <v>1508</v>
      </c>
      <c r="B18" s="541" t="s">
        <v>161</v>
      </c>
      <c r="C18" s="541" t="s">
        <v>476</v>
      </c>
      <c r="D18" s="541" t="s">
        <v>208</v>
      </c>
      <c r="E18" s="549">
        <f t="shared" si="5"/>
        <v>75764744</v>
      </c>
      <c r="F18" s="992">
        <f t="shared" ref="F18:P27" si="8">ROUND(SUMIFS(F$1721:F$1901,$A$1721:$A$1901,$A18,$B$1721:$B$1901,$B18),0)</f>
        <v>1270742</v>
      </c>
      <c r="G18" s="992">
        <f t="shared" si="8"/>
        <v>4441329</v>
      </c>
      <c r="H18" s="992">
        <f t="shared" si="8"/>
        <v>2191116</v>
      </c>
      <c r="I18" s="992">
        <f t="shared" si="8"/>
        <v>356852</v>
      </c>
      <c r="J18" s="992">
        <f t="shared" si="8"/>
        <v>0</v>
      </c>
      <c r="K18" s="992">
        <f t="shared" si="8"/>
        <v>0</v>
      </c>
      <c r="L18" s="992">
        <f t="shared" si="8"/>
        <v>62666</v>
      </c>
      <c r="M18" s="992">
        <f t="shared" si="8"/>
        <v>239937</v>
      </c>
      <c r="N18" s="992">
        <f t="shared" si="8"/>
        <v>0</v>
      </c>
      <c r="O18" s="992">
        <f t="shared" si="8"/>
        <v>347890</v>
      </c>
      <c r="P18" s="992">
        <f t="shared" si="8"/>
        <v>0</v>
      </c>
      <c r="Q18" s="992"/>
      <c r="R18" s="992">
        <f t="shared" si="7"/>
        <v>8910532</v>
      </c>
      <c r="S18" s="546">
        <f t="shared" si="0"/>
        <v>6989297</v>
      </c>
      <c r="T18" s="547">
        <f t="shared" si="1"/>
        <v>0</v>
      </c>
      <c r="U18" s="546">
        <f t="shared" si="4"/>
        <v>347890</v>
      </c>
      <c r="W18" s="350">
        <f t="shared" si="2"/>
        <v>8910532</v>
      </c>
      <c r="X18" s="285">
        <f t="shared" si="3"/>
        <v>0</v>
      </c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</row>
    <row r="19" spans="1:81" ht="12" thickBot="1">
      <c r="A19" s="596" t="s">
        <v>1508</v>
      </c>
      <c r="B19" s="541" t="s">
        <v>162</v>
      </c>
      <c r="C19" s="541" t="s">
        <v>1394</v>
      </c>
      <c r="D19" s="561" t="s">
        <v>208</v>
      </c>
      <c r="E19" s="549">
        <f t="shared" si="5"/>
        <v>0</v>
      </c>
      <c r="F19" s="992">
        <f t="shared" si="8"/>
        <v>0</v>
      </c>
      <c r="G19" s="992">
        <f t="shared" si="8"/>
        <v>0</v>
      </c>
      <c r="H19" s="992">
        <f t="shared" si="8"/>
        <v>0</v>
      </c>
      <c r="I19" s="992">
        <f t="shared" si="8"/>
        <v>0</v>
      </c>
      <c r="J19" s="992">
        <f t="shared" si="8"/>
        <v>0</v>
      </c>
      <c r="K19" s="992">
        <f t="shared" si="8"/>
        <v>0</v>
      </c>
      <c r="L19" s="992">
        <f t="shared" si="8"/>
        <v>0</v>
      </c>
      <c r="M19" s="992">
        <f t="shared" si="8"/>
        <v>0</v>
      </c>
      <c r="N19" s="992">
        <f t="shared" si="8"/>
        <v>0</v>
      </c>
      <c r="O19" s="992">
        <f t="shared" si="8"/>
        <v>0</v>
      </c>
      <c r="P19" s="992">
        <f t="shared" si="8"/>
        <v>0</v>
      </c>
      <c r="Q19" s="992"/>
      <c r="R19" s="992">
        <f t="shared" si="7"/>
        <v>0</v>
      </c>
      <c r="S19" s="546">
        <f t="shared" si="0"/>
        <v>0</v>
      </c>
      <c r="T19" s="547">
        <f t="shared" si="1"/>
        <v>0</v>
      </c>
      <c r="U19" s="546">
        <f t="shared" si="4"/>
        <v>0</v>
      </c>
      <c r="W19" s="350">
        <f t="shared" si="2"/>
        <v>0</v>
      </c>
      <c r="X19" s="285">
        <f t="shared" si="3"/>
        <v>0</v>
      </c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</row>
    <row r="20" spans="1:81" ht="12" thickBot="1">
      <c r="A20" s="596" t="s">
        <v>1508</v>
      </c>
      <c r="B20" s="541" t="s">
        <v>163</v>
      </c>
      <c r="C20" s="541" t="s">
        <v>63</v>
      </c>
      <c r="D20" s="542" t="s">
        <v>17</v>
      </c>
      <c r="E20" s="549">
        <f t="shared" si="5"/>
        <v>111271196</v>
      </c>
      <c r="F20" s="992">
        <f t="shared" si="8"/>
        <v>650052</v>
      </c>
      <c r="G20" s="992">
        <f t="shared" si="8"/>
        <v>6522717</v>
      </c>
      <c r="H20" s="992">
        <f t="shared" si="8"/>
        <v>3217963</v>
      </c>
      <c r="I20" s="992">
        <f t="shared" si="8"/>
        <v>524087</v>
      </c>
      <c r="J20" s="992">
        <f t="shared" si="8"/>
        <v>0</v>
      </c>
      <c r="K20" s="992">
        <f t="shared" si="8"/>
        <v>0</v>
      </c>
      <c r="L20" s="992">
        <f t="shared" si="8"/>
        <v>92034</v>
      </c>
      <c r="M20" s="992">
        <f t="shared" si="8"/>
        <v>352381</v>
      </c>
      <c r="N20" s="992">
        <f t="shared" si="8"/>
        <v>510925</v>
      </c>
      <c r="O20" s="992">
        <f t="shared" si="8"/>
        <v>0</v>
      </c>
      <c r="P20" s="992">
        <f t="shared" si="8"/>
        <v>0</v>
      </c>
      <c r="Q20" s="992"/>
      <c r="R20" s="992">
        <f t="shared" si="7"/>
        <v>11870159</v>
      </c>
      <c r="S20" s="546">
        <f t="shared" si="0"/>
        <v>10264767</v>
      </c>
      <c r="T20" s="547">
        <f t="shared" si="1"/>
        <v>0</v>
      </c>
      <c r="U20" s="546">
        <f t="shared" si="4"/>
        <v>510925</v>
      </c>
      <c r="W20" s="350">
        <f t="shared" si="2"/>
        <v>11870159</v>
      </c>
      <c r="X20" s="285">
        <f t="shared" si="3"/>
        <v>0</v>
      </c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</row>
    <row r="21" spans="1:81" ht="12" thickBot="1">
      <c r="A21" s="596" t="s">
        <v>1508</v>
      </c>
      <c r="B21" s="541" t="s">
        <v>164</v>
      </c>
      <c r="C21" s="541" t="s">
        <v>188</v>
      </c>
      <c r="D21" s="555" t="s">
        <v>203</v>
      </c>
      <c r="E21" s="549">
        <f t="shared" si="5"/>
        <v>784373</v>
      </c>
      <c r="F21" s="992">
        <f t="shared" si="8"/>
        <v>7480</v>
      </c>
      <c r="G21" s="992">
        <f t="shared" si="8"/>
        <v>33202</v>
      </c>
      <c r="H21" s="992">
        <f t="shared" si="8"/>
        <v>22684</v>
      </c>
      <c r="I21" s="992">
        <f t="shared" si="8"/>
        <v>2471</v>
      </c>
      <c r="J21" s="992">
        <f t="shared" si="8"/>
        <v>0</v>
      </c>
      <c r="K21" s="992">
        <f t="shared" si="8"/>
        <v>0</v>
      </c>
      <c r="L21" s="992">
        <f t="shared" si="8"/>
        <v>649</v>
      </c>
      <c r="M21" s="992">
        <f t="shared" si="8"/>
        <v>2484</v>
      </c>
      <c r="N21" s="992">
        <f t="shared" si="8"/>
        <v>3602</v>
      </c>
      <c r="O21" s="992">
        <f t="shared" si="8"/>
        <v>0</v>
      </c>
      <c r="P21" s="992">
        <f t="shared" si="8"/>
        <v>0</v>
      </c>
      <c r="Q21" s="992"/>
      <c r="R21" s="992">
        <f t="shared" si="7"/>
        <v>72572</v>
      </c>
      <c r="S21" s="546">
        <f t="shared" si="0"/>
        <v>58357</v>
      </c>
      <c r="T21" s="547">
        <f t="shared" si="1"/>
        <v>0</v>
      </c>
      <c r="U21" s="546">
        <f t="shared" si="4"/>
        <v>3602</v>
      </c>
      <c r="W21" s="350">
        <f t="shared" si="2"/>
        <v>72572</v>
      </c>
      <c r="X21" s="285">
        <f t="shared" si="3"/>
        <v>0</v>
      </c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</row>
    <row r="22" spans="1:81" ht="12" thickBot="1">
      <c r="A22" s="596" t="s">
        <v>1508</v>
      </c>
      <c r="B22" s="541" t="s">
        <v>165</v>
      </c>
      <c r="C22" s="541" t="s">
        <v>189</v>
      </c>
      <c r="D22" s="554" t="s">
        <v>211</v>
      </c>
      <c r="E22" s="549">
        <f t="shared" si="5"/>
        <v>0</v>
      </c>
      <c r="F22" s="992">
        <f t="shared" si="8"/>
        <v>0</v>
      </c>
      <c r="G22" s="992">
        <f t="shared" si="8"/>
        <v>0</v>
      </c>
      <c r="H22" s="992">
        <f t="shared" si="8"/>
        <v>0</v>
      </c>
      <c r="I22" s="992">
        <f t="shared" si="8"/>
        <v>0</v>
      </c>
      <c r="J22" s="992">
        <f t="shared" si="8"/>
        <v>0</v>
      </c>
      <c r="K22" s="992">
        <f t="shared" si="8"/>
        <v>0</v>
      </c>
      <c r="L22" s="992">
        <f t="shared" si="8"/>
        <v>0</v>
      </c>
      <c r="M22" s="992">
        <f t="shared" si="8"/>
        <v>0</v>
      </c>
      <c r="N22" s="992">
        <f t="shared" si="8"/>
        <v>0</v>
      </c>
      <c r="O22" s="992">
        <f t="shared" si="8"/>
        <v>0</v>
      </c>
      <c r="P22" s="992">
        <f t="shared" si="8"/>
        <v>0</v>
      </c>
      <c r="Q22" s="992"/>
      <c r="R22" s="992">
        <f t="shared" si="7"/>
        <v>0</v>
      </c>
      <c r="S22" s="546">
        <f t="shared" si="0"/>
        <v>0</v>
      </c>
      <c r="T22" s="547">
        <f t="shared" si="1"/>
        <v>0</v>
      </c>
      <c r="U22" s="546">
        <f t="shared" si="4"/>
        <v>0</v>
      </c>
      <c r="W22" s="350">
        <f t="shared" si="2"/>
        <v>0</v>
      </c>
      <c r="X22" s="285">
        <f t="shared" si="3"/>
        <v>0</v>
      </c>
      <c r="Y22" s="65"/>
      <c r="Z22" s="65"/>
      <c r="AA22" s="65"/>
      <c r="AB22" s="65"/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</row>
    <row r="23" spans="1:81" ht="12" thickBot="1">
      <c r="A23" s="596" t="s">
        <v>1508</v>
      </c>
      <c r="B23" s="541" t="s">
        <v>166</v>
      </c>
      <c r="C23" s="541" t="s">
        <v>190</v>
      </c>
      <c r="D23" s="554" t="s">
        <v>212</v>
      </c>
      <c r="E23" s="549">
        <f t="shared" si="5"/>
        <v>0</v>
      </c>
      <c r="F23" s="992">
        <f t="shared" si="8"/>
        <v>0</v>
      </c>
      <c r="G23" s="992">
        <f t="shared" si="8"/>
        <v>0</v>
      </c>
      <c r="H23" s="992">
        <f t="shared" si="8"/>
        <v>0</v>
      </c>
      <c r="I23" s="992">
        <f t="shared" si="8"/>
        <v>0</v>
      </c>
      <c r="J23" s="992">
        <f t="shared" si="8"/>
        <v>0</v>
      </c>
      <c r="K23" s="992">
        <f t="shared" si="8"/>
        <v>0</v>
      </c>
      <c r="L23" s="992">
        <f t="shared" si="8"/>
        <v>0</v>
      </c>
      <c r="M23" s="992">
        <f t="shared" si="8"/>
        <v>0</v>
      </c>
      <c r="N23" s="992">
        <f t="shared" si="8"/>
        <v>0</v>
      </c>
      <c r="O23" s="992">
        <f t="shared" si="8"/>
        <v>0</v>
      </c>
      <c r="P23" s="992">
        <f t="shared" si="8"/>
        <v>0</v>
      </c>
      <c r="Q23" s="992"/>
      <c r="R23" s="992">
        <f t="shared" si="7"/>
        <v>0</v>
      </c>
      <c r="S23" s="546">
        <f t="shared" si="0"/>
        <v>0</v>
      </c>
      <c r="T23" s="547">
        <f t="shared" si="1"/>
        <v>0</v>
      </c>
      <c r="U23" s="546">
        <f t="shared" si="4"/>
        <v>0</v>
      </c>
      <c r="W23" s="350">
        <f t="shared" si="2"/>
        <v>0</v>
      </c>
      <c r="X23" s="285">
        <f t="shared" si="3"/>
        <v>0</v>
      </c>
      <c r="Y23" s="65"/>
      <c r="Z23" s="65"/>
      <c r="AA23" s="65"/>
      <c r="AB23" s="65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</row>
    <row r="24" spans="1:81" ht="12" thickBot="1">
      <c r="A24" s="596" t="s">
        <v>1508</v>
      </c>
      <c r="B24" s="541" t="s">
        <v>167</v>
      </c>
      <c r="C24" s="541" t="s">
        <v>191</v>
      </c>
      <c r="D24" s="554" t="s">
        <v>213</v>
      </c>
      <c r="E24" s="549">
        <f t="shared" si="5"/>
        <v>14537966</v>
      </c>
      <c r="F24" s="992">
        <f t="shared" si="8"/>
        <v>9100</v>
      </c>
      <c r="G24" s="992">
        <f t="shared" si="8"/>
        <v>615392</v>
      </c>
      <c r="H24" s="992">
        <f t="shared" si="8"/>
        <v>420438</v>
      </c>
      <c r="I24" s="992">
        <f t="shared" si="8"/>
        <v>45795</v>
      </c>
      <c r="J24" s="992">
        <f t="shared" si="8"/>
        <v>0</v>
      </c>
      <c r="K24" s="992">
        <f t="shared" si="8"/>
        <v>0</v>
      </c>
      <c r="L24" s="992">
        <f t="shared" si="8"/>
        <v>12025</v>
      </c>
      <c r="M24" s="992">
        <f t="shared" si="8"/>
        <v>46040</v>
      </c>
      <c r="N24" s="992">
        <f t="shared" si="8"/>
        <v>66754</v>
      </c>
      <c r="O24" s="992">
        <f t="shared" si="8"/>
        <v>0</v>
      </c>
      <c r="P24" s="992">
        <f t="shared" si="8"/>
        <v>0</v>
      </c>
      <c r="Q24" s="992"/>
      <c r="R24" s="992">
        <f t="shared" si="7"/>
        <v>1215543</v>
      </c>
      <c r="S24" s="546">
        <f t="shared" si="0"/>
        <v>1081625</v>
      </c>
      <c r="T24" s="547">
        <f t="shared" si="1"/>
        <v>0</v>
      </c>
      <c r="U24" s="546">
        <f t="shared" si="4"/>
        <v>66754</v>
      </c>
      <c r="W24" s="350">
        <f t="shared" si="2"/>
        <v>1215544</v>
      </c>
      <c r="X24" s="285">
        <f t="shared" si="3"/>
        <v>1</v>
      </c>
      <c r="Y24" s="65"/>
      <c r="Z24" s="65"/>
      <c r="AA24" s="65"/>
      <c r="AB24" s="65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</row>
    <row r="25" spans="1:81" ht="12" thickBot="1">
      <c r="A25" s="596" t="s">
        <v>1508</v>
      </c>
      <c r="B25" s="541" t="s">
        <v>683</v>
      </c>
      <c r="C25" s="541" t="s">
        <v>686</v>
      </c>
      <c r="D25" s="554" t="s">
        <v>723</v>
      </c>
      <c r="E25" s="549">
        <f t="shared" si="5"/>
        <v>0</v>
      </c>
      <c r="F25" s="992">
        <f t="shared" si="8"/>
        <v>0</v>
      </c>
      <c r="G25" s="992">
        <f t="shared" si="8"/>
        <v>0</v>
      </c>
      <c r="H25" s="992">
        <f t="shared" si="8"/>
        <v>0</v>
      </c>
      <c r="I25" s="992">
        <f t="shared" si="8"/>
        <v>0</v>
      </c>
      <c r="J25" s="992">
        <f t="shared" si="8"/>
        <v>0</v>
      </c>
      <c r="K25" s="992">
        <f t="shared" si="8"/>
        <v>0</v>
      </c>
      <c r="L25" s="992">
        <f t="shared" si="8"/>
        <v>0</v>
      </c>
      <c r="M25" s="992">
        <f t="shared" si="8"/>
        <v>0</v>
      </c>
      <c r="N25" s="992">
        <f t="shared" si="8"/>
        <v>0</v>
      </c>
      <c r="O25" s="992">
        <f t="shared" si="8"/>
        <v>0</v>
      </c>
      <c r="P25" s="992">
        <f t="shared" si="8"/>
        <v>0</v>
      </c>
      <c r="Q25" s="992"/>
      <c r="R25" s="992">
        <f t="shared" si="7"/>
        <v>0</v>
      </c>
      <c r="S25" s="546">
        <f t="shared" si="0"/>
        <v>0</v>
      </c>
      <c r="T25" s="547">
        <f t="shared" si="1"/>
        <v>0</v>
      </c>
      <c r="U25" s="546">
        <f t="shared" si="4"/>
        <v>0</v>
      </c>
      <c r="W25" s="350">
        <f t="shared" si="2"/>
        <v>0</v>
      </c>
      <c r="X25" s="285">
        <f t="shared" si="3"/>
        <v>0</v>
      </c>
      <c r="Y25" s="65"/>
      <c r="Z25" s="65"/>
      <c r="AA25" s="65"/>
      <c r="AB25" s="65"/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</row>
    <row r="26" spans="1:81" ht="12" thickBot="1">
      <c r="A26" s="596" t="s">
        <v>1508</v>
      </c>
      <c r="B26" s="541" t="s">
        <v>684</v>
      </c>
      <c r="C26" s="541" t="s">
        <v>687</v>
      </c>
      <c r="D26" s="554" t="s">
        <v>707</v>
      </c>
      <c r="E26" s="549">
        <f t="shared" si="5"/>
        <v>0</v>
      </c>
      <c r="F26" s="992">
        <f t="shared" si="8"/>
        <v>0</v>
      </c>
      <c r="G26" s="992">
        <f t="shared" si="8"/>
        <v>0</v>
      </c>
      <c r="H26" s="992">
        <f t="shared" si="8"/>
        <v>0</v>
      </c>
      <c r="I26" s="992">
        <f t="shared" si="8"/>
        <v>0</v>
      </c>
      <c r="J26" s="992">
        <f t="shared" si="8"/>
        <v>0</v>
      </c>
      <c r="K26" s="992">
        <f t="shared" si="8"/>
        <v>0</v>
      </c>
      <c r="L26" s="992">
        <f t="shared" si="8"/>
        <v>0</v>
      </c>
      <c r="M26" s="992">
        <f t="shared" si="8"/>
        <v>0</v>
      </c>
      <c r="N26" s="992">
        <f t="shared" si="8"/>
        <v>0</v>
      </c>
      <c r="O26" s="992">
        <f t="shared" si="8"/>
        <v>0</v>
      </c>
      <c r="P26" s="992">
        <f t="shared" si="8"/>
        <v>0</v>
      </c>
      <c r="Q26" s="992"/>
      <c r="R26" s="992">
        <f t="shared" si="7"/>
        <v>0</v>
      </c>
      <c r="S26" s="546">
        <f t="shared" si="0"/>
        <v>0</v>
      </c>
      <c r="T26" s="547">
        <f t="shared" si="1"/>
        <v>0</v>
      </c>
      <c r="U26" s="546">
        <f t="shared" si="4"/>
        <v>0</v>
      </c>
      <c r="W26" s="350">
        <f t="shared" si="2"/>
        <v>0</v>
      </c>
      <c r="X26" s="285">
        <f t="shared" si="3"/>
        <v>0</v>
      </c>
      <c r="Y26" s="65"/>
      <c r="Z26" s="65"/>
      <c r="AA26" s="65"/>
      <c r="AB26" s="65"/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</row>
    <row r="27" spans="1:81" ht="12" thickBot="1">
      <c r="A27" s="596" t="s">
        <v>1508</v>
      </c>
      <c r="B27" s="541" t="s">
        <v>685</v>
      </c>
      <c r="C27" s="541" t="s">
        <v>688</v>
      </c>
      <c r="D27" s="542" t="s">
        <v>1148</v>
      </c>
      <c r="E27" s="549">
        <f t="shared" si="5"/>
        <v>0</v>
      </c>
      <c r="F27" s="992">
        <f t="shared" si="8"/>
        <v>0</v>
      </c>
      <c r="G27" s="992">
        <f t="shared" si="8"/>
        <v>0</v>
      </c>
      <c r="H27" s="992">
        <f t="shared" si="8"/>
        <v>0</v>
      </c>
      <c r="I27" s="992">
        <f t="shared" si="8"/>
        <v>0</v>
      </c>
      <c r="J27" s="992">
        <f t="shared" si="8"/>
        <v>0</v>
      </c>
      <c r="K27" s="992">
        <f t="shared" si="8"/>
        <v>0</v>
      </c>
      <c r="L27" s="992">
        <f t="shared" si="8"/>
        <v>0</v>
      </c>
      <c r="M27" s="992">
        <f t="shared" si="8"/>
        <v>0</v>
      </c>
      <c r="N27" s="992">
        <f t="shared" si="8"/>
        <v>0</v>
      </c>
      <c r="O27" s="992">
        <f t="shared" si="8"/>
        <v>0</v>
      </c>
      <c r="P27" s="992">
        <f t="shared" si="8"/>
        <v>0</v>
      </c>
      <c r="Q27" s="992"/>
      <c r="R27" s="992">
        <f t="shared" si="7"/>
        <v>0</v>
      </c>
      <c r="S27" s="546">
        <f t="shared" si="0"/>
        <v>0</v>
      </c>
      <c r="T27" s="547">
        <f t="shared" si="1"/>
        <v>0</v>
      </c>
      <c r="U27" s="546">
        <f t="shared" si="4"/>
        <v>0</v>
      </c>
      <c r="W27" s="350">
        <f t="shared" si="2"/>
        <v>0</v>
      </c>
      <c r="X27" s="285">
        <f t="shared" si="3"/>
        <v>0</v>
      </c>
      <c r="Y27" s="65"/>
      <c r="Z27" s="65"/>
      <c r="AA27" s="65"/>
      <c r="AB27" s="65"/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</row>
    <row r="28" spans="1:81" ht="12" thickBot="1">
      <c r="A28" s="596" t="s">
        <v>1508</v>
      </c>
      <c r="B28" s="541" t="s">
        <v>217</v>
      </c>
      <c r="C28" s="541" t="s">
        <v>622</v>
      </c>
      <c r="D28" s="542" t="s">
        <v>19</v>
      </c>
      <c r="E28" s="549">
        <f t="shared" si="5"/>
        <v>0</v>
      </c>
      <c r="F28" s="992">
        <f t="shared" ref="F28:P37" si="9">ROUND(SUMIFS(F$1721:F$1901,$A$1721:$A$1901,$A28,$B$1721:$B$1901,$B28),0)</f>
        <v>0</v>
      </c>
      <c r="G28" s="992">
        <f t="shared" si="9"/>
        <v>0</v>
      </c>
      <c r="H28" s="992">
        <f t="shared" si="9"/>
        <v>0</v>
      </c>
      <c r="I28" s="992">
        <f t="shared" si="9"/>
        <v>0</v>
      </c>
      <c r="J28" s="992">
        <f t="shared" si="9"/>
        <v>0</v>
      </c>
      <c r="K28" s="992">
        <f t="shared" si="9"/>
        <v>0</v>
      </c>
      <c r="L28" s="992">
        <f t="shared" si="9"/>
        <v>0</v>
      </c>
      <c r="M28" s="992">
        <f t="shared" si="9"/>
        <v>0</v>
      </c>
      <c r="N28" s="992">
        <f t="shared" si="9"/>
        <v>0</v>
      </c>
      <c r="O28" s="992">
        <f t="shared" si="9"/>
        <v>0</v>
      </c>
      <c r="P28" s="992">
        <f t="shared" si="9"/>
        <v>0</v>
      </c>
      <c r="Q28" s="992"/>
      <c r="R28" s="992">
        <f t="shared" si="7"/>
        <v>0</v>
      </c>
      <c r="S28" s="546">
        <f t="shared" si="0"/>
        <v>0</v>
      </c>
      <c r="T28" s="547">
        <f t="shared" si="1"/>
        <v>0</v>
      </c>
      <c r="U28" s="546">
        <f t="shared" si="4"/>
        <v>0</v>
      </c>
      <c r="W28" s="350">
        <f t="shared" si="2"/>
        <v>0</v>
      </c>
      <c r="X28" s="285">
        <f t="shared" si="3"/>
        <v>0</v>
      </c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</row>
    <row r="29" spans="1:81" ht="12" thickBot="1">
      <c r="A29" s="596" t="s">
        <v>1508</v>
      </c>
      <c r="B29" s="541" t="s">
        <v>216</v>
      </c>
      <c r="C29" s="541" t="s">
        <v>622</v>
      </c>
      <c r="D29" s="542" t="s">
        <v>19</v>
      </c>
      <c r="E29" s="549">
        <f t="shared" si="5"/>
        <v>0</v>
      </c>
      <c r="F29" s="992">
        <f t="shared" si="9"/>
        <v>0</v>
      </c>
      <c r="G29" s="992">
        <f t="shared" si="9"/>
        <v>0</v>
      </c>
      <c r="H29" s="992">
        <f t="shared" si="9"/>
        <v>0</v>
      </c>
      <c r="I29" s="992">
        <f t="shared" si="9"/>
        <v>0</v>
      </c>
      <c r="J29" s="992">
        <f t="shared" si="9"/>
        <v>0</v>
      </c>
      <c r="K29" s="992">
        <f t="shared" si="9"/>
        <v>0</v>
      </c>
      <c r="L29" s="992">
        <f t="shared" si="9"/>
        <v>0</v>
      </c>
      <c r="M29" s="992">
        <f t="shared" si="9"/>
        <v>0</v>
      </c>
      <c r="N29" s="992">
        <f t="shared" si="9"/>
        <v>0</v>
      </c>
      <c r="O29" s="992">
        <f t="shared" si="9"/>
        <v>0</v>
      </c>
      <c r="P29" s="992">
        <f t="shared" si="9"/>
        <v>0</v>
      </c>
      <c r="Q29" s="992"/>
      <c r="R29" s="992">
        <f t="shared" si="7"/>
        <v>0</v>
      </c>
      <c r="S29" s="546">
        <f t="shared" si="0"/>
        <v>0</v>
      </c>
      <c r="T29" s="547">
        <f t="shared" si="1"/>
        <v>0</v>
      </c>
      <c r="U29" s="546">
        <f t="shared" si="4"/>
        <v>0</v>
      </c>
      <c r="W29" s="350">
        <f t="shared" si="2"/>
        <v>0</v>
      </c>
      <c r="X29" s="285">
        <f t="shared" si="3"/>
        <v>0</v>
      </c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</row>
    <row r="30" spans="1:81" ht="12" thickBot="1">
      <c r="A30" s="596" t="s">
        <v>1508</v>
      </c>
      <c r="B30" s="541" t="s">
        <v>168</v>
      </c>
      <c r="C30" s="541" t="s">
        <v>58</v>
      </c>
      <c r="D30" s="542" t="s">
        <v>20</v>
      </c>
      <c r="E30" s="549">
        <f t="shared" si="5"/>
        <v>0</v>
      </c>
      <c r="F30" s="992">
        <f t="shared" si="9"/>
        <v>0</v>
      </c>
      <c r="G30" s="992">
        <f t="shared" si="9"/>
        <v>0</v>
      </c>
      <c r="H30" s="992">
        <f t="shared" si="9"/>
        <v>0</v>
      </c>
      <c r="I30" s="992">
        <f t="shared" si="9"/>
        <v>0</v>
      </c>
      <c r="J30" s="992">
        <f t="shared" si="9"/>
        <v>0</v>
      </c>
      <c r="K30" s="992">
        <f t="shared" si="9"/>
        <v>0</v>
      </c>
      <c r="L30" s="992">
        <f t="shared" si="9"/>
        <v>0</v>
      </c>
      <c r="M30" s="992">
        <f t="shared" si="9"/>
        <v>0</v>
      </c>
      <c r="N30" s="992">
        <f t="shared" si="9"/>
        <v>0</v>
      </c>
      <c r="O30" s="992">
        <f t="shared" si="9"/>
        <v>0</v>
      </c>
      <c r="P30" s="992">
        <f t="shared" si="9"/>
        <v>0</v>
      </c>
      <c r="Q30" s="992"/>
      <c r="R30" s="992">
        <f t="shared" si="7"/>
        <v>0</v>
      </c>
      <c r="S30" s="546">
        <f t="shared" si="0"/>
        <v>0</v>
      </c>
      <c r="T30" s="547">
        <f t="shared" si="1"/>
        <v>0</v>
      </c>
      <c r="U30" s="546">
        <f t="shared" si="4"/>
        <v>0</v>
      </c>
      <c r="W30" s="350">
        <f t="shared" si="2"/>
        <v>0</v>
      </c>
      <c r="X30" s="285">
        <f t="shared" si="3"/>
        <v>0</v>
      </c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</row>
    <row r="31" spans="1:81" ht="12" thickBot="1">
      <c r="A31" s="596" t="s">
        <v>1508</v>
      </c>
      <c r="B31" s="541" t="s">
        <v>623</v>
      </c>
      <c r="C31" s="541" t="s">
        <v>643</v>
      </c>
      <c r="D31" s="542" t="s">
        <v>20</v>
      </c>
      <c r="E31" s="549">
        <f t="shared" si="5"/>
        <v>0</v>
      </c>
      <c r="F31" s="992">
        <f t="shared" si="9"/>
        <v>0</v>
      </c>
      <c r="G31" s="992">
        <f t="shared" si="9"/>
        <v>0</v>
      </c>
      <c r="H31" s="992">
        <f t="shared" si="9"/>
        <v>0</v>
      </c>
      <c r="I31" s="992">
        <f t="shared" si="9"/>
        <v>0</v>
      </c>
      <c r="J31" s="992">
        <f t="shared" si="9"/>
        <v>0</v>
      </c>
      <c r="K31" s="992">
        <f t="shared" si="9"/>
        <v>0</v>
      </c>
      <c r="L31" s="992">
        <f t="shared" si="9"/>
        <v>0</v>
      </c>
      <c r="M31" s="992">
        <f t="shared" si="9"/>
        <v>0</v>
      </c>
      <c r="N31" s="992">
        <f t="shared" si="9"/>
        <v>0</v>
      </c>
      <c r="O31" s="992">
        <f t="shared" si="9"/>
        <v>0</v>
      </c>
      <c r="P31" s="992">
        <f t="shared" si="9"/>
        <v>0</v>
      </c>
      <c r="Q31" s="992"/>
      <c r="R31" s="992">
        <f t="shared" si="7"/>
        <v>0</v>
      </c>
      <c r="S31" s="546">
        <f t="shared" si="0"/>
        <v>0</v>
      </c>
      <c r="T31" s="547">
        <f t="shared" si="1"/>
        <v>0</v>
      </c>
      <c r="U31" s="546">
        <f t="shared" si="4"/>
        <v>0</v>
      </c>
      <c r="W31" s="350">
        <f t="shared" si="2"/>
        <v>0</v>
      </c>
      <c r="X31" s="285">
        <f t="shared" si="3"/>
        <v>0</v>
      </c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</row>
    <row r="32" spans="1:81" ht="12" thickBot="1">
      <c r="A32" s="596" t="s">
        <v>1508</v>
      </c>
      <c r="B32" s="541" t="s">
        <v>691</v>
      </c>
      <c r="C32" s="541" t="s">
        <v>689</v>
      </c>
      <c r="D32" s="542" t="s">
        <v>690</v>
      </c>
      <c r="E32" s="549">
        <f t="shared" si="5"/>
        <v>0</v>
      </c>
      <c r="F32" s="992">
        <f t="shared" si="9"/>
        <v>0</v>
      </c>
      <c r="G32" s="992">
        <f t="shared" si="9"/>
        <v>0</v>
      </c>
      <c r="H32" s="992">
        <f t="shared" si="9"/>
        <v>0</v>
      </c>
      <c r="I32" s="992">
        <f t="shared" si="9"/>
        <v>0</v>
      </c>
      <c r="J32" s="992">
        <f t="shared" si="9"/>
        <v>0</v>
      </c>
      <c r="K32" s="992">
        <f t="shared" si="9"/>
        <v>0</v>
      </c>
      <c r="L32" s="992">
        <f t="shared" si="9"/>
        <v>0</v>
      </c>
      <c r="M32" s="992">
        <f t="shared" si="9"/>
        <v>0</v>
      </c>
      <c r="N32" s="992">
        <f t="shared" si="9"/>
        <v>0</v>
      </c>
      <c r="O32" s="992">
        <f t="shared" si="9"/>
        <v>0</v>
      </c>
      <c r="P32" s="992">
        <f t="shared" si="9"/>
        <v>0</v>
      </c>
      <c r="Q32" s="992"/>
      <c r="R32" s="992">
        <f t="shared" si="7"/>
        <v>0</v>
      </c>
      <c r="S32" s="546">
        <f t="shared" si="0"/>
        <v>0</v>
      </c>
      <c r="T32" s="547">
        <f t="shared" si="1"/>
        <v>0</v>
      </c>
      <c r="U32" s="546">
        <f t="shared" si="4"/>
        <v>0</v>
      </c>
      <c r="W32" s="350">
        <f t="shared" si="2"/>
        <v>0</v>
      </c>
      <c r="X32" s="285">
        <f t="shared" si="3"/>
        <v>0</v>
      </c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</row>
    <row r="33" spans="1:81" ht="12" thickBot="1">
      <c r="A33" s="596" t="s">
        <v>1508</v>
      </c>
      <c r="B33" s="541" t="s">
        <v>1150</v>
      </c>
      <c r="C33" s="541" t="s">
        <v>1151</v>
      </c>
      <c r="D33" s="542" t="s">
        <v>1159</v>
      </c>
      <c r="E33" s="549">
        <f t="shared" si="5"/>
        <v>0</v>
      </c>
      <c r="F33" s="992">
        <f t="shared" si="9"/>
        <v>0</v>
      </c>
      <c r="G33" s="992">
        <f t="shared" si="9"/>
        <v>0</v>
      </c>
      <c r="H33" s="992">
        <f t="shared" si="9"/>
        <v>0</v>
      </c>
      <c r="I33" s="992">
        <f t="shared" si="9"/>
        <v>0</v>
      </c>
      <c r="J33" s="992">
        <f t="shared" si="9"/>
        <v>0</v>
      </c>
      <c r="K33" s="992">
        <f t="shared" si="9"/>
        <v>0</v>
      </c>
      <c r="L33" s="992">
        <f t="shared" si="9"/>
        <v>0</v>
      </c>
      <c r="M33" s="992">
        <f t="shared" si="9"/>
        <v>0</v>
      </c>
      <c r="N33" s="992">
        <f t="shared" si="9"/>
        <v>0</v>
      </c>
      <c r="O33" s="992">
        <f t="shared" si="9"/>
        <v>0</v>
      </c>
      <c r="P33" s="992">
        <f t="shared" si="9"/>
        <v>0</v>
      </c>
      <c r="Q33" s="992"/>
      <c r="R33" s="992">
        <f t="shared" si="7"/>
        <v>0</v>
      </c>
      <c r="S33" s="546">
        <f t="shared" si="0"/>
        <v>0</v>
      </c>
      <c r="T33" s="547">
        <f t="shared" si="1"/>
        <v>0</v>
      </c>
      <c r="U33" s="546">
        <f t="shared" si="4"/>
        <v>0</v>
      </c>
      <c r="W33" s="350">
        <f t="shared" si="2"/>
        <v>0</v>
      </c>
      <c r="X33" s="285">
        <f t="shared" si="3"/>
        <v>0</v>
      </c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</row>
    <row r="34" spans="1:81" ht="12" thickBot="1">
      <c r="A34" s="596" t="s">
        <v>1508</v>
      </c>
      <c r="B34" s="541" t="s">
        <v>169</v>
      </c>
      <c r="C34" s="541" t="s">
        <v>1395</v>
      </c>
      <c r="D34" s="542" t="s">
        <v>208</v>
      </c>
      <c r="E34" s="549">
        <f t="shared" si="5"/>
        <v>0</v>
      </c>
      <c r="F34" s="992">
        <f t="shared" si="9"/>
        <v>0</v>
      </c>
      <c r="G34" s="992">
        <f t="shared" si="9"/>
        <v>0</v>
      </c>
      <c r="H34" s="992">
        <f t="shared" si="9"/>
        <v>0</v>
      </c>
      <c r="I34" s="992">
        <f t="shared" si="9"/>
        <v>0</v>
      </c>
      <c r="J34" s="992">
        <f t="shared" si="9"/>
        <v>0</v>
      </c>
      <c r="K34" s="992">
        <f t="shared" si="9"/>
        <v>0</v>
      </c>
      <c r="L34" s="992">
        <f t="shared" si="9"/>
        <v>0</v>
      </c>
      <c r="M34" s="992">
        <f t="shared" si="9"/>
        <v>0</v>
      </c>
      <c r="N34" s="992">
        <f t="shared" si="9"/>
        <v>0</v>
      </c>
      <c r="O34" s="992">
        <f t="shared" si="9"/>
        <v>0</v>
      </c>
      <c r="P34" s="992">
        <f t="shared" si="9"/>
        <v>0</v>
      </c>
      <c r="Q34" s="992"/>
      <c r="R34" s="992">
        <f t="shared" si="7"/>
        <v>0</v>
      </c>
      <c r="S34" s="546">
        <f t="shared" si="0"/>
        <v>0</v>
      </c>
      <c r="T34" s="547">
        <f t="shared" si="1"/>
        <v>0</v>
      </c>
      <c r="U34" s="546">
        <f t="shared" si="4"/>
        <v>0</v>
      </c>
      <c r="W34" s="350">
        <f t="shared" si="2"/>
        <v>0</v>
      </c>
      <c r="X34" s="285">
        <f t="shared" si="3"/>
        <v>0</v>
      </c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</row>
    <row r="35" spans="1:81" ht="12" thickBot="1">
      <c r="A35" s="596" t="s">
        <v>1508</v>
      </c>
      <c r="B35" s="541" t="s">
        <v>170</v>
      </c>
      <c r="C35" s="541" t="s">
        <v>1396</v>
      </c>
      <c r="D35" s="542" t="s">
        <v>17</v>
      </c>
      <c r="E35" s="549">
        <f t="shared" si="5"/>
        <v>0</v>
      </c>
      <c r="F35" s="992">
        <f t="shared" si="9"/>
        <v>0</v>
      </c>
      <c r="G35" s="992">
        <f t="shared" si="9"/>
        <v>0</v>
      </c>
      <c r="H35" s="992">
        <f t="shared" si="9"/>
        <v>0</v>
      </c>
      <c r="I35" s="992">
        <f t="shared" si="9"/>
        <v>0</v>
      </c>
      <c r="J35" s="992">
        <f t="shared" si="9"/>
        <v>0</v>
      </c>
      <c r="K35" s="992">
        <f t="shared" si="9"/>
        <v>0</v>
      </c>
      <c r="L35" s="992">
        <f t="shared" si="9"/>
        <v>0</v>
      </c>
      <c r="M35" s="992">
        <f t="shared" si="9"/>
        <v>0</v>
      </c>
      <c r="N35" s="992">
        <f t="shared" si="9"/>
        <v>0</v>
      </c>
      <c r="O35" s="992">
        <f t="shared" si="9"/>
        <v>0</v>
      </c>
      <c r="P35" s="992">
        <f t="shared" si="9"/>
        <v>0</v>
      </c>
      <c r="Q35" s="992"/>
      <c r="R35" s="992">
        <f t="shared" si="7"/>
        <v>0</v>
      </c>
      <c r="S35" s="546">
        <f t="shared" si="0"/>
        <v>0</v>
      </c>
      <c r="T35" s="547">
        <f t="shared" si="1"/>
        <v>0</v>
      </c>
      <c r="U35" s="546">
        <f t="shared" si="4"/>
        <v>0</v>
      </c>
      <c r="W35" s="350">
        <f t="shared" si="2"/>
        <v>0</v>
      </c>
      <c r="X35" s="285">
        <f t="shared" si="3"/>
        <v>0</v>
      </c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</row>
    <row r="36" spans="1:81" ht="12" thickBot="1">
      <c r="A36" s="596" t="s">
        <v>1508</v>
      </c>
      <c r="B36" s="541" t="s">
        <v>713</v>
      </c>
      <c r="C36" s="541" t="s">
        <v>711</v>
      </c>
      <c r="D36" s="542" t="s">
        <v>712</v>
      </c>
      <c r="E36" s="549">
        <f t="shared" si="5"/>
        <v>0</v>
      </c>
      <c r="F36" s="992">
        <f t="shared" si="9"/>
        <v>0</v>
      </c>
      <c r="G36" s="992">
        <f t="shared" si="9"/>
        <v>0</v>
      </c>
      <c r="H36" s="992">
        <f t="shared" si="9"/>
        <v>0</v>
      </c>
      <c r="I36" s="992">
        <f t="shared" si="9"/>
        <v>0</v>
      </c>
      <c r="J36" s="992">
        <f t="shared" si="9"/>
        <v>0</v>
      </c>
      <c r="K36" s="992">
        <f t="shared" si="9"/>
        <v>0</v>
      </c>
      <c r="L36" s="992">
        <f t="shared" si="9"/>
        <v>0</v>
      </c>
      <c r="M36" s="992">
        <f t="shared" si="9"/>
        <v>0</v>
      </c>
      <c r="N36" s="992">
        <f t="shared" si="9"/>
        <v>0</v>
      </c>
      <c r="O36" s="992">
        <f t="shared" si="9"/>
        <v>0</v>
      </c>
      <c r="P36" s="992">
        <f t="shared" si="9"/>
        <v>0</v>
      </c>
      <c r="Q36" s="992"/>
      <c r="R36" s="992">
        <f t="shared" si="7"/>
        <v>0</v>
      </c>
      <c r="S36" s="546">
        <f t="shared" si="0"/>
        <v>0</v>
      </c>
      <c r="T36" s="547">
        <f t="shared" si="1"/>
        <v>0</v>
      </c>
      <c r="U36" s="546">
        <f t="shared" si="4"/>
        <v>0</v>
      </c>
      <c r="W36" s="350">
        <f t="shared" si="2"/>
        <v>0</v>
      </c>
      <c r="X36" s="285">
        <f t="shared" si="3"/>
        <v>0</v>
      </c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</row>
    <row r="37" spans="1:81" ht="12" thickBot="1">
      <c r="A37" s="596" t="s">
        <v>1508</v>
      </c>
      <c r="B37" s="596" t="s">
        <v>171</v>
      </c>
      <c r="C37" s="541" t="s">
        <v>442</v>
      </c>
      <c r="D37" s="542" t="s">
        <v>72</v>
      </c>
      <c r="E37" s="549">
        <f t="shared" si="5"/>
        <v>0</v>
      </c>
      <c r="F37" s="992">
        <f t="shared" si="9"/>
        <v>0</v>
      </c>
      <c r="G37" s="992">
        <f t="shared" si="9"/>
        <v>0</v>
      </c>
      <c r="H37" s="992">
        <f t="shared" si="9"/>
        <v>0</v>
      </c>
      <c r="I37" s="992">
        <f t="shared" si="9"/>
        <v>0</v>
      </c>
      <c r="J37" s="992">
        <f t="shared" si="9"/>
        <v>0</v>
      </c>
      <c r="K37" s="992">
        <f t="shared" si="9"/>
        <v>0</v>
      </c>
      <c r="L37" s="992">
        <f t="shared" si="9"/>
        <v>0</v>
      </c>
      <c r="M37" s="992">
        <f t="shared" si="9"/>
        <v>0</v>
      </c>
      <c r="N37" s="992">
        <f t="shared" si="9"/>
        <v>0</v>
      </c>
      <c r="O37" s="992">
        <f t="shared" si="9"/>
        <v>0</v>
      </c>
      <c r="P37" s="992">
        <f t="shared" si="9"/>
        <v>-989829</v>
      </c>
      <c r="Q37" s="992"/>
      <c r="R37" s="992">
        <f t="shared" si="7"/>
        <v>-989829</v>
      </c>
      <c r="S37" s="546">
        <f t="shared" ref="S37" si="10">G37+H37+I37</f>
        <v>0</v>
      </c>
      <c r="T37" s="547">
        <f t="shared" ref="T37" si="11">J37+K37</f>
        <v>0</v>
      </c>
      <c r="U37" s="546">
        <f t="shared" ref="U37" si="12">N37+O37</f>
        <v>0</v>
      </c>
      <c r="W37" s="350">
        <f t="shared" ref="W37" si="13">SUM(F37:Q37)</f>
        <v>-989829</v>
      </c>
      <c r="X37" s="285">
        <f t="shared" ref="X37" si="14">W37-R37</f>
        <v>0</v>
      </c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</row>
    <row r="38" spans="1:81" ht="12" thickBot="1">
      <c r="A38" s="596" t="s">
        <v>1508</v>
      </c>
      <c r="B38" s="541" t="s">
        <v>172</v>
      </c>
      <c r="C38" s="541" t="s">
        <v>442</v>
      </c>
      <c r="D38" s="542" t="s">
        <v>72</v>
      </c>
      <c r="E38" s="549">
        <f t="shared" si="5"/>
        <v>0</v>
      </c>
      <c r="F38" s="992">
        <f t="shared" ref="F38:P47" si="15">ROUND(SUMIFS(F$1721:F$1901,$A$1721:$A$1901,$A38,$B$1721:$B$1901,$B38),0)</f>
        <v>0</v>
      </c>
      <c r="G38" s="992">
        <f t="shared" si="15"/>
        <v>0</v>
      </c>
      <c r="H38" s="992">
        <f t="shared" si="15"/>
        <v>0</v>
      </c>
      <c r="I38" s="992">
        <f t="shared" si="15"/>
        <v>0</v>
      </c>
      <c r="J38" s="992">
        <f t="shared" si="15"/>
        <v>0</v>
      </c>
      <c r="K38" s="992">
        <f t="shared" si="15"/>
        <v>0</v>
      </c>
      <c r="L38" s="992">
        <f t="shared" si="15"/>
        <v>0</v>
      </c>
      <c r="M38" s="992">
        <f t="shared" si="15"/>
        <v>0</v>
      </c>
      <c r="N38" s="992">
        <f t="shared" si="15"/>
        <v>0</v>
      </c>
      <c r="O38" s="992">
        <f t="shared" si="15"/>
        <v>0</v>
      </c>
      <c r="P38" s="992">
        <f t="shared" si="15"/>
        <v>0</v>
      </c>
      <c r="Q38" s="992"/>
      <c r="R38" s="992">
        <f t="shared" si="7"/>
        <v>0</v>
      </c>
      <c r="S38" s="546">
        <f t="shared" si="0"/>
        <v>0</v>
      </c>
      <c r="T38" s="547">
        <f t="shared" si="1"/>
        <v>0</v>
      </c>
      <c r="U38" s="546">
        <f t="shared" si="4"/>
        <v>0</v>
      </c>
      <c r="W38" s="350">
        <f t="shared" si="2"/>
        <v>0</v>
      </c>
      <c r="X38" s="285">
        <f t="shared" si="3"/>
        <v>0</v>
      </c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</row>
    <row r="39" spans="1:81" ht="12" thickBot="1">
      <c r="A39" s="596" t="s">
        <v>1508</v>
      </c>
      <c r="B39" s="541" t="s">
        <v>1152</v>
      </c>
      <c r="C39" s="541" t="s">
        <v>1153</v>
      </c>
      <c r="D39" s="542" t="s">
        <v>72</v>
      </c>
      <c r="E39" s="549">
        <f t="shared" si="5"/>
        <v>0</v>
      </c>
      <c r="F39" s="992">
        <f t="shared" si="15"/>
        <v>0</v>
      </c>
      <c r="G39" s="992">
        <f t="shared" si="15"/>
        <v>0</v>
      </c>
      <c r="H39" s="992">
        <f t="shared" si="15"/>
        <v>0</v>
      </c>
      <c r="I39" s="992">
        <f t="shared" si="15"/>
        <v>0</v>
      </c>
      <c r="J39" s="992">
        <f t="shared" si="15"/>
        <v>0</v>
      </c>
      <c r="K39" s="992">
        <f t="shared" si="15"/>
        <v>0</v>
      </c>
      <c r="L39" s="992">
        <f t="shared" si="15"/>
        <v>0</v>
      </c>
      <c r="M39" s="992">
        <f t="shared" si="15"/>
        <v>0</v>
      </c>
      <c r="N39" s="992">
        <f t="shared" si="15"/>
        <v>0</v>
      </c>
      <c r="O39" s="992">
        <f t="shared" si="15"/>
        <v>0</v>
      </c>
      <c r="P39" s="992">
        <f t="shared" si="15"/>
        <v>0</v>
      </c>
      <c r="Q39" s="992"/>
      <c r="R39" s="992">
        <f t="shared" si="7"/>
        <v>0</v>
      </c>
      <c r="S39" s="546">
        <f t="shared" si="0"/>
        <v>0</v>
      </c>
      <c r="T39" s="547">
        <f t="shared" si="1"/>
        <v>0</v>
      </c>
      <c r="U39" s="546">
        <f t="shared" si="4"/>
        <v>0</v>
      </c>
      <c r="W39" s="350">
        <f t="shared" si="2"/>
        <v>0</v>
      </c>
      <c r="X39" s="285">
        <f t="shared" si="3"/>
        <v>0</v>
      </c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</row>
    <row r="40" spans="1:81" ht="12" thickBot="1">
      <c r="A40" s="596" t="s">
        <v>1508</v>
      </c>
      <c r="B40" s="541" t="s">
        <v>1054</v>
      </c>
      <c r="C40" s="541" t="s">
        <v>1055</v>
      </c>
      <c r="D40" s="542" t="s">
        <v>719</v>
      </c>
      <c r="E40" s="549">
        <f t="shared" si="5"/>
        <v>0</v>
      </c>
      <c r="F40" s="992">
        <f t="shared" si="15"/>
        <v>0</v>
      </c>
      <c r="G40" s="992">
        <f t="shared" si="15"/>
        <v>0</v>
      </c>
      <c r="H40" s="992">
        <f t="shared" si="15"/>
        <v>0</v>
      </c>
      <c r="I40" s="992">
        <f t="shared" si="15"/>
        <v>0</v>
      </c>
      <c r="J40" s="992">
        <f t="shared" si="15"/>
        <v>0</v>
      </c>
      <c r="K40" s="992">
        <f t="shared" si="15"/>
        <v>0</v>
      </c>
      <c r="L40" s="992">
        <f t="shared" si="15"/>
        <v>0</v>
      </c>
      <c r="M40" s="992">
        <f t="shared" si="15"/>
        <v>0</v>
      </c>
      <c r="N40" s="992">
        <f t="shared" si="15"/>
        <v>0</v>
      </c>
      <c r="O40" s="992">
        <f t="shared" si="15"/>
        <v>0</v>
      </c>
      <c r="P40" s="992">
        <f t="shared" si="15"/>
        <v>0</v>
      </c>
      <c r="Q40" s="992"/>
      <c r="R40" s="992">
        <f t="shared" si="7"/>
        <v>0</v>
      </c>
      <c r="S40" s="546">
        <f t="shared" si="0"/>
        <v>0</v>
      </c>
      <c r="T40" s="547">
        <f t="shared" si="1"/>
        <v>0</v>
      </c>
      <c r="U40" s="546">
        <f t="shared" si="4"/>
        <v>0</v>
      </c>
      <c r="W40" s="350">
        <f t="shared" si="2"/>
        <v>0</v>
      </c>
      <c r="X40" s="285">
        <f t="shared" si="3"/>
        <v>0</v>
      </c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</row>
    <row r="41" spans="1:81" ht="12" thickBot="1">
      <c r="A41" s="596" t="s">
        <v>1508</v>
      </c>
      <c r="B41" s="541" t="s">
        <v>1056</v>
      </c>
      <c r="C41" s="541" t="s">
        <v>1057</v>
      </c>
      <c r="D41" s="542" t="s">
        <v>719</v>
      </c>
      <c r="E41" s="549">
        <f t="shared" si="5"/>
        <v>0</v>
      </c>
      <c r="F41" s="992">
        <f t="shared" si="15"/>
        <v>0</v>
      </c>
      <c r="G41" s="992">
        <f t="shared" si="15"/>
        <v>0</v>
      </c>
      <c r="H41" s="992">
        <f t="shared" si="15"/>
        <v>0</v>
      </c>
      <c r="I41" s="992">
        <f t="shared" si="15"/>
        <v>0</v>
      </c>
      <c r="J41" s="992">
        <f t="shared" si="15"/>
        <v>0</v>
      </c>
      <c r="K41" s="992">
        <f t="shared" si="15"/>
        <v>0</v>
      </c>
      <c r="L41" s="992">
        <f t="shared" si="15"/>
        <v>0</v>
      </c>
      <c r="M41" s="992">
        <f t="shared" si="15"/>
        <v>0</v>
      </c>
      <c r="N41" s="992">
        <f t="shared" si="15"/>
        <v>0</v>
      </c>
      <c r="O41" s="992">
        <f t="shared" si="15"/>
        <v>0</v>
      </c>
      <c r="P41" s="992">
        <f t="shared" si="15"/>
        <v>0</v>
      </c>
      <c r="Q41" s="992"/>
      <c r="R41" s="992">
        <f t="shared" si="7"/>
        <v>0</v>
      </c>
      <c r="S41" s="546">
        <f t="shared" si="0"/>
        <v>0</v>
      </c>
      <c r="T41" s="547">
        <f t="shared" si="1"/>
        <v>0</v>
      </c>
      <c r="U41" s="546">
        <f t="shared" si="4"/>
        <v>0</v>
      </c>
      <c r="W41" s="350">
        <f t="shared" si="2"/>
        <v>0</v>
      </c>
      <c r="X41" s="285">
        <f t="shared" si="3"/>
        <v>0</v>
      </c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</row>
    <row r="42" spans="1:81" ht="12" thickBot="1">
      <c r="A42" s="596" t="s">
        <v>1508</v>
      </c>
      <c r="B42" s="541" t="s">
        <v>193</v>
      </c>
      <c r="C42" s="541" t="s">
        <v>194</v>
      </c>
      <c r="D42" s="542" t="s">
        <v>443</v>
      </c>
      <c r="E42" s="549">
        <f t="shared" si="5"/>
        <v>0</v>
      </c>
      <c r="F42" s="992">
        <f t="shared" si="15"/>
        <v>0</v>
      </c>
      <c r="G42" s="992">
        <f t="shared" si="15"/>
        <v>0</v>
      </c>
      <c r="H42" s="992">
        <f t="shared" si="15"/>
        <v>0</v>
      </c>
      <c r="I42" s="992">
        <f t="shared" si="15"/>
        <v>0</v>
      </c>
      <c r="J42" s="992">
        <f t="shared" si="15"/>
        <v>0</v>
      </c>
      <c r="K42" s="992">
        <f t="shared" si="15"/>
        <v>0</v>
      </c>
      <c r="L42" s="992">
        <f t="shared" si="15"/>
        <v>0</v>
      </c>
      <c r="M42" s="992">
        <f t="shared" si="15"/>
        <v>0</v>
      </c>
      <c r="N42" s="992">
        <f t="shared" si="15"/>
        <v>0</v>
      </c>
      <c r="O42" s="992">
        <f t="shared" si="15"/>
        <v>0</v>
      </c>
      <c r="P42" s="992">
        <f t="shared" si="15"/>
        <v>0</v>
      </c>
      <c r="Q42" s="992"/>
      <c r="R42" s="992">
        <f t="shared" si="7"/>
        <v>0</v>
      </c>
      <c r="S42" s="546">
        <f t="shared" si="0"/>
        <v>0</v>
      </c>
      <c r="T42" s="547">
        <f t="shared" si="1"/>
        <v>0</v>
      </c>
      <c r="U42" s="546">
        <f t="shared" si="4"/>
        <v>0</v>
      </c>
      <c r="W42" s="350">
        <f t="shared" si="2"/>
        <v>0</v>
      </c>
      <c r="X42" s="285">
        <f t="shared" si="3"/>
        <v>0</v>
      </c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</row>
    <row r="43" spans="1:81" ht="12" thickBot="1">
      <c r="A43" s="596" t="s">
        <v>1508</v>
      </c>
      <c r="B43" s="541" t="s">
        <v>195</v>
      </c>
      <c r="C43" s="541" t="s">
        <v>196</v>
      </c>
      <c r="D43" s="542" t="s">
        <v>443</v>
      </c>
      <c r="E43" s="549">
        <f t="shared" si="5"/>
        <v>0</v>
      </c>
      <c r="F43" s="992">
        <f t="shared" si="15"/>
        <v>0</v>
      </c>
      <c r="G43" s="992">
        <f t="shared" si="15"/>
        <v>0</v>
      </c>
      <c r="H43" s="992">
        <f t="shared" si="15"/>
        <v>0</v>
      </c>
      <c r="I43" s="992">
        <f t="shared" si="15"/>
        <v>0</v>
      </c>
      <c r="J43" s="992">
        <f t="shared" si="15"/>
        <v>0</v>
      </c>
      <c r="K43" s="992">
        <f t="shared" si="15"/>
        <v>0</v>
      </c>
      <c r="L43" s="992">
        <f t="shared" si="15"/>
        <v>0</v>
      </c>
      <c r="M43" s="992">
        <f t="shared" si="15"/>
        <v>0</v>
      </c>
      <c r="N43" s="992">
        <f t="shared" si="15"/>
        <v>0</v>
      </c>
      <c r="O43" s="992">
        <f t="shared" si="15"/>
        <v>0</v>
      </c>
      <c r="P43" s="992">
        <f t="shared" si="15"/>
        <v>0</v>
      </c>
      <c r="Q43" s="992"/>
      <c r="R43" s="992">
        <f t="shared" si="7"/>
        <v>0</v>
      </c>
      <c r="S43" s="546">
        <f t="shared" si="0"/>
        <v>0</v>
      </c>
      <c r="T43" s="547">
        <f t="shared" si="1"/>
        <v>0</v>
      </c>
      <c r="U43" s="546">
        <f t="shared" si="4"/>
        <v>0</v>
      </c>
      <c r="W43" s="350">
        <f t="shared" si="2"/>
        <v>0</v>
      </c>
      <c r="X43" s="285">
        <f t="shared" si="3"/>
        <v>0</v>
      </c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</row>
    <row r="44" spans="1:81" ht="12" thickBot="1">
      <c r="A44" s="596" t="s">
        <v>1508</v>
      </c>
      <c r="B44" s="541" t="s">
        <v>197</v>
      </c>
      <c r="C44" s="541" t="s">
        <v>198</v>
      </c>
      <c r="D44" s="542" t="s">
        <v>443</v>
      </c>
      <c r="E44" s="549">
        <f t="shared" si="5"/>
        <v>0</v>
      </c>
      <c r="F44" s="992">
        <f t="shared" si="15"/>
        <v>0</v>
      </c>
      <c r="G44" s="992">
        <f t="shared" si="15"/>
        <v>0</v>
      </c>
      <c r="H44" s="992">
        <f t="shared" si="15"/>
        <v>0</v>
      </c>
      <c r="I44" s="992">
        <f t="shared" si="15"/>
        <v>0</v>
      </c>
      <c r="J44" s="992">
        <f t="shared" si="15"/>
        <v>0</v>
      </c>
      <c r="K44" s="992">
        <f t="shared" si="15"/>
        <v>0</v>
      </c>
      <c r="L44" s="992">
        <f t="shared" si="15"/>
        <v>0</v>
      </c>
      <c r="M44" s="992">
        <f t="shared" si="15"/>
        <v>0</v>
      </c>
      <c r="N44" s="992">
        <f t="shared" si="15"/>
        <v>0</v>
      </c>
      <c r="O44" s="992">
        <f t="shared" si="15"/>
        <v>0</v>
      </c>
      <c r="P44" s="992">
        <f t="shared" si="15"/>
        <v>0</v>
      </c>
      <c r="Q44" s="992"/>
      <c r="R44" s="992">
        <f t="shared" si="7"/>
        <v>0</v>
      </c>
      <c r="S44" s="546">
        <f t="shared" si="0"/>
        <v>0</v>
      </c>
      <c r="T44" s="547">
        <f t="shared" si="1"/>
        <v>0</v>
      </c>
      <c r="U44" s="546">
        <f t="shared" si="4"/>
        <v>0</v>
      </c>
      <c r="W44" s="350">
        <f t="shared" si="2"/>
        <v>0</v>
      </c>
      <c r="X44" s="285">
        <f t="shared" si="3"/>
        <v>0</v>
      </c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</row>
    <row r="45" spans="1:81" ht="12" thickBot="1">
      <c r="A45" s="596" t="s">
        <v>1508</v>
      </c>
      <c r="B45" s="541" t="s">
        <v>173</v>
      </c>
      <c r="C45" s="541" t="s">
        <v>192</v>
      </c>
      <c r="D45" s="542" t="s">
        <v>642</v>
      </c>
      <c r="E45" s="549">
        <f t="shared" si="5"/>
        <v>48922696</v>
      </c>
      <c r="F45" s="992">
        <f t="shared" si="15"/>
        <v>750</v>
      </c>
      <c r="G45" s="992">
        <f t="shared" si="15"/>
        <v>180525</v>
      </c>
      <c r="H45" s="992">
        <f t="shared" si="15"/>
        <v>1414844</v>
      </c>
      <c r="I45" s="992">
        <f t="shared" si="15"/>
        <v>0</v>
      </c>
      <c r="J45" s="992">
        <f t="shared" si="15"/>
        <v>51887</v>
      </c>
      <c r="K45" s="992">
        <f t="shared" si="15"/>
        <v>668312</v>
      </c>
      <c r="L45" s="992">
        <f t="shared" si="15"/>
        <v>0</v>
      </c>
      <c r="M45" s="992">
        <f t="shared" si="15"/>
        <v>154932</v>
      </c>
      <c r="N45" s="992">
        <f t="shared" si="15"/>
        <v>0</v>
      </c>
      <c r="O45" s="992">
        <f t="shared" si="15"/>
        <v>224639</v>
      </c>
      <c r="P45" s="992">
        <f t="shared" si="15"/>
        <v>0</v>
      </c>
      <c r="Q45" s="992"/>
      <c r="R45" s="992">
        <f t="shared" si="7"/>
        <v>2695889</v>
      </c>
      <c r="S45" s="546">
        <f t="shared" ref="S45" si="16">G45+H45+I45</f>
        <v>1595369</v>
      </c>
      <c r="T45" s="547">
        <f t="shared" ref="T45" si="17">J45+K45</f>
        <v>720199</v>
      </c>
      <c r="U45" s="546">
        <f t="shared" ref="U45" si="18">N45+O45</f>
        <v>224639</v>
      </c>
      <c r="W45" s="350">
        <f t="shared" ref="W45" si="19">SUM(F45:Q45)</f>
        <v>2695889</v>
      </c>
      <c r="X45" s="285">
        <f t="shared" ref="X45" si="20">W45-R45</f>
        <v>0</v>
      </c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</row>
    <row r="46" spans="1:81" ht="12" thickBot="1">
      <c r="A46" s="596" t="s">
        <v>1508</v>
      </c>
      <c r="B46" s="541" t="s">
        <v>1058</v>
      </c>
      <c r="C46" s="541" t="s">
        <v>1052</v>
      </c>
      <c r="D46" s="542" t="s">
        <v>1149</v>
      </c>
      <c r="E46" s="549">
        <f t="shared" si="5"/>
        <v>0</v>
      </c>
      <c r="F46" s="992">
        <f t="shared" si="15"/>
        <v>0</v>
      </c>
      <c r="G46" s="992">
        <f t="shared" si="15"/>
        <v>0</v>
      </c>
      <c r="H46" s="992">
        <f t="shared" si="15"/>
        <v>0</v>
      </c>
      <c r="I46" s="992">
        <f t="shared" si="15"/>
        <v>0</v>
      </c>
      <c r="J46" s="992">
        <f t="shared" si="15"/>
        <v>0</v>
      </c>
      <c r="K46" s="992">
        <f t="shared" si="15"/>
        <v>0</v>
      </c>
      <c r="L46" s="992">
        <f t="shared" si="15"/>
        <v>0</v>
      </c>
      <c r="M46" s="992">
        <f t="shared" si="15"/>
        <v>0</v>
      </c>
      <c r="N46" s="992">
        <f t="shared" si="15"/>
        <v>0</v>
      </c>
      <c r="O46" s="992">
        <f t="shared" si="15"/>
        <v>0</v>
      </c>
      <c r="P46" s="992">
        <f t="shared" si="15"/>
        <v>0</v>
      </c>
      <c r="Q46" s="992"/>
      <c r="R46" s="992">
        <f t="shared" si="7"/>
        <v>0</v>
      </c>
      <c r="S46" s="546">
        <f t="shared" si="0"/>
        <v>0</v>
      </c>
      <c r="T46" s="547">
        <f t="shared" si="1"/>
        <v>0</v>
      </c>
      <c r="U46" s="546">
        <f t="shared" si="4"/>
        <v>0</v>
      </c>
      <c r="W46" s="350">
        <f t="shared" si="2"/>
        <v>0</v>
      </c>
      <c r="X46" s="285">
        <f t="shared" si="3"/>
        <v>0</v>
      </c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</row>
    <row r="47" spans="1:81" ht="12" thickBot="1">
      <c r="A47" s="596" t="s">
        <v>1508</v>
      </c>
      <c r="B47" s="541" t="s">
        <v>174</v>
      </c>
      <c r="C47" s="541" t="s">
        <v>106</v>
      </c>
      <c r="D47" s="542" t="s">
        <v>14</v>
      </c>
      <c r="E47" s="549">
        <f t="shared" si="5"/>
        <v>742967901</v>
      </c>
      <c r="F47" s="992">
        <f t="shared" si="15"/>
        <v>4625458</v>
      </c>
      <c r="G47" s="992">
        <f t="shared" si="15"/>
        <v>33708454</v>
      </c>
      <c r="H47" s="992">
        <f t="shared" si="15"/>
        <v>21486632</v>
      </c>
      <c r="I47" s="992">
        <f t="shared" si="15"/>
        <v>2340349</v>
      </c>
      <c r="J47" s="992">
        <f t="shared" si="15"/>
        <v>0</v>
      </c>
      <c r="K47" s="992">
        <f t="shared" si="15"/>
        <v>0</v>
      </c>
      <c r="L47" s="992">
        <f t="shared" si="15"/>
        <v>614519</v>
      </c>
      <c r="M47" s="992">
        <f t="shared" si="15"/>
        <v>2352878</v>
      </c>
      <c r="N47" s="992">
        <f t="shared" si="15"/>
        <v>3411491</v>
      </c>
      <c r="O47" s="992">
        <f t="shared" si="15"/>
        <v>0</v>
      </c>
      <c r="P47" s="992">
        <f t="shared" si="15"/>
        <v>0</v>
      </c>
      <c r="Q47" s="992"/>
      <c r="R47" s="992">
        <f t="shared" si="7"/>
        <v>68539781</v>
      </c>
      <c r="S47" s="546">
        <f t="shared" si="0"/>
        <v>57535435</v>
      </c>
      <c r="T47" s="547">
        <f t="shared" si="1"/>
        <v>0</v>
      </c>
      <c r="U47" s="546">
        <f t="shared" si="4"/>
        <v>3411491</v>
      </c>
      <c r="W47" s="350">
        <f t="shared" si="2"/>
        <v>68539781</v>
      </c>
      <c r="X47" s="285">
        <f t="shared" si="3"/>
        <v>0</v>
      </c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</row>
    <row r="48" spans="1:81" ht="12" thickBot="1">
      <c r="A48" s="596" t="s">
        <v>1508</v>
      </c>
      <c r="B48" s="541" t="s">
        <v>175</v>
      </c>
      <c r="C48" s="541" t="s">
        <v>199</v>
      </c>
      <c r="D48" s="542" t="s">
        <v>14</v>
      </c>
      <c r="E48" s="549">
        <f t="shared" si="5"/>
        <v>0</v>
      </c>
      <c r="F48" s="992">
        <f t="shared" ref="F48:P53" si="21">ROUND(SUMIFS(F$1721:F$1901,$A$1721:$A$1901,$A48,$B$1721:$B$1901,$B48),0)</f>
        <v>0</v>
      </c>
      <c r="G48" s="992">
        <f t="shared" si="21"/>
        <v>0</v>
      </c>
      <c r="H48" s="992">
        <f t="shared" si="21"/>
        <v>0</v>
      </c>
      <c r="I48" s="992">
        <f t="shared" si="21"/>
        <v>0</v>
      </c>
      <c r="J48" s="992">
        <f t="shared" si="21"/>
        <v>0</v>
      </c>
      <c r="K48" s="992">
        <f t="shared" si="21"/>
        <v>0</v>
      </c>
      <c r="L48" s="992">
        <f t="shared" si="21"/>
        <v>0</v>
      </c>
      <c r="M48" s="992">
        <f t="shared" si="21"/>
        <v>0</v>
      </c>
      <c r="N48" s="992">
        <f t="shared" si="21"/>
        <v>0</v>
      </c>
      <c r="O48" s="992">
        <f t="shared" si="21"/>
        <v>0</v>
      </c>
      <c r="P48" s="992">
        <f t="shared" si="21"/>
        <v>0</v>
      </c>
      <c r="Q48" s="992"/>
      <c r="R48" s="992">
        <f t="shared" si="7"/>
        <v>0</v>
      </c>
      <c r="S48" s="546">
        <f t="shared" si="0"/>
        <v>0</v>
      </c>
      <c r="T48" s="547">
        <f t="shared" si="1"/>
        <v>0</v>
      </c>
      <c r="U48" s="546">
        <f t="shared" si="4"/>
        <v>0</v>
      </c>
      <c r="W48" s="350">
        <f t="shared" si="2"/>
        <v>0</v>
      </c>
      <c r="X48" s="285">
        <f t="shared" si="3"/>
        <v>0</v>
      </c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</row>
    <row r="49" spans="1:81" ht="12" thickBot="1">
      <c r="A49" s="596" t="s">
        <v>1508</v>
      </c>
      <c r="B49" s="541" t="s">
        <v>176</v>
      </c>
      <c r="C49" s="541" t="s">
        <v>200</v>
      </c>
      <c r="D49" s="542" t="s">
        <v>207</v>
      </c>
      <c r="E49" s="549">
        <f t="shared" si="5"/>
        <v>0</v>
      </c>
      <c r="F49" s="992">
        <f t="shared" si="21"/>
        <v>0</v>
      </c>
      <c r="G49" s="992">
        <f t="shared" si="21"/>
        <v>0</v>
      </c>
      <c r="H49" s="992">
        <f t="shared" si="21"/>
        <v>0</v>
      </c>
      <c r="I49" s="992">
        <f t="shared" si="21"/>
        <v>0</v>
      </c>
      <c r="J49" s="992">
        <f t="shared" si="21"/>
        <v>0</v>
      </c>
      <c r="K49" s="992">
        <f t="shared" si="21"/>
        <v>0</v>
      </c>
      <c r="L49" s="992">
        <f t="shared" si="21"/>
        <v>0</v>
      </c>
      <c r="M49" s="992">
        <f t="shared" si="21"/>
        <v>0</v>
      </c>
      <c r="N49" s="992">
        <f t="shared" si="21"/>
        <v>0</v>
      </c>
      <c r="O49" s="992">
        <f t="shared" si="21"/>
        <v>0</v>
      </c>
      <c r="P49" s="992">
        <f t="shared" si="21"/>
        <v>0</v>
      </c>
      <c r="Q49" s="992"/>
      <c r="R49" s="992">
        <f t="shared" si="7"/>
        <v>0</v>
      </c>
      <c r="S49" s="546">
        <f t="shared" si="0"/>
        <v>0</v>
      </c>
      <c r="T49" s="547">
        <f t="shared" si="1"/>
        <v>0</v>
      </c>
      <c r="U49" s="546">
        <f t="shared" si="4"/>
        <v>0</v>
      </c>
      <c r="W49" s="350">
        <f t="shared" si="2"/>
        <v>0</v>
      </c>
      <c r="X49" s="285">
        <f t="shared" si="3"/>
        <v>0</v>
      </c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</row>
    <row r="50" spans="1:81" ht="12" thickBot="1">
      <c r="A50" s="596" t="s">
        <v>1508</v>
      </c>
      <c r="B50" s="541" t="s">
        <v>458</v>
      </c>
      <c r="C50" s="541" t="s">
        <v>1370</v>
      </c>
      <c r="D50" s="542" t="s">
        <v>206</v>
      </c>
      <c r="E50" s="549">
        <f t="shared" si="5"/>
        <v>0</v>
      </c>
      <c r="F50" s="992">
        <f t="shared" si="21"/>
        <v>0</v>
      </c>
      <c r="G50" s="992">
        <f t="shared" si="21"/>
        <v>0</v>
      </c>
      <c r="H50" s="992">
        <f t="shared" si="21"/>
        <v>0</v>
      </c>
      <c r="I50" s="992">
        <f t="shared" si="21"/>
        <v>0</v>
      </c>
      <c r="J50" s="992">
        <f t="shared" si="21"/>
        <v>0</v>
      </c>
      <c r="K50" s="992">
        <f t="shared" si="21"/>
        <v>0</v>
      </c>
      <c r="L50" s="992">
        <f t="shared" si="21"/>
        <v>0</v>
      </c>
      <c r="M50" s="992">
        <f t="shared" si="21"/>
        <v>0</v>
      </c>
      <c r="N50" s="992">
        <f t="shared" si="21"/>
        <v>0</v>
      </c>
      <c r="O50" s="992">
        <f t="shared" si="21"/>
        <v>0</v>
      </c>
      <c r="P50" s="992">
        <f t="shared" si="21"/>
        <v>0</v>
      </c>
      <c r="Q50" s="992"/>
      <c r="R50" s="992">
        <f t="shared" si="7"/>
        <v>0</v>
      </c>
      <c r="S50" s="546">
        <f t="shared" si="0"/>
        <v>0</v>
      </c>
      <c r="T50" s="547">
        <f t="shared" si="1"/>
        <v>0</v>
      </c>
      <c r="U50" s="546">
        <f t="shared" si="4"/>
        <v>0</v>
      </c>
      <c r="W50" s="350">
        <f t="shared" si="2"/>
        <v>0</v>
      </c>
      <c r="X50" s="285">
        <f t="shared" si="3"/>
        <v>0</v>
      </c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</row>
    <row r="51" spans="1:81" ht="12" thickBot="1">
      <c r="A51" s="596" t="s">
        <v>1508</v>
      </c>
      <c r="B51" s="541" t="s">
        <v>177</v>
      </c>
      <c r="C51" s="541" t="s">
        <v>201</v>
      </c>
      <c r="D51" s="542" t="s">
        <v>16</v>
      </c>
      <c r="E51" s="549">
        <f t="shared" si="5"/>
        <v>0</v>
      </c>
      <c r="F51" s="992">
        <f t="shared" si="21"/>
        <v>0</v>
      </c>
      <c r="G51" s="992">
        <f t="shared" si="21"/>
        <v>0</v>
      </c>
      <c r="H51" s="992">
        <f t="shared" si="21"/>
        <v>0</v>
      </c>
      <c r="I51" s="992">
        <f t="shared" si="21"/>
        <v>0</v>
      </c>
      <c r="J51" s="992">
        <f t="shared" si="21"/>
        <v>0</v>
      </c>
      <c r="K51" s="992">
        <f t="shared" si="21"/>
        <v>0</v>
      </c>
      <c r="L51" s="992">
        <f t="shared" si="21"/>
        <v>0</v>
      </c>
      <c r="M51" s="992">
        <f t="shared" si="21"/>
        <v>0</v>
      </c>
      <c r="N51" s="992">
        <f t="shared" si="21"/>
        <v>0</v>
      </c>
      <c r="O51" s="992">
        <f t="shared" si="21"/>
        <v>0</v>
      </c>
      <c r="P51" s="992">
        <f t="shared" si="21"/>
        <v>0</v>
      </c>
      <c r="Q51" s="992"/>
      <c r="R51" s="992">
        <f t="shared" si="7"/>
        <v>0</v>
      </c>
      <c r="S51" s="546">
        <f t="shared" si="0"/>
        <v>0</v>
      </c>
      <c r="T51" s="547">
        <f t="shared" si="1"/>
        <v>0</v>
      </c>
      <c r="U51" s="546">
        <f t="shared" si="4"/>
        <v>0</v>
      </c>
      <c r="W51" s="350">
        <f t="shared" si="2"/>
        <v>0</v>
      </c>
      <c r="X51" s="285">
        <f t="shared" si="3"/>
        <v>0</v>
      </c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</row>
    <row r="52" spans="1:81" ht="12" thickBot="1">
      <c r="A52" s="596" t="s">
        <v>1508</v>
      </c>
      <c r="B52" s="541" t="s">
        <v>178</v>
      </c>
      <c r="C52" s="541" t="s">
        <v>202</v>
      </c>
      <c r="D52" s="542" t="s">
        <v>14</v>
      </c>
      <c r="E52" s="549">
        <f t="shared" si="5"/>
        <v>0</v>
      </c>
      <c r="F52" s="992">
        <f t="shared" si="21"/>
        <v>0</v>
      </c>
      <c r="G52" s="992">
        <f t="shared" si="21"/>
        <v>0</v>
      </c>
      <c r="H52" s="992">
        <f t="shared" si="21"/>
        <v>0</v>
      </c>
      <c r="I52" s="992">
        <f t="shared" si="21"/>
        <v>0</v>
      </c>
      <c r="J52" s="992">
        <f t="shared" si="21"/>
        <v>0</v>
      </c>
      <c r="K52" s="992">
        <f t="shared" si="21"/>
        <v>0</v>
      </c>
      <c r="L52" s="992">
        <f t="shared" si="21"/>
        <v>0</v>
      </c>
      <c r="M52" s="992">
        <f t="shared" si="21"/>
        <v>0</v>
      </c>
      <c r="N52" s="992">
        <f t="shared" si="21"/>
        <v>0</v>
      </c>
      <c r="O52" s="992">
        <f t="shared" si="21"/>
        <v>0</v>
      </c>
      <c r="P52" s="992">
        <f t="shared" si="21"/>
        <v>0</v>
      </c>
      <c r="Q52" s="992"/>
      <c r="R52" s="992">
        <f t="shared" si="7"/>
        <v>0</v>
      </c>
      <c r="S52" s="546">
        <f t="shared" si="0"/>
        <v>0</v>
      </c>
      <c r="T52" s="547">
        <f t="shared" si="1"/>
        <v>0</v>
      </c>
      <c r="U52" s="546">
        <f t="shared" si="4"/>
        <v>0</v>
      </c>
      <c r="W52" s="350">
        <f t="shared" si="2"/>
        <v>0</v>
      </c>
      <c r="X52" s="285">
        <f t="shared" si="3"/>
        <v>0</v>
      </c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</row>
    <row r="53" spans="1:81" ht="12" thickBot="1">
      <c r="A53" s="596" t="s">
        <v>1508</v>
      </c>
      <c r="B53" s="541" t="s">
        <v>73</v>
      </c>
      <c r="C53" s="541" t="s">
        <v>1514</v>
      </c>
      <c r="D53" s="542"/>
      <c r="E53" s="549">
        <f t="shared" si="5"/>
        <v>12912242</v>
      </c>
      <c r="F53" s="992">
        <f t="shared" si="21"/>
        <v>0</v>
      </c>
      <c r="G53" s="992">
        <f t="shared" si="21"/>
        <v>1760340</v>
      </c>
      <c r="H53" s="992">
        <f t="shared" si="21"/>
        <v>373422</v>
      </c>
      <c r="I53" s="992">
        <f t="shared" si="21"/>
        <v>0</v>
      </c>
      <c r="J53" s="992">
        <f t="shared" si="21"/>
        <v>0</v>
      </c>
      <c r="K53" s="992">
        <f t="shared" si="21"/>
        <v>0</v>
      </c>
      <c r="L53" s="992">
        <f t="shared" si="21"/>
        <v>0</v>
      </c>
      <c r="M53" s="992">
        <f t="shared" si="21"/>
        <v>40891</v>
      </c>
      <c r="N53" s="992">
        <f t="shared" si="21"/>
        <v>59289</v>
      </c>
      <c r="O53" s="992">
        <f t="shared" si="21"/>
        <v>0</v>
      </c>
      <c r="P53" s="992">
        <f t="shared" si="21"/>
        <v>0</v>
      </c>
      <c r="Q53" s="992"/>
      <c r="R53" s="992">
        <f t="shared" si="7"/>
        <v>2233943</v>
      </c>
      <c r="S53" s="546">
        <f t="shared" si="0"/>
        <v>2133762</v>
      </c>
      <c r="T53" s="547">
        <f t="shared" si="1"/>
        <v>0</v>
      </c>
      <c r="U53" s="546">
        <f t="shared" si="4"/>
        <v>59289</v>
      </c>
      <c r="W53" s="350">
        <f t="shared" si="2"/>
        <v>2233942</v>
      </c>
      <c r="X53" s="285">
        <f t="shared" si="3"/>
        <v>-1</v>
      </c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</row>
    <row r="54" spans="1:81" ht="12" thickBot="1">
      <c r="A54" s="596" t="s">
        <v>1508</v>
      </c>
      <c r="B54" s="541" t="s">
        <v>323</v>
      </c>
      <c r="C54" s="541" t="s">
        <v>1059</v>
      </c>
      <c r="D54" s="552" t="s">
        <v>1142</v>
      </c>
      <c r="E54" s="549"/>
      <c r="F54" s="551"/>
      <c r="G54" s="550"/>
      <c r="H54" s="551"/>
      <c r="I54" s="551"/>
      <c r="J54" s="551"/>
      <c r="K54" s="551"/>
      <c r="L54" s="551"/>
      <c r="M54" s="550"/>
      <c r="N54" s="550"/>
      <c r="O54" s="551"/>
      <c r="P54" s="551"/>
      <c r="Q54" s="550"/>
      <c r="R54" s="550"/>
      <c r="S54" s="546">
        <f t="shared" si="0"/>
        <v>0</v>
      </c>
      <c r="T54" s="547">
        <f t="shared" si="1"/>
        <v>0</v>
      </c>
      <c r="U54" s="546">
        <f t="shared" si="4"/>
        <v>0</v>
      </c>
      <c r="W54" s="350">
        <f t="shared" si="2"/>
        <v>0</v>
      </c>
      <c r="X54" s="285">
        <f t="shared" si="3"/>
        <v>0</v>
      </c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</row>
    <row r="55" spans="1:81" ht="12" thickBot="1">
      <c r="A55" s="596" t="s">
        <v>1508</v>
      </c>
      <c r="B55" s="541" t="s">
        <v>328</v>
      </c>
      <c r="C55" s="541" t="s">
        <v>1060</v>
      </c>
      <c r="D55" s="552" t="s">
        <v>1142</v>
      </c>
      <c r="E55" s="543"/>
      <c r="F55" s="545"/>
      <c r="G55" s="544"/>
      <c r="H55" s="545"/>
      <c r="I55" s="545"/>
      <c r="J55" s="545"/>
      <c r="K55" s="545"/>
      <c r="L55" s="545"/>
      <c r="M55" s="544"/>
      <c r="N55" s="544"/>
      <c r="O55" s="545"/>
      <c r="P55" s="545"/>
      <c r="Q55" s="544"/>
      <c r="R55" s="544"/>
      <c r="S55" s="546">
        <f t="shared" si="0"/>
        <v>0</v>
      </c>
      <c r="T55" s="547">
        <f t="shared" si="1"/>
        <v>0</v>
      </c>
      <c r="U55" s="546">
        <f t="shared" si="4"/>
        <v>0</v>
      </c>
      <c r="W55" s="350">
        <f t="shared" si="2"/>
        <v>0</v>
      </c>
      <c r="X55" s="285">
        <f t="shared" si="3"/>
        <v>0</v>
      </c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</row>
    <row r="56" spans="1:81" ht="12" thickBot="1">
      <c r="A56" s="596" t="s">
        <v>1508</v>
      </c>
      <c r="B56" s="541" t="s">
        <v>331</v>
      </c>
      <c r="C56" s="541" t="s">
        <v>1061</v>
      </c>
      <c r="D56" s="552" t="s">
        <v>1142</v>
      </c>
      <c r="E56" s="549"/>
      <c r="F56" s="551"/>
      <c r="G56" s="550"/>
      <c r="H56" s="551"/>
      <c r="I56" s="551"/>
      <c r="J56" s="551"/>
      <c r="K56" s="551"/>
      <c r="L56" s="551"/>
      <c r="M56" s="550"/>
      <c r="N56" s="550"/>
      <c r="O56" s="551"/>
      <c r="P56" s="551"/>
      <c r="Q56" s="550"/>
      <c r="R56" s="550"/>
      <c r="S56" s="546">
        <f t="shared" si="0"/>
        <v>0</v>
      </c>
      <c r="T56" s="547">
        <f t="shared" si="1"/>
        <v>0</v>
      </c>
      <c r="U56" s="546">
        <f t="shared" si="4"/>
        <v>0</v>
      </c>
      <c r="W56" s="350">
        <f t="shared" si="2"/>
        <v>0</v>
      </c>
      <c r="X56" s="285">
        <f t="shared" si="3"/>
        <v>0</v>
      </c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</row>
    <row r="57" spans="1:81" ht="12" thickBot="1">
      <c r="A57" s="596" t="s">
        <v>1508</v>
      </c>
      <c r="B57" s="541" t="s">
        <v>332</v>
      </c>
      <c r="C57" s="541" t="s">
        <v>1062</v>
      </c>
      <c r="D57" s="552" t="s">
        <v>1142</v>
      </c>
      <c r="E57" s="543"/>
      <c r="F57" s="545"/>
      <c r="G57" s="544"/>
      <c r="H57" s="545"/>
      <c r="I57" s="545"/>
      <c r="J57" s="545"/>
      <c r="K57" s="545"/>
      <c r="L57" s="545"/>
      <c r="M57" s="544"/>
      <c r="N57" s="544"/>
      <c r="O57" s="545"/>
      <c r="P57" s="545"/>
      <c r="Q57" s="544"/>
      <c r="R57" s="544"/>
      <c r="S57" s="546">
        <f t="shared" si="0"/>
        <v>0</v>
      </c>
      <c r="T57" s="547">
        <f t="shared" si="1"/>
        <v>0</v>
      </c>
      <c r="U57" s="546">
        <f t="shared" si="4"/>
        <v>0</v>
      </c>
      <c r="W57" s="350">
        <f t="shared" si="2"/>
        <v>0</v>
      </c>
      <c r="X57" s="285">
        <f t="shared" si="3"/>
        <v>0</v>
      </c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</row>
    <row r="58" spans="1:81" ht="12" thickBot="1">
      <c r="A58" s="596" t="s">
        <v>1508</v>
      </c>
      <c r="B58" s="541" t="s">
        <v>333</v>
      </c>
      <c r="C58" s="541" t="s">
        <v>1063</v>
      </c>
      <c r="D58" s="552" t="s">
        <v>1142</v>
      </c>
      <c r="E58" s="549"/>
      <c r="F58" s="551"/>
      <c r="G58" s="550"/>
      <c r="H58" s="551"/>
      <c r="I58" s="551"/>
      <c r="J58" s="551"/>
      <c r="K58" s="551"/>
      <c r="L58" s="551"/>
      <c r="M58" s="550"/>
      <c r="N58" s="550"/>
      <c r="O58" s="551"/>
      <c r="P58" s="551"/>
      <c r="Q58" s="550"/>
      <c r="R58" s="550"/>
      <c r="S58" s="546">
        <f t="shared" si="0"/>
        <v>0</v>
      </c>
      <c r="T58" s="547">
        <f t="shared" si="1"/>
        <v>0</v>
      </c>
      <c r="U58" s="546">
        <f t="shared" si="4"/>
        <v>0</v>
      </c>
      <c r="W58" s="350">
        <f t="shared" si="2"/>
        <v>0</v>
      </c>
      <c r="X58" s="285">
        <f t="shared" si="3"/>
        <v>0</v>
      </c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</row>
    <row r="59" spans="1:81" ht="12" thickBot="1">
      <c r="A59" s="596" t="s">
        <v>1508</v>
      </c>
      <c r="B59" s="541" t="s">
        <v>335</v>
      </c>
      <c r="C59" s="541" t="s">
        <v>1064</v>
      </c>
      <c r="D59" s="552" t="s">
        <v>1142</v>
      </c>
      <c r="E59" s="543"/>
      <c r="F59" s="545"/>
      <c r="G59" s="544"/>
      <c r="H59" s="545"/>
      <c r="I59" s="545"/>
      <c r="J59" s="545"/>
      <c r="K59" s="545"/>
      <c r="L59" s="545"/>
      <c r="M59" s="544"/>
      <c r="N59" s="544"/>
      <c r="O59" s="545"/>
      <c r="P59" s="545"/>
      <c r="Q59" s="544"/>
      <c r="R59" s="544"/>
      <c r="S59" s="546">
        <f t="shared" si="0"/>
        <v>0</v>
      </c>
      <c r="T59" s="547">
        <f t="shared" si="1"/>
        <v>0</v>
      </c>
      <c r="U59" s="546">
        <f t="shared" si="4"/>
        <v>0</v>
      </c>
      <c r="W59" s="350">
        <f t="shared" si="2"/>
        <v>0</v>
      </c>
      <c r="X59" s="285">
        <f t="shared" si="3"/>
        <v>0</v>
      </c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</row>
    <row r="60" spans="1:81" ht="12" thickBot="1">
      <c r="A60" s="596" t="s">
        <v>1508</v>
      </c>
      <c r="B60" s="541" t="s">
        <v>336</v>
      </c>
      <c r="C60" s="541" t="s">
        <v>1065</v>
      </c>
      <c r="D60" s="552" t="s">
        <v>1142</v>
      </c>
      <c r="E60" s="549"/>
      <c r="F60" s="551"/>
      <c r="G60" s="550"/>
      <c r="H60" s="551"/>
      <c r="I60" s="551"/>
      <c r="J60" s="551"/>
      <c r="K60" s="551"/>
      <c r="L60" s="551"/>
      <c r="M60" s="550"/>
      <c r="N60" s="550"/>
      <c r="O60" s="551"/>
      <c r="P60" s="551"/>
      <c r="Q60" s="550"/>
      <c r="R60" s="550"/>
      <c r="S60" s="546">
        <f t="shared" si="0"/>
        <v>0</v>
      </c>
      <c r="T60" s="547">
        <f t="shared" si="1"/>
        <v>0</v>
      </c>
      <c r="U60" s="546">
        <f t="shared" si="4"/>
        <v>0</v>
      </c>
      <c r="W60" s="350">
        <f t="shared" si="2"/>
        <v>0</v>
      </c>
      <c r="X60" s="285">
        <f t="shared" si="3"/>
        <v>0</v>
      </c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</row>
    <row r="61" spans="1:81" ht="12" thickBot="1">
      <c r="A61" s="596" t="s">
        <v>1508</v>
      </c>
      <c r="B61" s="541" t="s">
        <v>338</v>
      </c>
      <c r="C61" s="541" t="s">
        <v>1066</v>
      </c>
      <c r="D61" s="552" t="s">
        <v>1142</v>
      </c>
      <c r="E61" s="543"/>
      <c r="F61" s="545"/>
      <c r="G61" s="544"/>
      <c r="H61" s="545"/>
      <c r="I61" s="545"/>
      <c r="J61" s="545"/>
      <c r="K61" s="545"/>
      <c r="L61" s="545"/>
      <c r="M61" s="544"/>
      <c r="N61" s="544"/>
      <c r="O61" s="545"/>
      <c r="P61" s="545"/>
      <c r="Q61" s="544"/>
      <c r="R61" s="544"/>
      <c r="S61" s="546">
        <f t="shared" si="0"/>
        <v>0</v>
      </c>
      <c r="T61" s="547">
        <f t="shared" si="1"/>
        <v>0</v>
      </c>
      <c r="U61" s="546">
        <f t="shared" si="4"/>
        <v>0</v>
      </c>
      <c r="W61" s="350">
        <f t="shared" si="2"/>
        <v>0</v>
      </c>
      <c r="X61" s="285">
        <f t="shared" si="3"/>
        <v>0</v>
      </c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</row>
    <row r="62" spans="1:81" ht="12" thickBot="1">
      <c r="A62" s="596" t="s">
        <v>1508</v>
      </c>
      <c r="B62" s="541" t="s">
        <v>339</v>
      </c>
      <c r="C62" s="541" t="s">
        <v>1067</v>
      </c>
      <c r="D62" s="552" t="s">
        <v>1142</v>
      </c>
      <c r="E62" s="549"/>
      <c r="F62" s="551"/>
      <c r="G62" s="550"/>
      <c r="H62" s="551"/>
      <c r="I62" s="551"/>
      <c r="J62" s="551"/>
      <c r="K62" s="551"/>
      <c r="L62" s="551"/>
      <c r="M62" s="550"/>
      <c r="N62" s="550"/>
      <c r="O62" s="551"/>
      <c r="P62" s="551"/>
      <c r="Q62" s="550"/>
      <c r="R62" s="550"/>
      <c r="S62" s="546">
        <f t="shared" si="0"/>
        <v>0</v>
      </c>
      <c r="T62" s="547">
        <f t="shared" si="1"/>
        <v>0</v>
      </c>
      <c r="U62" s="546">
        <f t="shared" si="4"/>
        <v>0</v>
      </c>
      <c r="W62" s="350">
        <f t="shared" si="2"/>
        <v>0</v>
      </c>
      <c r="X62" s="285">
        <f t="shared" si="3"/>
        <v>0</v>
      </c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</row>
    <row r="63" spans="1:81" ht="12" thickBot="1">
      <c r="A63" s="596" t="s">
        <v>1508</v>
      </c>
      <c r="B63" s="541" t="s">
        <v>325</v>
      </c>
      <c r="C63" s="541" t="s">
        <v>1068</v>
      </c>
      <c r="D63" s="552" t="s">
        <v>1142</v>
      </c>
      <c r="E63" s="543"/>
      <c r="F63" s="545"/>
      <c r="G63" s="544"/>
      <c r="H63" s="545"/>
      <c r="I63" s="545"/>
      <c r="J63" s="545"/>
      <c r="K63" s="545"/>
      <c r="L63" s="545"/>
      <c r="M63" s="544"/>
      <c r="N63" s="544"/>
      <c r="O63" s="545"/>
      <c r="P63" s="545"/>
      <c r="Q63" s="544"/>
      <c r="R63" s="544"/>
      <c r="S63" s="546">
        <f t="shared" si="0"/>
        <v>0</v>
      </c>
      <c r="T63" s="547">
        <f t="shared" si="1"/>
        <v>0</v>
      </c>
      <c r="U63" s="546">
        <f t="shared" si="4"/>
        <v>0</v>
      </c>
      <c r="W63" s="350">
        <f t="shared" si="2"/>
        <v>0</v>
      </c>
      <c r="X63" s="285">
        <f t="shared" si="3"/>
        <v>0</v>
      </c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</row>
    <row r="64" spans="1:81" ht="12" thickBot="1">
      <c r="A64" s="596" t="s">
        <v>1508</v>
      </c>
      <c r="B64" s="541" t="s">
        <v>334</v>
      </c>
      <c r="C64" s="541" t="s">
        <v>1069</v>
      </c>
      <c r="D64" s="552" t="s">
        <v>1142</v>
      </c>
      <c r="E64" s="549"/>
      <c r="F64" s="551"/>
      <c r="G64" s="550"/>
      <c r="H64" s="551"/>
      <c r="I64" s="551"/>
      <c r="J64" s="551"/>
      <c r="K64" s="551"/>
      <c r="L64" s="551"/>
      <c r="M64" s="550"/>
      <c r="N64" s="550"/>
      <c r="O64" s="551"/>
      <c r="P64" s="551"/>
      <c r="Q64" s="550"/>
      <c r="R64" s="550"/>
      <c r="S64" s="546">
        <f t="shared" si="0"/>
        <v>0</v>
      </c>
      <c r="T64" s="547">
        <f t="shared" si="1"/>
        <v>0</v>
      </c>
      <c r="U64" s="546">
        <f t="shared" si="4"/>
        <v>0</v>
      </c>
      <c r="W64" s="350">
        <f t="shared" si="2"/>
        <v>0</v>
      </c>
      <c r="X64" s="285">
        <f t="shared" si="3"/>
        <v>0</v>
      </c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</row>
    <row r="65" spans="1:81" ht="12" thickBot="1">
      <c r="A65" s="596" t="s">
        <v>1508</v>
      </c>
      <c r="B65" s="541" t="s">
        <v>326</v>
      </c>
      <c r="C65" s="541" t="s">
        <v>1070</v>
      </c>
      <c r="D65" s="552" t="s">
        <v>1142</v>
      </c>
      <c r="E65" s="543"/>
      <c r="F65" s="545"/>
      <c r="G65" s="544"/>
      <c r="H65" s="545"/>
      <c r="I65" s="545"/>
      <c r="J65" s="545"/>
      <c r="K65" s="545"/>
      <c r="L65" s="545"/>
      <c r="M65" s="544"/>
      <c r="N65" s="544"/>
      <c r="O65" s="545"/>
      <c r="P65" s="545"/>
      <c r="Q65" s="544"/>
      <c r="R65" s="544"/>
      <c r="S65" s="546">
        <f t="shared" si="0"/>
        <v>0</v>
      </c>
      <c r="T65" s="547">
        <f t="shared" si="1"/>
        <v>0</v>
      </c>
      <c r="U65" s="546">
        <f t="shared" si="4"/>
        <v>0</v>
      </c>
      <c r="W65" s="350">
        <f t="shared" si="2"/>
        <v>0</v>
      </c>
      <c r="X65" s="285">
        <f t="shared" si="3"/>
        <v>0</v>
      </c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</row>
    <row r="66" spans="1:81" ht="12" thickBot="1">
      <c r="A66" s="596" t="s">
        <v>1508</v>
      </c>
      <c r="B66" s="541" t="s">
        <v>330</v>
      </c>
      <c r="C66" s="541" t="s">
        <v>1071</v>
      </c>
      <c r="D66" s="552" t="s">
        <v>1142</v>
      </c>
      <c r="E66" s="549"/>
      <c r="F66" s="551"/>
      <c r="G66" s="550"/>
      <c r="H66" s="551"/>
      <c r="I66" s="551"/>
      <c r="J66" s="551"/>
      <c r="K66" s="551"/>
      <c r="L66" s="551"/>
      <c r="M66" s="550"/>
      <c r="N66" s="550"/>
      <c r="O66" s="551"/>
      <c r="P66" s="551"/>
      <c r="Q66" s="550"/>
      <c r="R66" s="550"/>
      <c r="S66" s="546">
        <f t="shared" si="0"/>
        <v>0</v>
      </c>
      <c r="T66" s="547">
        <f t="shared" si="1"/>
        <v>0</v>
      </c>
      <c r="U66" s="546">
        <f t="shared" si="4"/>
        <v>0</v>
      </c>
      <c r="W66" s="350">
        <f t="shared" si="2"/>
        <v>0</v>
      </c>
      <c r="X66" s="285">
        <f t="shared" si="3"/>
        <v>0</v>
      </c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</row>
    <row r="67" spans="1:81" ht="12" thickBot="1">
      <c r="A67" s="596" t="s">
        <v>1508</v>
      </c>
      <c r="B67" s="541" t="s">
        <v>337</v>
      </c>
      <c r="C67" s="541" t="s">
        <v>1072</v>
      </c>
      <c r="D67" s="552" t="s">
        <v>1142</v>
      </c>
      <c r="E67" s="543"/>
      <c r="F67" s="545"/>
      <c r="G67" s="544"/>
      <c r="H67" s="545"/>
      <c r="I67" s="545"/>
      <c r="J67" s="545"/>
      <c r="K67" s="545"/>
      <c r="L67" s="545"/>
      <c r="M67" s="544"/>
      <c r="N67" s="544"/>
      <c r="O67" s="545"/>
      <c r="P67" s="545"/>
      <c r="Q67" s="544"/>
      <c r="R67" s="544"/>
      <c r="S67" s="546">
        <f t="shared" si="0"/>
        <v>0</v>
      </c>
      <c r="T67" s="547">
        <f t="shared" si="1"/>
        <v>0</v>
      </c>
      <c r="U67" s="546">
        <f t="shared" si="4"/>
        <v>0</v>
      </c>
      <c r="W67" s="350">
        <f t="shared" si="2"/>
        <v>0</v>
      </c>
      <c r="X67" s="285">
        <f t="shared" si="3"/>
        <v>0</v>
      </c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</row>
    <row r="68" spans="1:81" ht="12" thickBot="1">
      <c r="A68" s="596" t="s">
        <v>1508</v>
      </c>
      <c r="B68" s="541" t="s">
        <v>329</v>
      </c>
      <c r="C68" s="541" t="s">
        <v>1073</v>
      </c>
      <c r="D68" s="552" t="s">
        <v>1142</v>
      </c>
      <c r="E68" s="549"/>
      <c r="F68" s="551"/>
      <c r="G68" s="550"/>
      <c r="H68" s="551"/>
      <c r="I68" s="551"/>
      <c r="J68" s="551"/>
      <c r="K68" s="551"/>
      <c r="L68" s="551"/>
      <c r="M68" s="550"/>
      <c r="N68" s="550"/>
      <c r="O68" s="551"/>
      <c r="P68" s="551"/>
      <c r="Q68" s="550"/>
      <c r="R68" s="550"/>
      <c r="S68" s="546">
        <f t="shared" si="0"/>
        <v>0</v>
      </c>
      <c r="T68" s="547">
        <f t="shared" si="1"/>
        <v>0</v>
      </c>
      <c r="U68" s="546">
        <f t="shared" si="4"/>
        <v>0</v>
      </c>
      <c r="W68" s="350">
        <f t="shared" si="2"/>
        <v>0</v>
      </c>
      <c r="X68" s="285">
        <f t="shared" si="3"/>
        <v>0</v>
      </c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</row>
    <row r="69" spans="1:81" ht="12" thickBot="1">
      <c r="A69" s="596" t="s">
        <v>1508</v>
      </c>
      <c r="B69" s="541" t="s">
        <v>327</v>
      </c>
      <c r="C69" s="541" t="s">
        <v>1074</v>
      </c>
      <c r="D69" s="552" t="s">
        <v>1142</v>
      </c>
      <c r="E69" s="543"/>
      <c r="F69" s="545"/>
      <c r="G69" s="544"/>
      <c r="H69" s="545"/>
      <c r="I69" s="545"/>
      <c r="J69" s="545"/>
      <c r="K69" s="545"/>
      <c r="L69" s="545"/>
      <c r="M69" s="544"/>
      <c r="N69" s="544"/>
      <c r="O69" s="545"/>
      <c r="P69" s="545"/>
      <c r="Q69" s="544"/>
      <c r="R69" s="544"/>
      <c r="S69" s="546">
        <f t="shared" ref="S69:S132" si="22">G69+H69+I69</f>
        <v>0</v>
      </c>
      <c r="T69" s="547">
        <f t="shared" ref="T69:T132" si="23">J69+K69</f>
        <v>0</v>
      </c>
      <c r="U69" s="546">
        <f t="shared" si="4"/>
        <v>0</v>
      </c>
      <c r="W69" s="350">
        <f t="shared" ref="W69:W132" si="24">SUM(F69:Q69)</f>
        <v>0</v>
      </c>
      <c r="X69" s="285">
        <f t="shared" ref="X69:X132" si="25">W69-R69</f>
        <v>0</v>
      </c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</row>
    <row r="70" spans="1:81" ht="12" thickBot="1">
      <c r="A70" s="596" t="s">
        <v>1508</v>
      </c>
      <c r="B70" s="541" t="s">
        <v>453</v>
      </c>
      <c r="C70" s="541" t="s">
        <v>1075</v>
      </c>
      <c r="D70" s="552" t="s">
        <v>1142</v>
      </c>
      <c r="E70" s="549"/>
      <c r="F70" s="551"/>
      <c r="G70" s="550"/>
      <c r="H70" s="551"/>
      <c r="I70" s="551"/>
      <c r="J70" s="551"/>
      <c r="K70" s="551"/>
      <c r="L70" s="551"/>
      <c r="M70" s="550"/>
      <c r="N70" s="550"/>
      <c r="O70" s="551"/>
      <c r="P70" s="551"/>
      <c r="Q70" s="551"/>
      <c r="R70" s="550"/>
      <c r="S70" s="546">
        <f t="shared" si="22"/>
        <v>0</v>
      </c>
      <c r="T70" s="547">
        <f t="shared" si="23"/>
        <v>0</v>
      </c>
      <c r="U70" s="546">
        <f t="shared" ref="U70:U133" si="26">N70+O70</f>
        <v>0</v>
      </c>
      <c r="W70" s="350">
        <f t="shared" si="24"/>
        <v>0</v>
      </c>
      <c r="X70" s="285">
        <f t="shared" si="25"/>
        <v>0</v>
      </c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</row>
    <row r="71" spans="1:81" ht="12" thickBot="1">
      <c r="A71" s="596" t="s">
        <v>1508</v>
      </c>
      <c r="B71" s="541" t="s">
        <v>366</v>
      </c>
      <c r="C71" s="541" t="s">
        <v>1076</v>
      </c>
      <c r="D71" s="552" t="s">
        <v>1142</v>
      </c>
      <c r="E71" s="543"/>
      <c r="F71" s="545"/>
      <c r="G71" s="544"/>
      <c r="H71" s="545"/>
      <c r="I71" s="545"/>
      <c r="J71" s="545"/>
      <c r="K71" s="545"/>
      <c r="L71" s="545"/>
      <c r="M71" s="544"/>
      <c r="N71" s="544"/>
      <c r="O71" s="545"/>
      <c r="P71" s="545"/>
      <c r="Q71" s="544"/>
      <c r="R71" s="544"/>
      <c r="S71" s="546">
        <f t="shared" si="22"/>
        <v>0</v>
      </c>
      <c r="T71" s="547">
        <f t="shared" si="23"/>
        <v>0</v>
      </c>
      <c r="U71" s="546">
        <f t="shared" si="26"/>
        <v>0</v>
      </c>
      <c r="W71" s="350">
        <f t="shared" si="24"/>
        <v>0</v>
      </c>
      <c r="X71" s="285">
        <f t="shared" si="25"/>
        <v>0</v>
      </c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</row>
    <row r="72" spans="1:81" ht="12" thickBot="1">
      <c r="A72" s="596" t="s">
        <v>1508</v>
      </c>
      <c r="B72" s="541" t="s">
        <v>386</v>
      </c>
      <c r="C72" s="541" t="s">
        <v>1077</v>
      </c>
      <c r="D72" s="552" t="s">
        <v>1143</v>
      </c>
      <c r="E72" s="549"/>
      <c r="F72" s="551"/>
      <c r="G72" s="550"/>
      <c r="H72" s="551"/>
      <c r="I72" s="551"/>
      <c r="J72" s="551"/>
      <c r="K72" s="551"/>
      <c r="L72" s="551"/>
      <c r="M72" s="550"/>
      <c r="N72" s="550"/>
      <c r="O72" s="551"/>
      <c r="P72" s="551"/>
      <c r="Q72" s="550"/>
      <c r="R72" s="550"/>
      <c r="S72" s="546">
        <f t="shared" si="22"/>
        <v>0</v>
      </c>
      <c r="T72" s="547">
        <f t="shared" si="23"/>
        <v>0</v>
      </c>
      <c r="U72" s="546">
        <f t="shared" si="26"/>
        <v>0</v>
      </c>
      <c r="W72" s="350">
        <f t="shared" si="24"/>
        <v>0</v>
      </c>
      <c r="X72" s="285">
        <f t="shared" si="25"/>
        <v>0</v>
      </c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</row>
    <row r="73" spans="1:81" ht="12" thickBot="1">
      <c r="A73" s="596" t="s">
        <v>1508</v>
      </c>
      <c r="B73" s="541" t="s">
        <v>382</v>
      </c>
      <c r="C73" s="541" t="s">
        <v>1078</v>
      </c>
      <c r="D73" s="552" t="s">
        <v>1143</v>
      </c>
      <c r="E73" s="543"/>
      <c r="F73" s="545"/>
      <c r="G73" s="544"/>
      <c r="H73" s="545"/>
      <c r="I73" s="545"/>
      <c r="J73" s="545"/>
      <c r="K73" s="545"/>
      <c r="L73" s="545"/>
      <c r="M73" s="544"/>
      <c r="N73" s="544"/>
      <c r="O73" s="545"/>
      <c r="P73" s="545"/>
      <c r="Q73" s="544"/>
      <c r="R73" s="544"/>
      <c r="S73" s="546">
        <f t="shared" si="22"/>
        <v>0</v>
      </c>
      <c r="T73" s="547">
        <f t="shared" si="23"/>
        <v>0</v>
      </c>
      <c r="U73" s="546">
        <f t="shared" si="26"/>
        <v>0</v>
      </c>
      <c r="W73" s="350">
        <f t="shared" si="24"/>
        <v>0</v>
      </c>
      <c r="X73" s="285">
        <f t="shared" si="25"/>
        <v>0</v>
      </c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</row>
    <row r="74" spans="1:81" ht="12" thickBot="1">
      <c r="A74" s="596" t="s">
        <v>1508</v>
      </c>
      <c r="B74" s="541" t="s">
        <v>360</v>
      </c>
      <c r="C74" s="541" t="s">
        <v>1079</v>
      </c>
      <c r="D74" s="552" t="s">
        <v>1143</v>
      </c>
      <c r="E74" s="549"/>
      <c r="F74" s="551"/>
      <c r="G74" s="550"/>
      <c r="H74" s="551"/>
      <c r="I74" s="551"/>
      <c r="J74" s="551"/>
      <c r="K74" s="551"/>
      <c r="L74" s="551"/>
      <c r="M74" s="550"/>
      <c r="N74" s="550"/>
      <c r="O74" s="551"/>
      <c r="P74" s="551"/>
      <c r="Q74" s="550"/>
      <c r="R74" s="550"/>
      <c r="S74" s="546">
        <f t="shared" si="22"/>
        <v>0</v>
      </c>
      <c r="T74" s="547">
        <f t="shared" si="23"/>
        <v>0</v>
      </c>
      <c r="U74" s="546">
        <f t="shared" si="26"/>
        <v>0</v>
      </c>
      <c r="W74" s="350">
        <f t="shared" si="24"/>
        <v>0</v>
      </c>
      <c r="X74" s="285">
        <f t="shared" si="25"/>
        <v>0</v>
      </c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</row>
    <row r="75" spans="1:81" ht="12" thickBot="1">
      <c r="A75" s="596" t="s">
        <v>1508</v>
      </c>
      <c r="B75" s="541" t="s">
        <v>368</v>
      </c>
      <c r="C75" s="541" t="s">
        <v>1080</v>
      </c>
      <c r="D75" s="552" t="s">
        <v>1143</v>
      </c>
      <c r="E75" s="543"/>
      <c r="F75" s="545"/>
      <c r="G75" s="544"/>
      <c r="H75" s="545"/>
      <c r="I75" s="545"/>
      <c r="J75" s="545"/>
      <c r="K75" s="545"/>
      <c r="L75" s="545"/>
      <c r="M75" s="544"/>
      <c r="N75" s="544"/>
      <c r="O75" s="545"/>
      <c r="P75" s="545"/>
      <c r="Q75" s="544"/>
      <c r="R75" s="544"/>
      <c r="S75" s="546">
        <f t="shared" si="22"/>
        <v>0</v>
      </c>
      <c r="T75" s="547">
        <f t="shared" si="23"/>
        <v>0</v>
      </c>
      <c r="U75" s="546">
        <f t="shared" si="26"/>
        <v>0</v>
      </c>
      <c r="W75" s="350">
        <f t="shared" si="24"/>
        <v>0</v>
      </c>
      <c r="X75" s="285">
        <f t="shared" si="25"/>
        <v>0</v>
      </c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</row>
    <row r="76" spans="1:81" ht="12" thickBot="1">
      <c r="A76" s="596" t="s">
        <v>1508</v>
      </c>
      <c r="B76" s="541" t="s">
        <v>370</v>
      </c>
      <c r="C76" s="541" t="s">
        <v>1081</v>
      </c>
      <c r="D76" s="552" t="s">
        <v>1142</v>
      </c>
      <c r="E76" s="549"/>
      <c r="F76" s="551"/>
      <c r="G76" s="550"/>
      <c r="H76" s="551"/>
      <c r="I76" s="551"/>
      <c r="J76" s="551"/>
      <c r="K76" s="551"/>
      <c r="L76" s="551"/>
      <c r="M76" s="550"/>
      <c r="N76" s="550"/>
      <c r="O76" s="551"/>
      <c r="P76" s="551"/>
      <c r="Q76" s="550"/>
      <c r="R76" s="550"/>
      <c r="S76" s="546">
        <f t="shared" si="22"/>
        <v>0</v>
      </c>
      <c r="T76" s="547">
        <f t="shared" si="23"/>
        <v>0</v>
      </c>
      <c r="U76" s="546">
        <f t="shared" si="26"/>
        <v>0</v>
      </c>
      <c r="W76" s="350">
        <f t="shared" si="24"/>
        <v>0</v>
      </c>
      <c r="X76" s="285">
        <f t="shared" si="25"/>
        <v>0</v>
      </c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</row>
    <row r="77" spans="1:81" ht="12" thickBot="1">
      <c r="A77" s="596" t="s">
        <v>1508</v>
      </c>
      <c r="B77" s="541" t="s">
        <v>393</v>
      </c>
      <c r="C77" s="541" t="s">
        <v>1082</v>
      </c>
      <c r="D77" s="552" t="s">
        <v>1143</v>
      </c>
      <c r="E77" s="543"/>
      <c r="F77" s="545"/>
      <c r="G77" s="544"/>
      <c r="H77" s="545"/>
      <c r="I77" s="545"/>
      <c r="J77" s="545"/>
      <c r="K77" s="545"/>
      <c r="L77" s="545"/>
      <c r="M77" s="544"/>
      <c r="N77" s="544"/>
      <c r="O77" s="545"/>
      <c r="P77" s="545"/>
      <c r="Q77" s="544"/>
      <c r="R77" s="544"/>
      <c r="S77" s="546">
        <f t="shared" si="22"/>
        <v>0</v>
      </c>
      <c r="T77" s="547">
        <f t="shared" si="23"/>
        <v>0</v>
      </c>
      <c r="U77" s="546">
        <f t="shared" si="26"/>
        <v>0</v>
      </c>
      <c r="W77" s="350">
        <f t="shared" si="24"/>
        <v>0</v>
      </c>
      <c r="X77" s="285">
        <f t="shared" si="25"/>
        <v>0</v>
      </c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</row>
    <row r="78" spans="1:81" ht="12" thickBot="1">
      <c r="A78" s="596" t="s">
        <v>1508</v>
      </c>
      <c r="B78" s="541" t="s">
        <v>371</v>
      </c>
      <c r="C78" s="541" t="s">
        <v>1083</v>
      </c>
      <c r="D78" s="552" t="s">
        <v>1142</v>
      </c>
      <c r="E78" s="549"/>
      <c r="F78" s="551"/>
      <c r="G78" s="550"/>
      <c r="H78" s="551"/>
      <c r="I78" s="551"/>
      <c r="J78" s="551"/>
      <c r="K78" s="551"/>
      <c r="L78" s="551"/>
      <c r="M78" s="550"/>
      <c r="N78" s="550"/>
      <c r="O78" s="551"/>
      <c r="P78" s="551"/>
      <c r="Q78" s="550"/>
      <c r="R78" s="550"/>
      <c r="S78" s="546">
        <f t="shared" si="22"/>
        <v>0</v>
      </c>
      <c r="T78" s="547">
        <f t="shared" si="23"/>
        <v>0</v>
      </c>
      <c r="U78" s="546">
        <f t="shared" si="26"/>
        <v>0</v>
      </c>
      <c r="W78" s="350">
        <f t="shared" si="24"/>
        <v>0</v>
      </c>
      <c r="X78" s="285">
        <f t="shared" si="25"/>
        <v>0</v>
      </c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</row>
    <row r="79" spans="1:81" ht="12" thickBot="1">
      <c r="A79" s="596" t="s">
        <v>1508</v>
      </c>
      <c r="B79" s="541" t="s">
        <v>394</v>
      </c>
      <c r="C79" s="541" t="s">
        <v>1084</v>
      </c>
      <c r="D79" s="552" t="s">
        <v>1142</v>
      </c>
      <c r="E79" s="543"/>
      <c r="F79" s="545"/>
      <c r="G79" s="544"/>
      <c r="H79" s="545"/>
      <c r="I79" s="545"/>
      <c r="J79" s="545"/>
      <c r="K79" s="545"/>
      <c r="L79" s="545"/>
      <c r="M79" s="544"/>
      <c r="N79" s="544"/>
      <c r="O79" s="545"/>
      <c r="P79" s="545"/>
      <c r="Q79" s="544"/>
      <c r="R79" s="544"/>
      <c r="S79" s="546">
        <f t="shared" si="22"/>
        <v>0</v>
      </c>
      <c r="T79" s="547">
        <f t="shared" si="23"/>
        <v>0</v>
      </c>
      <c r="U79" s="546">
        <f t="shared" si="26"/>
        <v>0</v>
      </c>
      <c r="W79" s="350">
        <f t="shared" si="24"/>
        <v>0</v>
      </c>
      <c r="X79" s="285">
        <f t="shared" si="25"/>
        <v>0</v>
      </c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</row>
    <row r="80" spans="1:81" ht="12" thickBot="1">
      <c r="A80" s="596" t="s">
        <v>1508</v>
      </c>
      <c r="B80" s="541" t="s">
        <v>389</v>
      </c>
      <c r="C80" s="541" t="s">
        <v>1085</v>
      </c>
      <c r="D80" s="552" t="s">
        <v>1142</v>
      </c>
      <c r="E80" s="549"/>
      <c r="F80" s="551"/>
      <c r="G80" s="550"/>
      <c r="H80" s="551"/>
      <c r="I80" s="551"/>
      <c r="J80" s="551"/>
      <c r="K80" s="551"/>
      <c r="L80" s="551"/>
      <c r="M80" s="550"/>
      <c r="N80" s="550"/>
      <c r="O80" s="551"/>
      <c r="P80" s="551"/>
      <c r="Q80" s="550"/>
      <c r="R80" s="550"/>
      <c r="S80" s="546">
        <f t="shared" si="22"/>
        <v>0</v>
      </c>
      <c r="T80" s="547">
        <f t="shared" si="23"/>
        <v>0</v>
      </c>
      <c r="U80" s="546">
        <f t="shared" si="26"/>
        <v>0</v>
      </c>
      <c r="W80" s="350">
        <f t="shared" si="24"/>
        <v>0</v>
      </c>
      <c r="X80" s="285">
        <f t="shared" si="25"/>
        <v>0</v>
      </c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</row>
    <row r="81" spans="1:81" ht="12" thickBot="1">
      <c r="A81" s="596" t="s">
        <v>1508</v>
      </c>
      <c r="B81" s="541" t="s">
        <v>310</v>
      </c>
      <c r="C81" s="541" t="s">
        <v>1086</v>
      </c>
      <c r="D81" s="552" t="s">
        <v>1143</v>
      </c>
      <c r="E81" s="543"/>
      <c r="F81" s="545"/>
      <c r="G81" s="544"/>
      <c r="H81" s="545"/>
      <c r="I81" s="545"/>
      <c r="J81" s="545"/>
      <c r="K81" s="545"/>
      <c r="L81" s="545"/>
      <c r="M81" s="544"/>
      <c r="N81" s="544"/>
      <c r="O81" s="545"/>
      <c r="P81" s="545"/>
      <c r="Q81" s="544"/>
      <c r="R81" s="544"/>
      <c r="S81" s="546">
        <f t="shared" si="22"/>
        <v>0</v>
      </c>
      <c r="T81" s="547">
        <f t="shared" si="23"/>
        <v>0</v>
      </c>
      <c r="U81" s="546">
        <f t="shared" si="26"/>
        <v>0</v>
      </c>
      <c r="W81" s="350">
        <f t="shared" si="24"/>
        <v>0</v>
      </c>
      <c r="X81" s="285">
        <f t="shared" si="25"/>
        <v>0</v>
      </c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</row>
    <row r="82" spans="1:81" ht="12" thickBot="1">
      <c r="A82" s="596" t="s">
        <v>1508</v>
      </c>
      <c r="B82" s="541" t="s">
        <v>340</v>
      </c>
      <c r="C82" s="541" t="s">
        <v>1087</v>
      </c>
      <c r="D82" s="552" t="s">
        <v>1143</v>
      </c>
      <c r="E82" s="549"/>
      <c r="F82" s="551"/>
      <c r="G82" s="550"/>
      <c r="H82" s="551"/>
      <c r="I82" s="551"/>
      <c r="J82" s="551"/>
      <c r="K82" s="551"/>
      <c r="L82" s="551"/>
      <c r="M82" s="550"/>
      <c r="N82" s="550"/>
      <c r="O82" s="551"/>
      <c r="P82" s="551"/>
      <c r="Q82" s="550"/>
      <c r="R82" s="550"/>
      <c r="S82" s="546">
        <f t="shared" si="22"/>
        <v>0</v>
      </c>
      <c r="T82" s="547">
        <f t="shared" si="23"/>
        <v>0</v>
      </c>
      <c r="U82" s="546">
        <f t="shared" si="26"/>
        <v>0</v>
      </c>
      <c r="W82" s="350">
        <f t="shared" si="24"/>
        <v>0</v>
      </c>
      <c r="X82" s="285">
        <f t="shared" si="25"/>
        <v>0</v>
      </c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</row>
    <row r="83" spans="1:81" ht="12" thickBot="1">
      <c r="A83" s="596" t="s">
        <v>1508</v>
      </c>
      <c r="B83" s="541" t="s">
        <v>358</v>
      </c>
      <c r="C83" s="541" t="s">
        <v>1088</v>
      </c>
      <c r="D83" s="552" t="s">
        <v>1143</v>
      </c>
      <c r="E83" s="543"/>
      <c r="F83" s="545"/>
      <c r="G83" s="544"/>
      <c r="H83" s="545"/>
      <c r="I83" s="545"/>
      <c r="J83" s="545"/>
      <c r="K83" s="545"/>
      <c r="L83" s="545"/>
      <c r="M83" s="544"/>
      <c r="N83" s="544"/>
      <c r="O83" s="545"/>
      <c r="P83" s="545"/>
      <c r="Q83" s="544"/>
      <c r="R83" s="544"/>
      <c r="S83" s="546">
        <f t="shared" si="22"/>
        <v>0</v>
      </c>
      <c r="T83" s="547">
        <f t="shared" si="23"/>
        <v>0</v>
      </c>
      <c r="U83" s="546">
        <f t="shared" si="26"/>
        <v>0</v>
      </c>
      <c r="W83" s="350">
        <f t="shared" si="24"/>
        <v>0</v>
      </c>
      <c r="X83" s="285">
        <f t="shared" si="25"/>
        <v>0</v>
      </c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</row>
    <row r="84" spans="1:81" ht="12" thickBot="1">
      <c r="A84" s="596" t="s">
        <v>1508</v>
      </c>
      <c r="B84" s="541" t="s">
        <v>383</v>
      </c>
      <c r="C84" s="541" t="s">
        <v>1089</v>
      </c>
      <c r="D84" s="552" t="s">
        <v>1143</v>
      </c>
      <c r="E84" s="549"/>
      <c r="F84" s="551"/>
      <c r="G84" s="550"/>
      <c r="H84" s="551"/>
      <c r="I84" s="551"/>
      <c r="J84" s="551"/>
      <c r="K84" s="551"/>
      <c r="L84" s="551"/>
      <c r="M84" s="550"/>
      <c r="N84" s="550"/>
      <c r="O84" s="551"/>
      <c r="P84" s="551"/>
      <c r="Q84" s="550"/>
      <c r="R84" s="550"/>
      <c r="S84" s="546">
        <f t="shared" si="22"/>
        <v>0</v>
      </c>
      <c r="T84" s="547">
        <f t="shared" si="23"/>
        <v>0</v>
      </c>
      <c r="U84" s="546">
        <f t="shared" si="26"/>
        <v>0</v>
      </c>
      <c r="W84" s="350">
        <f t="shared" si="24"/>
        <v>0</v>
      </c>
      <c r="X84" s="285">
        <f t="shared" si="25"/>
        <v>0</v>
      </c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</row>
    <row r="85" spans="1:81" ht="12" thickBot="1">
      <c r="A85" s="596" t="s">
        <v>1508</v>
      </c>
      <c r="B85" s="541" t="s">
        <v>375</v>
      </c>
      <c r="C85" s="541" t="s">
        <v>1090</v>
      </c>
      <c r="D85" s="552" t="s">
        <v>1143</v>
      </c>
      <c r="E85" s="543"/>
      <c r="F85" s="545"/>
      <c r="G85" s="544"/>
      <c r="H85" s="545"/>
      <c r="I85" s="545"/>
      <c r="J85" s="545"/>
      <c r="K85" s="545"/>
      <c r="L85" s="545"/>
      <c r="M85" s="544"/>
      <c r="N85" s="544"/>
      <c r="O85" s="545"/>
      <c r="P85" s="545"/>
      <c r="Q85" s="544"/>
      <c r="R85" s="544"/>
      <c r="S85" s="546">
        <f t="shared" si="22"/>
        <v>0</v>
      </c>
      <c r="T85" s="547">
        <f t="shared" si="23"/>
        <v>0</v>
      </c>
      <c r="U85" s="546">
        <f t="shared" si="26"/>
        <v>0</v>
      </c>
      <c r="W85" s="350">
        <f t="shared" si="24"/>
        <v>0</v>
      </c>
      <c r="X85" s="285">
        <f t="shared" si="25"/>
        <v>0</v>
      </c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</row>
    <row r="86" spans="1:81" ht="12" thickBot="1">
      <c r="A86" s="596" t="s">
        <v>1508</v>
      </c>
      <c r="B86" s="541" t="s">
        <v>400</v>
      </c>
      <c r="C86" s="541" t="s">
        <v>1091</v>
      </c>
      <c r="D86" s="552" t="s">
        <v>1142</v>
      </c>
      <c r="E86" s="549"/>
      <c r="F86" s="551"/>
      <c r="G86" s="550"/>
      <c r="H86" s="551"/>
      <c r="I86" s="551"/>
      <c r="J86" s="551"/>
      <c r="K86" s="551"/>
      <c r="L86" s="551"/>
      <c r="M86" s="550"/>
      <c r="N86" s="550"/>
      <c r="O86" s="551"/>
      <c r="P86" s="551"/>
      <c r="Q86" s="550"/>
      <c r="R86" s="550"/>
      <c r="S86" s="546">
        <f t="shared" si="22"/>
        <v>0</v>
      </c>
      <c r="T86" s="547">
        <f t="shared" si="23"/>
        <v>0</v>
      </c>
      <c r="U86" s="546">
        <f t="shared" si="26"/>
        <v>0</v>
      </c>
      <c r="W86" s="350">
        <f t="shared" si="24"/>
        <v>0</v>
      </c>
      <c r="X86" s="285">
        <f t="shared" si="25"/>
        <v>0</v>
      </c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</row>
    <row r="87" spans="1:81" ht="12" thickBot="1">
      <c r="A87" s="596" t="s">
        <v>1508</v>
      </c>
      <c r="B87" s="541" t="s">
        <v>391</v>
      </c>
      <c r="C87" s="541" t="s">
        <v>1092</v>
      </c>
      <c r="D87" s="552" t="s">
        <v>1142</v>
      </c>
      <c r="E87" s="543"/>
      <c r="F87" s="545"/>
      <c r="G87" s="544"/>
      <c r="H87" s="545"/>
      <c r="I87" s="545"/>
      <c r="J87" s="545"/>
      <c r="K87" s="545"/>
      <c r="L87" s="545"/>
      <c r="M87" s="544"/>
      <c r="N87" s="544"/>
      <c r="O87" s="545"/>
      <c r="P87" s="545"/>
      <c r="Q87" s="544"/>
      <c r="R87" s="544"/>
      <c r="S87" s="546">
        <f t="shared" si="22"/>
        <v>0</v>
      </c>
      <c r="T87" s="547">
        <f t="shared" si="23"/>
        <v>0</v>
      </c>
      <c r="U87" s="546">
        <f t="shared" si="26"/>
        <v>0</v>
      </c>
      <c r="W87" s="350">
        <f t="shared" si="24"/>
        <v>0</v>
      </c>
      <c r="X87" s="285">
        <f t="shared" si="25"/>
        <v>0</v>
      </c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</row>
    <row r="88" spans="1:81" ht="12" thickBot="1">
      <c r="A88" s="596" t="s">
        <v>1508</v>
      </c>
      <c r="B88" s="541" t="s">
        <v>357</v>
      </c>
      <c r="C88" s="541" t="s">
        <v>1093</v>
      </c>
      <c r="D88" s="552" t="s">
        <v>1143</v>
      </c>
      <c r="E88" s="549"/>
      <c r="F88" s="551"/>
      <c r="G88" s="550"/>
      <c r="H88" s="551"/>
      <c r="I88" s="551"/>
      <c r="J88" s="551"/>
      <c r="K88" s="551"/>
      <c r="L88" s="551"/>
      <c r="M88" s="550"/>
      <c r="N88" s="550"/>
      <c r="O88" s="551"/>
      <c r="P88" s="551"/>
      <c r="Q88" s="550"/>
      <c r="R88" s="550"/>
      <c r="S88" s="546">
        <f t="shared" si="22"/>
        <v>0</v>
      </c>
      <c r="T88" s="547">
        <f t="shared" si="23"/>
        <v>0</v>
      </c>
      <c r="U88" s="546">
        <f t="shared" si="26"/>
        <v>0</v>
      </c>
      <c r="W88" s="350">
        <f t="shared" si="24"/>
        <v>0</v>
      </c>
      <c r="X88" s="285">
        <f t="shared" si="25"/>
        <v>0</v>
      </c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</row>
    <row r="89" spans="1:81" ht="12" thickBot="1">
      <c r="A89" s="596" t="s">
        <v>1508</v>
      </c>
      <c r="B89" s="541" t="s">
        <v>359</v>
      </c>
      <c r="C89" s="541" t="s">
        <v>1094</v>
      </c>
      <c r="D89" s="552" t="s">
        <v>1143</v>
      </c>
      <c r="E89" s="543"/>
      <c r="F89" s="545"/>
      <c r="G89" s="544"/>
      <c r="H89" s="545"/>
      <c r="I89" s="545"/>
      <c r="J89" s="545"/>
      <c r="K89" s="545"/>
      <c r="L89" s="545"/>
      <c r="M89" s="544"/>
      <c r="N89" s="544"/>
      <c r="O89" s="545"/>
      <c r="P89" s="545"/>
      <c r="Q89" s="544"/>
      <c r="R89" s="544"/>
      <c r="S89" s="546">
        <f t="shared" si="22"/>
        <v>0</v>
      </c>
      <c r="T89" s="547">
        <f t="shared" si="23"/>
        <v>0</v>
      </c>
      <c r="U89" s="546">
        <f t="shared" si="26"/>
        <v>0</v>
      </c>
      <c r="W89" s="350">
        <f t="shared" si="24"/>
        <v>0</v>
      </c>
      <c r="X89" s="285">
        <f t="shared" si="25"/>
        <v>0</v>
      </c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</row>
    <row r="90" spans="1:81" ht="12" thickBot="1">
      <c r="A90" s="596" t="s">
        <v>1508</v>
      </c>
      <c r="B90" s="541" t="s">
        <v>385</v>
      </c>
      <c r="C90" s="541" t="s">
        <v>1095</v>
      </c>
      <c r="D90" s="552" t="s">
        <v>1143</v>
      </c>
      <c r="E90" s="549"/>
      <c r="F90" s="551"/>
      <c r="G90" s="550"/>
      <c r="H90" s="551"/>
      <c r="I90" s="551"/>
      <c r="J90" s="551"/>
      <c r="K90" s="551"/>
      <c r="L90" s="551"/>
      <c r="M90" s="550"/>
      <c r="N90" s="550"/>
      <c r="O90" s="551"/>
      <c r="P90" s="551"/>
      <c r="Q90" s="550"/>
      <c r="R90" s="550"/>
      <c r="S90" s="546">
        <f t="shared" si="22"/>
        <v>0</v>
      </c>
      <c r="T90" s="547">
        <f t="shared" si="23"/>
        <v>0</v>
      </c>
      <c r="U90" s="546">
        <f t="shared" si="26"/>
        <v>0</v>
      </c>
      <c r="W90" s="350">
        <f t="shared" si="24"/>
        <v>0</v>
      </c>
      <c r="X90" s="285">
        <f t="shared" si="25"/>
        <v>0</v>
      </c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</row>
    <row r="91" spans="1:81" ht="12" thickBot="1">
      <c r="A91" s="596" t="s">
        <v>1508</v>
      </c>
      <c r="B91" s="541" t="s">
        <v>312</v>
      </c>
      <c r="C91" s="541" t="s">
        <v>1096</v>
      </c>
      <c r="D91" s="552" t="s">
        <v>1143</v>
      </c>
      <c r="E91" s="543"/>
      <c r="F91" s="545"/>
      <c r="G91" s="544"/>
      <c r="H91" s="545"/>
      <c r="I91" s="545"/>
      <c r="J91" s="545"/>
      <c r="K91" s="545"/>
      <c r="L91" s="545"/>
      <c r="M91" s="544"/>
      <c r="N91" s="544"/>
      <c r="O91" s="545"/>
      <c r="P91" s="545"/>
      <c r="Q91" s="544"/>
      <c r="R91" s="544"/>
      <c r="S91" s="546">
        <f t="shared" si="22"/>
        <v>0</v>
      </c>
      <c r="T91" s="547">
        <f t="shared" si="23"/>
        <v>0</v>
      </c>
      <c r="U91" s="546">
        <f t="shared" si="26"/>
        <v>0</v>
      </c>
      <c r="W91" s="350">
        <f t="shared" si="24"/>
        <v>0</v>
      </c>
      <c r="X91" s="285">
        <f t="shared" si="25"/>
        <v>0</v>
      </c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</row>
    <row r="92" spans="1:81" ht="12" thickBot="1">
      <c r="A92" s="596" t="s">
        <v>1508</v>
      </c>
      <c r="B92" s="541" t="s">
        <v>421</v>
      </c>
      <c r="C92" s="541" t="s">
        <v>1097</v>
      </c>
      <c r="D92" s="552" t="s">
        <v>1143</v>
      </c>
      <c r="E92" s="549"/>
      <c r="F92" s="551"/>
      <c r="G92" s="550"/>
      <c r="H92" s="551"/>
      <c r="I92" s="551"/>
      <c r="J92" s="551"/>
      <c r="K92" s="551"/>
      <c r="L92" s="551"/>
      <c r="M92" s="550"/>
      <c r="N92" s="550"/>
      <c r="O92" s="551"/>
      <c r="P92" s="551"/>
      <c r="Q92" s="550"/>
      <c r="R92" s="550"/>
      <c r="S92" s="546">
        <f t="shared" si="22"/>
        <v>0</v>
      </c>
      <c r="T92" s="547">
        <f t="shared" si="23"/>
        <v>0</v>
      </c>
      <c r="U92" s="546">
        <f t="shared" si="26"/>
        <v>0</v>
      </c>
      <c r="W92" s="350">
        <f t="shared" si="24"/>
        <v>0</v>
      </c>
      <c r="X92" s="285">
        <f t="shared" si="25"/>
        <v>0</v>
      </c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</row>
    <row r="93" spans="1:81" ht="12" thickBot="1">
      <c r="A93" s="596" t="s">
        <v>1508</v>
      </c>
      <c r="B93" s="541" t="s">
        <v>322</v>
      </c>
      <c r="C93" s="541" t="s">
        <v>1098</v>
      </c>
      <c r="D93" s="552" t="s">
        <v>1142</v>
      </c>
      <c r="E93" s="543"/>
      <c r="F93" s="545"/>
      <c r="G93" s="544"/>
      <c r="H93" s="545"/>
      <c r="I93" s="545"/>
      <c r="J93" s="545"/>
      <c r="K93" s="545"/>
      <c r="L93" s="545"/>
      <c r="M93" s="544"/>
      <c r="N93" s="544"/>
      <c r="O93" s="545"/>
      <c r="P93" s="545"/>
      <c r="Q93" s="544"/>
      <c r="R93" s="544"/>
      <c r="S93" s="546">
        <f t="shared" si="22"/>
        <v>0</v>
      </c>
      <c r="T93" s="547">
        <f t="shared" si="23"/>
        <v>0</v>
      </c>
      <c r="U93" s="546">
        <f t="shared" si="26"/>
        <v>0</v>
      </c>
      <c r="W93" s="350">
        <f t="shared" si="24"/>
        <v>0</v>
      </c>
      <c r="X93" s="285">
        <f t="shared" si="25"/>
        <v>0</v>
      </c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</row>
    <row r="94" spans="1:81" ht="12" thickBot="1">
      <c r="A94" s="596" t="s">
        <v>1508</v>
      </c>
      <c r="B94" s="541" t="s">
        <v>354</v>
      </c>
      <c r="C94" s="541" t="s">
        <v>1099</v>
      </c>
      <c r="D94" s="552" t="s">
        <v>1142</v>
      </c>
      <c r="E94" s="549"/>
      <c r="F94" s="551"/>
      <c r="G94" s="550"/>
      <c r="H94" s="551"/>
      <c r="I94" s="551"/>
      <c r="J94" s="551"/>
      <c r="K94" s="551"/>
      <c r="L94" s="551"/>
      <c r="M94" s="550"/>
      <c r="N94" s="550"/>
      <c r="O94" s="551"/>
      <c r="P94" s="551"/>
      <c r="Q94" s="550"/>
      <c r="R94" s="550"/>
      <c r="S94" s="546">
        <f t="shared" si="22"/>
        <v>0</v>
      </c>
      <c r="T94" s="547">
        <f t="shared" si="23"/>
        <v>0</v>
      </c>
      <c r="U94" s="546">
        <f t="shared" si="26"/>
        <v>0</v>
      </c>
      <c r="W94" s="350">
        <f t="shared" si="24"/>
        <v>0</v>
      </c>
      <c r="X94" s="285">
        <f t="shared" si="25"/>
        <v>0</v>
      </c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</row>
    <row r="95" spans="1:81" ht="12" thickBot="1">
      <c r="A95" s="596" t="s">
        <v>1508</v>
      </c>
      <c r="B95" s="541" t="s">
        <v>317</v>
      </c>
      <c r="C95" s="541" t="s">
        <v>1100</v>
      </c>
      <c r="D95" s="552" t="s">
        <v>1142</v>
      </c>
      <c r="E95" s="543"/>
      <c r="F95" s="545"/>
      <c r="G95" s="544"/>
      <c r="H95" s="545"/>
      <c r="I95" s="545"/>
      <c r="J95" s="545"/>
      <c r="K95" s="545"/>
      <c r="L95" s="545"/>
      <c r="M95" s="544"/>
      <c r="N95" s="544"/>
      <c r="O95" s="545"/>
      <c r="P95" s="545"/>
      <c r="Q95" s="544"/>
      <c r="R95" s="544"/>
      <c r="S95" s="546">
        <f t="shared" si="22"/>
        <v>0</v>
      </c>
      <c r="T95" s="547">
        <f t="shared" si="23"/>
        <v>0</v>
      </c>
      <c r="U95" s="546">
        <f t="shared" si="26"/>
        <v>0</v>
      </c>
      <c r="W95" s="350">
        <f t="shared" si="24"/>
        <v>0</v>
      </c>
      <c r="X95" s="285">
        <f t="shared" si="25"/>
        <v>0</v>
      </c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</row>
    <row r="96" spans="1:81" ht="12" thickBot="1">
      <c r="A96" s="596" t="s">
        <v>1508</v>
      </c>
      <c r="B96" s="541" t="s">
        <v>320</v>
      </c>
      <c r="C96" s="541" t="s">
        <v>1101</v>
      </c>
      <c r="D96" s="552" t="s">
        <v>1143</v>
      </c>
      <c r="E96" s="549"/>
      <c r="F96" s="551"/>
      <c r="G96" s="550"/>
      <c r="H96" s="551"/>
      <c r="I96" s="551"/>
      <c r="J96" s="551"/>
      <c r="K96" s="551"/>
      <c r="L96" s="551"/>
      <c r="M96" s="550"/>
      <c r="N96" s="550"/>
      <c r="O96" s="551"/>
      <c r="P96" s="551"/>
      <c r="Q96" s="550"/>
      <c r="R96" s="550"/>
      <c r="S96" s="546">
        <f t="shared" si="22"/>
        <v>0</v>
      </c>
      <c r="T96" s="547">
        <f t="shared" si="23"/>
        <v>0</v>
      </c>
      <c r="U96" s="546">
        <f t="shared" si="26"/>
        <v>0</v>
      </c>
      <c r="W96" s="350">
        <f t="shared" si="24"/>
        <v>0</v>
      </c>
      <c r="X96" s="285">
        <f t="shared" si="25"/>
        <v>0</v>
      </c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</row>
    <row r="97" spans="1:81" ht="12" thickBot="1">
      <c r="A97" s="596" t="s">
        <v>1508</v>
      </c>
      <c r="B97" s="541" t="s">
        <v>352</v>
      </c>
      <c r="C97" s="541" t="s">
        <v>1102</v>
      </c>
      <c r="D97" s="552" t="s">
        <v>1143</v>
      </c>
      <c r="E97" s="543"/>
      <c r="F97" s="545"/>
      <c r="G97" s="544"/>
      <c r="H97" s="545"/>
      <c r="I97" s="545"/>
      <c r="J97" s="545"/>
      <c r="K97" s="545"/>
      <c r="L97" s="545"/>
      <c r="M97" s="544"/>
      <c r="N97" s="544"/>
      <c r="O97" s="545"/>
      <c r="P97" s="545"/>
      <c r="Q97" s="544"/>
      <c r="R97" s="544"/>
      <c r="S97" s="546">
        <f t="shared" si="22"/>
        <v>0</v>
      </c>
      <c r="T97" s="547">
        <f t="shared" si="23"/>
        <v>0</v>
      </c>
      <c r="U97" s="546">
        <f t="shared" si="26"/>
        <v>0</v>
      </c>
      <c r="W97" s="350">
        <f t="shared" si="24"/>
        <v>0</v>
      </c>
      <c r="X97" s="285">
        <f t="shared" si="25"/>
        <v>0</v>
      </c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</row>
    <row r="98" spans="1:81" ht="12" thickBot="1">
      <c r="A98" s="596" t="s">
        <v>1508</v>
      </c>
      <c r="B98" s="541" t="s">
        <v>384</v>
      </c>
      <c r="C98" s="541" t="s">
        <v>1103</v>
      </c>
      <c r="D98" s="552" t="s">
        <v>1143</v>
      </c>
      <c r="E98" s="549"/>
      <c r="F98" s="551"/>
      <c r="G98" s="550"/>
      <c r="H98" s="551"/>
      <c r="I98" s="551"/>
      <c r="J98" s="551"/>
      <c r="K98" s="551"/>
      <c r="L98" s="551"/>
      <c r="M98" s="550"/>
      <c r="N98" s="550"/>
      <c r="O98" s="551"/>
      <c r="P98" s="551"/>
      <c r="Q98" s="550"/>
      <c r="R98" s="550"/>
      <c r="S98" s="546">
        <f t="shared" si="22"/>
        <v>0</v>
      </c>
      <c r="T98" s="547">
        <f t="shared" si="23"/>
        <v>0</v>
      </c>
      <c r="U98" s="546">
        <f t="shared" si="26"/>
        <v>0</v>
      </c>
      <c r="W98" s="350">
        <f t="shared" si="24"/>
        <v>0</v>
      </c>
      <c r="X98" s="285">
        <f t="shared" si="25"/>
        <v>0</v>
      </c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</row>
    <row r="99" spans="1:81" ht="12" thickBot="1">
      <c r="A99" s="596" t="s">
        <v>1508</v>
      </c>
      <c r="B99" s="541" t="s">
        <v>311</v>
      </c>
      <c r="C99" s="541" t="s">
        <v>1104</v>
      </c>
      <c r="D99" s="552" t="s">
        <v>1143</v>
      </c>
      <c r="E99" s="543"/>
      <c r="F99" s="545"/>
      <c r="G99" s="544"/>
      <c r="H99" s="545"/>
      <c r="I99" s="545"/>
      <c r="J99" s="545"/>
      <c r="K99" s="545"/>
      <c r="L99" s="545"/>
      <c r="M99" s="544"/>
      <c r="N99" s="544"/>
      <c r="O99" s="545"/>
      <c r="P99" s="545"/>
      <c r="Q99" s="544"/>
      <c r="R99" s="544"/>
      <c r="S99" s="546">
        <f t="shared" si="22"/>
        <v>0</v>
      </c>
      <c r="T99" s="547">
        <f t="shared" si="23"/>
        <v>0</v>
      </c>
      <c r="U99" s="546">
        <f t="shared" si="26"/>
        <v>0</v>
      </c>
      <c r="W99" s="350">
        <f t="shared" si="24"/>
        <v>0</v>
      </c>
      <c r="X99" s="285">
        <f t="shared" si="25"/>
        <v>0</v>
      </c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</row>
    <row r="100" spans="1:81" ht="12" thickBot="1">
      <c r="A100" s="596" t="s">
        <v>1508</v>
      </c>
      <c r="B100" s="541" t="s">
        <v>341</v>
      </c>
      <c r="C100" s="541" t="s">
        <v>1105</v>
      </c>
      <c r="D100" s="552" t="s">
        <v>1143</v>
      </c>
      <c r="E100" s="549"/>
      <c r="F100" s="551"/>
      <c r="G100" s="550"/>
      <c r="H100" s="551"/>
      <c r="I100" s="551"/>
      <c r="J100" s="551"/>
      <c r="K100" s="551"/>
      <c r="L100" s="551"/>
      <c r="M100" s="550"/>
      <c r="N100" s="550"/>
      <c r="O100" s="551"/>
      <c r="P100" s="551"/>
      <c r="Q100" s="550"/>
      <c r="R100" s="550"/>
      <c r="S100" s="546">
        <f t="shared" si="22"/>
        <v>0</v>
      </c>
      <c r="T100" s="547">
        <f t="shared" si="23"/>
        <v>0</v>
      </c>
      <c r="U100" s="546">
        <f t="shared" si="26"/>
        <v>0</v>
      </c>
      <c r="W100" s="350">
        <f t="shared" si="24"/>
        <v>0</v>
      </c>
      <c r="X100" s="285">
        <f t="shared" si="25"/>
        <v>0</v>
      </c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</row>
    <row r="101" spans="1:81" ht="12" thickBot="1">
      <c r="A101" s="596" t="s">
        <v>1508</v>
      </c>
      <c r="B101" s="541" t="s">
        <v>315</v>
      </c>
      <c r="C101" s="541" t="s">
        <v>1106</v>
      </c>
      <c r="D101" s="552" t="s">
        <v>1143</v>
      </c>
      <c r="E101" s="543"/>
      <c r="F101" s="545"/>
      <c r="G101" s="544"/>
      <c r="H101" s="545"/>
      <c r="I101" s="545"/>
      <c r="J101" s="545"/>
      <c r="K101" s="545"/>
      <c r="L101" s="545"/>
      <c r="M101" s="544"/>
      <c r="N101" s="544"/>
      <c r="O101" s="545"/>
      <c r="P101" s="545"/>
      <c r="Q101" s="544"/>
      <c r="R101" s="544"/>
      <c r="S101" s="546">
        <f t="shared" si="22"/>
        <v>0</v>
      </c>
      <c r="T101" s="547">
        <f t="shared" si="23"/>
        <v>0</v>
      </c>
      <c r="U101" s="546">
        <f t="shared" si="26"/>
        <v>0</v>
      </c>
      <c r="W101" s="350">
        <f t="shared" si="24"/>
        <v>0</v>
      </c>
      <c r="X101" s="285">
        <f t="shared" si="25"/>
        <v>0</v>
      </c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</row>
    <row r="102" spans="1:81" ht="12" thickBot="1">
      <c r="A102" s="596" t="s">
        <v>1508</v>
      </c>
      <c r="B102" s="541" t="s">
        <v>319</v>
      </c>
      <c r="C102" s="541" t="s">
        <v>1107</v>
      </c>
      <c r="D102" s="552" t="s">
        <v>1143</v>
      </c>
      <c r="E102" s="549"/>
      <c r="F102" s="551"/>
      <c r="G102" s="550"/>
      <c r="H102" s="551"/>
      <c r="I102" s="551"/>
      <c r="J102" s="551"/>
      <c r="K102" s="551"/>
      <c r="L102" s="551"/>
      <c r="M102" s="550"/>
      <c r="N102" s="550"/>
      <c r="O102" s="551"/>
      <c r="P102" s="551"/>
      <c r="Q102" s="550"/>
      <c r="R102" s="550"/>
      <c r="S102" s="546">
        <f t="shared" si="22"/>
        <v>0</v>
      </c>
      <c r="T102" s="547">
        <f t="shared" si="23"/>
        <v>0</v>
      </c>
      <c r="U102" s="546">
        <f t="shared" si="26"/>
        <v>0</v>
      </c>
      <c r="W102" s="350">
        <f t="shared" si="24"/>
        <v>0</v>
      </c>
      <c r="X102" s="285">
        <f t="shared" si="25"/>
        <v>0</v>
      </c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</row>
    <row r="103" spans="1:81" ht="12" thickBot="1">
      <c r="A103" s="596" t="s">
        <v>1508</v>
      </c>
      <c r="B103" s="541" t="s">
        <v>356</v>
      </c>
      <c r="C103" s="541" t="s">
        <v>1108</v>
      </c>
      <c r="D103" s="552" t="s">
        <v>1143</v>
      </c>
      <c r="E103" s="543"/>
      <c r="F103" s="545"/>
      <c r="G103" s="544"/>
      <c r="H103" s="545"/>
      <c r="I103" s="545"/>
      <c r="J103" s="545"/>
      <c r="K103" s="545"/>
      <c r="L103" s="545"/>
      <c r="M103" s="544"/>
      <c r="N103" s="544"/>
      <c r="O103" s="545"/>
      <c r="P103" s="545"/>
      <c r="Q103" s="544"/>
      <c r="R103" s="544"/>
      <c r="S103" s="546">
        <f t="shared" si="22"/>
        <v>0</v>
      </c>
      <c r="T103" s="547">
        <f t="shared" si="23"/>
        <v>0</v>
      </c>
      <c r="U103" s="546">
        <f t="shared" si="26"/>
        <v>0</v>
      </c>
      <c r="W103" s="350">
        <f t="shared" si="24"/>
        <v>0</v>
      </c>
      <c r="X103" s="285">
        <f t="shared" si="25"/>
        <v>0</v>
      </c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</row>
    <row r="104" spans="1:81" ht="12" thickBot="1">
      <c r="A104" s="596" t="s">
        <v>1508</v>
      </c>
      <c r="B104" s="541" t="s">
        <v>365</v>
      </c>
      <c r="C104" s="541" t="s">
        <v>1109</v>
      </c>
      <c r="D104" s="552" t="s">
        <v>1142</v>
      </c>
      <c r="E104" s="549"/>
      <c r="F104" s="551"/>
      <c r="G104" s="550"/>
      <c r="H104" s="551"/>
      <c r="I104" s="551"/>
      <c r="J104" s="551"/>
      <c r="K104" s="551"/>
      <c r="L104" s="551"/>
      <c r="M104" s="550"/>
      <c r="N104" s="550"/>
      <c r="O104" s="551"/>
      <c r="P104" s="551"/>
      <c r="Q104" s="550"/>
      <c r="R104" s="550"/>
      <c r="S104" s="546">
        <f t="shared" si="22"/>
        <v>0</v>
      </c>
      <c r="T104" s="547">
        <f t="shared" si="23"/>
        <v>0</v>
      </c>
      <c r="U104" s="546">
        <f t="shared" si="26"/>
        <v>0</v>
      </c>
      <c r="W104" s="350">
        <f t="shared" si="24"/>
        <v>0</v>
      </c>
      <c r="X104" s="285">
        <f t="shared" si="25"/>
        <v>0</v>
      </c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</row>
    <row r="105" spans="1:81" ht="12" thickBot="1">
      <c r="A105" s="596" t="s">
        <v>1508</v>
      </c>
      <c r="B105" s="541" t="s">
        <v>388</v>
      </c>
      <c r="C105" s="541" t="s">
        <v>1110</v>
      </c>
      <c r="D105" s="552" t="s">
        <v>1142</v>
      </c>
      <c r="E105" s="543"/>
      <c r="F105" s="545"/>
      <c r="G105" s="544"/>
      <c r="H105" s="545"/>
      <c r="I105" s="545"/>
      <c r="J105" s="545"/>
      <c r="K105" s="545"/>
      <c r="L105" s="545"/>
      <c r="M105" s="544"/>
      <c r="N105" s="544"/>
      <c r="O105" s="545"/>
      <c r="P105" s="545"/>
      <c r="Q105" s="544"/>
      <c r="R105" s="544"/>
      <c r="S105" s="546">
        <f t="shared" si="22"/>
        <v>0</v>
      </c>
      <c r="T105" s="547">
        <f t="shared" si="23"/>
        <v>0</v>
      </c>
      <c r="U105" s="546">
        <f t="shared" si="26"/>
        <v>0</v>
      </c>
      <c r="W105" s="350">
        <f t="shared" si="24"/>
        <v>0</v>
      </c>
      <c r="X105" s="285">
        <f t="shared" si="25"/>
        <v>0</v>
      </c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</row>
    <row r="106" spans="1:81" ht="12" thickBot="1">
      <c r="A106" s="596" t="s">
        <v>1508</v>
      </c>
      <c r="B106" s="541" t="s">
        <v>345</v>
      </c>
      <c r="C106" s="541" t="s">
        <v>1111</v>
      </c>
      <c r="D106" s="552" t="s">
        <v>1142</v>
      </c>
      <c r="E106" s="549"/>
      <c r="F106" s="551"/>
      <c r="G106" s="550"/>
      <c r="H106" s="551"/>
      <c r="I106" s="551"/>
      <c r="J106" s="551"/>
      <c r="K106" s="551"/>
      <c r="L106" s="551"/>
      <c r="M106" s="550"/>
      <c r="N106" s="550"/>
      <c r="O106" s="551"/>
      <c r="P106" s="551"/>
      <c r="Q106" s="550"/>
      <c r="R106" s="550"/>
      <c r="S106" s="546">
        <f t="shared" si="22"/>
        <v>0</v>
      </c>
      <c r="T106" s="547">
        <f t="shared" si="23"/>
        <v>0</v>
      </c>
      <c r="U106" s="546">
        <f t="shared" si="26"/>
        <v>0</v>
      </c>
      <c r="W106" s="350">
        <f t="shared" si="24"/>
        <v>0</v>
      </c>
      <c r="X106" s="285">
        <f t="shared" si="25"/>
        <v>0</v>
      </c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</row>
    <row r="107" spans="1:81" ht="12" thickBot="1">
      <c r="A107" s="596" t="s">
        <v>1508</v>
      </c>
      <c r="B107" s="541" t="s">
        <v>377</v>
      </c>
      <c r="C107" s="541" t="s">
        <v>1112</v>
      </c>
      <c r="D107" s="552" t="s">
        <v>1142</v>
      </c>
      <c r="E107" s="543"/>
      <c r="F107" s="545"/>
      <c r="G107" s="544"/>
      <c r="H107" s="545"/>
      <c r="I107" s="545"/>
      <c r="J107" s="545"/>
      <c r="K107" s="545"/>
      <c r="L107" s="545"/>
      <c r="M107" s="544"/>
      <c r="N107" s="544"/>
      <c r="O107" s="545"/>
      <c r="P107" s="545"/>
      <c r="Q107" s="544"/>
      <c r="R107" s="544"/>
      <c r="S107" s="546">
        <f t="shared" si="22"/>
        <v>0</v>
      </c>
      <c r="T107" s="547">
        <f t="shared" si="23"/>
        <v>0</v>
      </c>
      <c r="U107" s="546">
        <f t="shared" si="26"/>
        <v>0</v>
      </c>
      <c r="W107" s="350">
        <f t="shared" si="24"/>
        <v>0</v>
      </c>
      <c r="X107" s="285">
        <f t="shared" si="25"/>
        <v>0</v>
      </c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</row>
    <row r="108" spans="1:81" ht="12" thickBot="1">
      <c r="A108" s="596" t="s">
        <v>1508</v>
      </c>
      <c r="B108" s="541" t="s">
        <v>1398</v>
      </c>
      <c r="C108" s="541" t="s">
        <v>1399</v>
      </c>
      <c r="D108" s="552" t="s">
        <v>1142</v>
      </c>
      <c r="E108" s="549"/>
      <c r="F108" s="551"/>
      <c r="G108" s="551"/>
      <c r="H108" s="551"/>
      <c r="I108" s="551"/>
      <c r="J108" s="551"/>
      <c r="K108" s="551"/>
      <c r="L108" s="551"/>
      <c r="M108" s="551"/>
      <c r="N108" s="551"/>
      <c r="O108" s="551"/>
      <c r="P108" s="551"/>
      <c r="Q108" s="551"/>
      <c r="R108" s="551"/>
      <c r="S108" s="546">
        <f t="shared" si="22"/>
        <v>0</v>
      </c>
      <c r="T108" s="547">
        <f t="shared" si="23"/>
        <v>0</v>
      </c>
      <c r="U108" s="546">
        <f t="shared" si="26"/>
        <v>0</v>
      </c>
      <c r="W108" s="350">
        <f t="shared" si="24"/>
        <v>0</v>
      </c>
      <c r="X108" s="285">
        <f t="shared" si="25"/>
        <v>0</v>
      </c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</row>
    <row r="109" spans="1:81" ht="12" thickBot="1">
      <c r="A109" s="596" t="s">
        <v>1508</v>
      </c>
      <c r="B109" s="541" t="s">
        <v>363</v>
      </c>
      <c r="C109" s="541" t="s">
        <v>1113</v>
      </c>
      <c r="D109" s="552" t="s">
        <v>1143</v>
      </c>
      <c r="E109" s="543"/>
      <c r="F109" s="545"/>
      <c r="G109" s="544"/>
      <c r="H109" s="545"/>
      <c r="I109" s="545"/>
      <c r="J109" s="545"/>
      <c r="K109" s="545"/>
      <c r="L109" s="545"/>
      <c r="M109" s="544"/>
      <c r="N109" s="544"/>
      <c r="O109" s="545"/>
      <c r="P109" s="545"/>
      <c r="Q109" s="544"/>
      <c r="R109" s="544"/>
      <c r="S109" s="546">
        <f t="shared" si="22"/>
        <v>0</v>
      </c>
      <c r="T109" s="547">
        <f t="shared" si="23"/>
        <v>0</v>
      </c>
      <c r="U109" s="546">
        <f t="shared" si="26"/>
        <v>0</v>
      </c>
      <c r="W109" s="350">
        <f t="shared" si="24"/>
        <v>0</v>
      </c>
      <c r="X109" s="285">
        <f t="shared" si="25"/>
        <v>0</v>
      </c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</row>
    <row r="110" spans="1:81" ht="12" thickBot="1">
      <c r="A110" s="596" t="s">
        <v>1508</v>
      </c>
      <c r="B110" s="541" t="s">
        <v>373</v>
      </c>
      <c r="C110" s="541" t="s">
        <v>1114</v>
      </c>
      <c r="D110" s="552" t="s">
        <v>1142</v>
      </c>
      <c r="E110" s="549"/>
      <c r="F110" s="551"/>
      <c r="G110" s="550"/>
      <c r="H110" s="551"/>
      <c r="I110" s="551"/>
      <c r="J110" s="551"/>
      <c r="K110" s="551"/>
      <c r="L110" s="551"/>
      <c r="M110" s="550"/>
      <c r="N110" s="550"/>
      <c r="O110" s="551"/>
      <c r="P110" s="551"/>
      <c r="Q110" s="550"/>
      <c r="R110" s="550"/>
      <c r="S110" s="546">
        <f t="shared" si="22"/>
        <v>0</v>
      </c>
      <c r="T110" s="547">
        <f t="shared" si="23"/>
        <v>0</v>
      </c>
      <c r="U110" s="546">
        <f t="shared" si="26"/>
        <v>0</v>
      </c>
      <c r="W110" s="350">
        <f t="shared" si="24"/>
        <v>0</v>
      </c>
      <c r="X110" s="285">
        <f t="shared" si="25"/>
        <v>0</v>
      </c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</row>
    <row r="111" spans="1:81" ht="12" thickBot="1">
      <c r="A111" s="596" t="s">
        <v>1508</v>
      </c>
      <c r="B111" s="541" t="s">
        <v>396</v>
      </c>
      <c r="C111" s="541" t="s">
        <v>1115</v>
      </c>
      <c r="D111" s="552" t="s">
        <v>1142</v>
      </c>
      <c r="E111" s="543"/>
      <c r="F111" s="545"/>
      <c r="G111" s="544"/>
      <c r="H111" s="545"/>
      <c r="I111" s="545"/>
      <c r="J111" s="545"/>
      <c r="K111" s="545"/>
      <c r="L111" s="545"/>
      <c r="M111" s="544"/>
      <c r="N111" s="544"/>
      <c r="O111" s="545"/>
      <c r="P111" s="545"/>
      <c r="Q111" s="544"/>
      <c r="R111" s="544"/>
      <c r="S111" s="546">
        <f t="shared" si="22"/>
        <v>0</v>
      </c>
      <c r="T111" s="547">
        <f t="shared" si="23"/>
        <v>0</v>
      </c>
      <c r="U111" s="546">
        <f t="shared" si="26"/>
        <v>0</v>
      </c>
      <c r="W111" s="350">
        <f t="shared" si="24"/>
        <v>0</v>
      </c>
      <c r="X111" s="285">
        <f t="shared" si="25"/>
        <v>0</v>
      </c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</row>
    <row r="112" spans="1:81" ht="12" thickBot="1">
      <c r="A112" s="596" t="s">
        <v>1508</v>
      </c>
      <c r="B112" s="541" t="s">
        <v>351</v>
      </c>
      <c r="C112" s="541" t="s">
        <v>1116</v>
      </c>
      <c r="D112" s="552" t="s">
        <v>1143</v>
      </c>
      <c r="E112" s="549"/>
      <c r="F112" s="551"/>
      <c r="G112" s="550"/>
      <c r="H112" s="551"/>
      <c r="I112" s="551"/>
      <c r="J112" s="551"/>
      <c r="K112" s="551"/>
      <c r="L112" s="551"/>
      <c r="M112" s="550"/>
      <c r="N112" s="550"/>
      <c r="O112" s="551"/>
      <c r="P112" s="551"/>
      <c r="Q112" s="550"/>
      <c r="R112" s="550"/>
      <c r="S112" s="546">
        <f t="shared" si="22"/>
        <v>0</v>
      </c>
      <c r="T112" s="547">
        <f t="shared" si="23"/>
        <v>0</v>
      </c>
      <c r="U112" s="546">
        <f t="shared" si="26"/>
        <v>0</v>
      </c>
      <c r="W112" s="350">
        <f t="shared" si="24"/>
        <v>0</v>
      </c>
      <c r="X112" s="285">
        <f t="shared" si="25"/>
        <v>0</v>
      </c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</row>
    <row r="113" spans="1:81" ht="12" thickBot="1">
      <c r="A113" s="596" t="s">
        <v>1508</v>
      </c>
      <c r="B113" s="541" t="s">
        <v>314</v>
      </c>
      <c r="C113" s="541" t="s">
        <v>1117</v>
      </c>
      <c r="D113" s="552" t="s">
        <v>1143</v>
      </c>
      <c r="E113" s="543"/>
      <c r="F113" s="545"/>
      <c r="G113" s="544"/>
      <c r="H113" s="545"/>
      <c r="I113" s="545"/>
      <c r="J113" s="545"/>
      <c r="K113" s="545"/>
      <c r="L113" s="545"/>
      <c r="M113" s="544"/>
      <c r="N113" s="544"/>
      <c r="O113" s="545"/>
      <c r="P113" s="545"/>
      <c r="Q113" s="544"/>
      <c r="R113" s="544"/>
      <c r="S113" s="546">
        <f t="shared" si="22"/>
        <v>0</v>
      </c>
      <c r="T113" s="547">
        <f t="shared" si="23"/>
        <v>0</v>
      </c>
      <c r="U113" s="546">
        <f t="shared" si="26"/>
        <v>0</v>
      </c>
      <c r="W113" s="350">
        <f t="shared" si="24"/>
        <v>0</v>
      </c>
      <c r="X113" s="285">
        <f t="shared" si="25"/>
        <v>0</v>
      </c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</row>
    <row r="114" spans="1:81" ht="12" thickBot="1">
      <c r="A114" s="596" t="s">
        <v>1508</v>
      </c>
      <c r="B114" s="541" t="s">
        <v>355</v>
      </c>
      <c r="C114" s="541" t="s">
        <v>1118</v>
      </c>
      <c r="D114" s="552" t="s">
        <v>1143</v>
      </c>
      <c r="E114" s="549"/>
      <c r="F114" s="551"/>
      <c r="G114" s="550"/>
      <c r="H114" s="551"/>
      <c r="I114" s="551"/>
      <c r="J114" s="551"/>
      <c r="K114" s="551"/>
      <c r="L114" s="551"/>
      <c r="M114" s="550"/>
      <c r="N114" s="550"/>
      <c r="O114" s="551"/>
      <c r="P114" s="551"/>
      <c r="Q114" s="550"/>
      <c r="R114" s="550"/>
      <c r="S114" s="546">
        <f t="shared" si="22"/>
        <v>0</v>
      </c>
      <c r="T114" s="547">
        <f t="shared" si="23"/>
        <v>0</v>
      </c>
      <c r="U114" s="546">
        <f t="shared" si="26"/>
        <v>0</v>
      </c>
      <c r="W114" s="350">
        <f t="shared" si="24"/>
        <v>0</v>
      </c>
      <c r="X114" s="285">
        <f t="shared" si="25"/>
        <v>0</v>
      </c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</row>
    <row r="115" spans="1:81" ht="12" thickBot="1">
      <c r="A115" s="596" t="s">
        <v>1508</v>
      </c>
      <c r="B115" s="541" t="s">
        <v>364</v>
      </c>
      <c r="C115" s="541" t="s">
        <v>1119</v>
      </c>
      <c r="D115" s="552" t="s">
        <v>1142</v>
      </c>
      <c r="E115" s="543"/>
      <c r="F115" s="545"/>
      <c r="G115" s="544"/>
      <c r="H115" s="545"/>
      <c r="I115" s="545"/>
      <c r="J115" s="545"/>
      <c r="K115" s="545"/>
      <c r="L115" s="545"/>
      <c r="M115" s="544"/>
      <c r="N115" s="544"/>
      <c r="O115" s="545"/>
      <c r="P115" s="545"/>
      <c r="Q115" s="544"/>
      <c r="R115" s="544"/>
      <c r="S115" s="546">
        <f t="shared" si="22"/>
        <v>0</v>
      </c>
      <c r="T115" s="547">
        <f t="shared" si="23"/>
        <v>0</v>
      </c>
      <c r="U115" s="546">
        <f t="shared" si="26"/>
        <v>0</v>
      </c>
      <c r="W115" s="350">
        <f t="shared" si="24"/>
        <v>0</v>
      </c>
      <c r="X115" s="285">
        <f t="shared" si="25"/>
        <v>0</v>
      </c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</row>
    <row r="116" spans="1:81" ht="12" thickBot="1">
      <c r="A116" s="596" t="s">
        <v>1508</v>
      </c>
      <c r="B116" s="541" t="s">
        <v>387</v>
      </c>
      <c r="C116" s="541" t="s">
        <v>1120</v>
      </c>
      <c r="D116" s="552" t="s">
        <v>1142</v>
      </c>
      <c r="E116" s="549"/>
      <c r="F116" s="551"/>
      <c r="G116" s="550"/>
      <c r="H116" s="551"/>
      <c r="I116" s="551"/>
      <c r="J116" s="551"/>
      <c r="K116" s="551"/>
      <c r="L116" s="551"/>
      <c r="M116" s="550"/>
      <c r="N116" s="550"/>
      <c r="O116" s="551"/>
      <c r="P116" s="551"/>
      <c r="Q116" s="550"/>
      <c r="R116" s="550"/>
      <c r="S116" s="546">
        <f t="shared" si="22"/>
        <v>0</v>
      </c>
      <c r="T116" s="547">
        <f t="shared" si="23"/>
        <v>0</v>
      </c>
      <c r="U116" s="546">
        <f t="shared" si="26"/>
        <v>0</v>
      </c>
      <c r="W116" s="350">
        <f t="shared" si="24"/>
        <v>0</v>
      </c>
      <c r="X116" s="285">
        <f t="shared" si="25"/>
        <v>0</v>
      </c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</row>
    <row r="117" spans="1:81" ht="12" thickBot="1">
      <c r="A117" s="596" t="s">
        <v>1508</v>
      </c>
      <c r="B117" s="541" t="s">
        <v>344</v>
      </c>
      <c r="C117" s="541" t="s">
        <v>1121</v>
      </c>
      <c r="D117" s="552" t="s">
        <v>1142</v>
      </c>
      <c r="E117" s="543"/>
      <c r="F117" s="545"/>
      <c r="G117" s="544"/>
      <c r="H117" s="545"/>
      <c r="I117" s="545"/>
      <c r="J117" s="545"/>
      <c r="K117" s="545"/>
      <c r="L117" s="545"/>
      <c r="M117" s="544"/>
      <c r="N117" s="544"/>
      <c r="O117" s="545"/>
      <c r="P117" s="545"/>
      <c r="Q117" s="544"/>
      <c r="R117" s="544"/>
      <c r="S117" s="546">
        <f t="shared" si="22"/>
        <v>0</v>
      </c>
      <c r="T117" s="547">
        <f t="shared" si="23"/>
        <v>0</v>
      </c>
      <c r="U117" s="546">
        <f t="shared" si="26"/>
        <v>0</v>
      </c>
      <c r="W117" s="350">
        <f t="shared" si="24"/>
        <v>0</v>
      </c>
      <c r="X117" s="285">
        <f t="shared" si="25"/>
        <v>0</v>
      </c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</row>
    <row r="118" spans="1:81" ht="12" thickBot="1">
      <c r="A118" s="596" t="s">
        <v>1508</v>
      </c>
      <c r="B118" s="541" t="s">
        <v>376</v>
      </c>
      <c r="C118" s="541" t="s">
        <v>1122</v>
      </c>
      <c r="D118" s="552" t="s">
        <v>1142</v>
      </c>
      <c r="E118" s="549"/>
      <c r="F118" s="551"/>
      <c r="G118" s="550"/>
      <c r="H118" s="551"/>
      <c r="I118" s="551"/>
      <c r="J118" s="551"/>
      <c r="K118" s="551"/>
      <c r="L118" s="551"/>
      <c r="M118" s="550"/>
      <c r="N118" s="550"/>
      <c r="O118" s="551"/>
      <c r="P118" s="551"/>
      <c r="Q118" s="550"/>
      <c r="R118" s="550"/>
      <c r="S118" s="546">
        <f t="shared" si="22"/>
        <v>0</v>
      </c>
      <c r="T118" s="547">
        <f t="shared" si="23"/>
        <v>0</v>
      </c>
      <c r="U118" s="546">
        <f t="shared" si="26"/>
        <v>0</v>
      </c>
      <c r="W118" s="350">
        <f t="shared" si="24"/>
        <v>0</v>
      </c>
      <c r="X118" s="285">
        <f t="shared" si="25"/>
        <v>0</v>
      </c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</row>
    <row r="119" spans="1:81" ht="12" thickBot="1">
      <c r="A119" s="596" t="s">
        <v>1508</v>
      </c>
      <c r="B119" s="541" t="s">
        <v>374</v>
      </c>
      <c r="C119" s="541" t="s">
        <v>1123</v>
      </c>
      <c r="D119" s="552" t="s">
        <v>1142</v>
      </c>
      <c r="E119" s="543"/>
      <c r="F119" s="545"/>
      <c r="G119" s="544"/>
      <c r="H119" s="545"/>
      <c r="I119" s="545"/>
      <c r="J119" s="545"/>
      <c r="K119" s="545"/>
      <c r="L119" s="545"/>
      <c r="M119" s="544"/>
      <c r="N119" s="544"/>
      <c r="O119" s="545"/>
      <c r="P119" s="545"/>
      <c r="Q119" s="544"/>
      <c r="R119" s="544"/>
      <c r="S119" s="546">
        <f t="shared" si="22"/>
        <v>0</v>
      </c>
      <c r="T119" s="547">
        <f t="shared" si="23"/>
        <v>0</v>
      </c>
      <c r="U119" s="546">
        <f t="shared" si="26"/>
        <v>0</v>
      </c>
      <c r="W119" s="350">
        <f t="shared" si="24"/>
        <v>0</v>
      </c>
      <c r="X119" s="285">
        <f t="shared" si="25"/>
        <v>0</v>
      </c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</row>
    <row r="120" spans="1:81" ht="12" thickBot="1">
      <c r="A120" s="596" t="s">
        <v>1508</v>
      </c>
      <c r="B120" s="541" t="s">
        <v>398</v>
      </c>
      <c r="C120" s="541" t="s">
        <v>1124</v>
      </c>
      <c r="D120" s="552" t="s">
        <v>1142</v>
      </c>
      <c r="E120" s="549"/>
      <c r="F120" s="551"/>
      <c r="G120" s="550"/>
      <c r="H120" s="551"/>
      <c r="I120" s="551"/>
      <c r="J120" s="551"/>
      <c r="K120" s="551"/>
      <c r="L120" s="551"/>
      <c r="M120" s="550"/>
      <c r="N120" s="550"/>
      <c r="O120" s="551"/>
      <c r="P120" s="551"/>
      <c r="Q120" s="550"/>
      <c r="R120" s="550"/>
      <c r="S120" s="546">
        <f t="shared" si="22"/>
        <v>0</v>
      </c>
      <c r="T120" s="547">
        <f t="shared" si="23"/>
        <v>0</v>
      </c>
      <c r="U120" s="546">
        <f t="shared" si="26"/>
        <v>0</v>
      </c>
      <c r="W120" s="350">
        <f t="shared" si="24"/>
        <v>0</v>
      </c>
      <c r="X120" s="285">
        <f t="shared" si="25"/>
        <v>0</v>
      </c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</row>
    <row r="121" spans="1:81" ht="12" thickBot="1">
      <c r="A121" s="596" t="s">
        <v>1508</v>
      </c>
      <c r="B121" s="541" t="s">
        <v>348</v>
      </c>
      <c r="C121" s="541" t="s">
        <v>1125</v>
      </c>
      <c r="D121" s="552" t="s">
        <v>1142</v>
      </c>
      <c r="E121" s="543"/>
      <c r="F121" s="545"/>
      <c r="G121" s="544"/>
      <c r="H121" s="545"/>
      <c r="I121" s="545"/>
      <c r="J121" s="545"/>
      <c r="K121" s="545"/>
      <c r="L121" s="545"/>
      <c r="M121" s="544"/>
      <c r="N121" s="544"/>
      <c r="O121" s="545"/>
      <c r="P121" s="545"/>
      <c r="Q121" s="544"/>
      <c r="R121" s="544"/>
      <c r="S121" s="546">
        <f t="shared" si="22"/>
        <v>0</v>
      </c>
      <c r="T121" s="547">
        <f t="shared" si="23"/>
        <v>0</v>
      </c>
      <c r="U121" s="546">
        <f t="shared" si="26"/>
        <v>0</v>
      </c>
      <c r="W121" s="350">
        <f t="shared" si="24"/>
        <v>0</v>
      </c>
      <c r="X121" s="285">
        <f t="shared" si="25"/>
        <v>0</v>
      </c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</row>
    <row r="122" spans="1:81" ht="12" thickBot="1">
      <c r="A122" s="596" t="s">
        <v>1508</v>
      </c>
      <c r="B122" s="541" t="s">
        <v>380</v>
      </c>
      <c r="C122" s="541" t="s">
        <v>1126</v>
      </c>
      <c r="D122" s="552" t="s">
        <v>1142</v>
      </c>
      <c r="E122" s="549"/>
      <c r="F122" s="551"/>
      <c r="G122" s="550"/>
      <c r="H122" s="551"/>
      <c r="I122" s="551"/>
      <c r="J122" s="551"/>
      <c r="K122" s="551"/>
      <c r="L122" s="551"/>
      <c r="M122" s="550"/>
      <c r="N122" s="550"/>
      <c r="O122" s="551"/>
      <c r="P122" s="551"/>
      <c r="Q122" s="550"/>
      <c r="R122" s="550"/>
      <c r="S122" s="546">
        <f t="shared" si="22"/>
        <v>0</v>
      </c>
      <c r="T122" s="547">
        <f t="shared" si="23"/>
        <v>0</v>
      </c>
      <c r="U122" s="546">
        <f t="shared" si="26"/>
        <v>0</v>
      </c>
      <c r="W122" s="350">
        <f t="shared" si="24"/>
        <v>0</v>
      </c>
      <c r="X122" s="285">
        <f t="shared" si="25"/>
        <v>0</v>
      </c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</row>
    <row r="123" spans="1:81" ht="12" thickBot="1">
      <c r="A123" s="596" t="s">
        <v>1508</v>
      </c>
      <c r="B123" s="541" t="s">
        <v>399</v>
      </c>
      <c r="C123" s="541" t="s">
        <v>1127</v>
      </c>
      <c r="D123" s="552" t="s">
        <v>1142</v>
      </c>
      <c r="E123" s="543"/>
      <c r="F123" s="545"/>
      <c r="G123" s="544"/>
      <c r="H123" s="545"/>
      <c r="I123" s="545"/>
      <c r="J123" s="545"/>
      <c r="K123" s="545"/>
      <c r="L123" s="545"/>
      <c r="M123" s="544"/>
      <c r="N123" s="544"/>
      <c r="O123" s="545"/>
      <c r="P123" s="545"/>
      <c r="Q123" s="544"/>
      <c r="R123" s="544"/>
      <c r="S123" s="546">
        <f t="shared" si="22"/>
        <v>0</v>
      </c>
      <c r="T123" s="547">
        <f t="shared" si="23"/>
        <v>0</v>
      </c>
      <c r="U123" s="546">
        <f t="shared" si="26"/>
        <v>0</v>
      </c>
      <c r="W123" s="350">
        <f t="shared" si="24"/>
        <v>0</v>
      </c>
      <c r="X123" s="285">
        <f t="shared" si="25"/>
        <v>0</v>
      </c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</row>
    <row r="124" spans="1:81" ht="12" thickBot="1">
      <c r="A124" s="596" t="s">
        <v>1508</v>
      </c>
      <c r="B124" s="541" t="s">
        <v>349</v>
      </c>
      <c r="C124" s="541" t="s">
        <v>1128</v>
      </c>
      <c r="D124" s="552" t="s">
        <v>1142</v>
      </c>
      <c r="E124" s="549"/>
      <c r="F124" s="551"/>
      <c r="G124" s="550"/>
      <c r="H124" s="551"/>
      <c r="I124" s="551"/>
      <c r="J124" s="551"/>
      <c r="K124" s="551"/>
      <c r="L124" s="551"/>
      <c r="M124" s="550"/>
      <c r="N124" s="550"/>
      <c r="O124" s="551"/>
      <c r="P124" s="551"/>
      <c r="Q124" s="550"/>
      <c r="R124" s="550"/>
      <c r="S124" s="546">
        <f t="shared" si="22"/>
        <v>0</v>
      </c>
      <c r="T124" s="547">
        <f t="shared" si="23"/>
        <v>0</v>
      </c>
      <c r="U124" s="546">
        <f t="shared" si="26"/>
        <v>0</v>
      </c>
      <c r="W124" s="350">
        <f t="shared" si="24"/>
        <v>0</v>
      </c>
      <c r="X124" s="285">
        <f t="shared" si="25"/>
        <v>0</v>
      </c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</row>
    <row r="125" spans="1:81" ht="12" thickBot="1">
      <c r="A125" s="596" t="s">
        <v>1508</v>
      </c>
      <c r="B125" s="541" t="s">
        <v>381</v>
      </c>
      <c r="C125" s="541" t="s">
        <v>1129</v>
      </c>
      <c r="D125" s="552" t="s">
        <v>1142</v>
      </c>
      <c r="E125" s="543"/>
      <c r="F125" s="545"/>
      <c r="G125" s="544"/>
      <c r="H125" s="545"/>
      <c r="I125" s="545"/>
      <c r="J125" s="545"/>
      <c r="K125" s="545"/>
      <c r="L125" s="545"/>
      <c r="M125" s="544"/>
      <c r="N125" s="544"/>
      <c r="O125" s="545"/>
      <c r="P125" s="545"/>
      <c r="Q125" s="544"/>
      <c r="R125" s="544"/>
      <c r="S125" s="546">
        <f t="shared" si="22"/>
        <v>0</v>
      </c>
      <c r="T125" s="547">
        <f t="shared" si="23"/>
        <v>0</v>
      </c>
      <c r="U125" s="546">
        <f t="shared" si="26"/>
        <v>0</v>
      </c>
      <c r="W125" s="350">
        <f t="shared" si="24"/>
        <v>0</v>
      </c>
      <c r="X125" s="285">
        <f t="shared" si="25"/>
        <v>0</v>
      </c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</row>
    <row r="126" spans="1:81" ht="12" thickBot="1">
      <c r="A126" s="596" t="s">
        <v>1508</v>
      </c>
      <c r="B126" s="541" t="s">
        <v>321</v>
      </c>
      <c r="C126" s="541" t="s">
        <v>1130</v>
      </c>
      <c r="D126" s="552" t="s">
        <v>1142</v>
      </c>
      <c r="E126" s="549"/>
      <c r="F126" s="551"/>
      <c r="G126" s="550"/>
      <c r="H126" s="551"/>
      <c r="I126" s="551"/>
      <c r="J126" s="551"/>
      <c r="K126" s="551"/>
      <c r="L126" s="551"/>
      <c r="M126" s="550"/>
      <c r="N126" s="550"/>
      <c r="O126" s="551"/>
      <c r="P126" s="551"/>
      <c r="Q126" s="550"/>
      <c r="R126" s="550"/>
      <c r="S126" s="546">
        <f t="shared" si="22"/>
        <v>0</v>
      </c>
      <c r="T126" s="547">
        <f t="shared" si="23"/>
        <v>0</v>
      </c>
      <c r="U126" s="546">
        <f t="shared" si="26"/>
        <v>0</v>
      </c>
      <c r="W126" s="350">
        <f t="shared" si="24"/>
        <v>0</v>
      </c>
      <c r="X126" s="285">
        <f t="shared" si="25"/>
        <v>0</v>
      </c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</row>
    <row r="127" spans="1:81" ht="12" thickBot="1">
      <c r="A127" s="596" t="s">
        <v>1508</v>
      </c>
      <c r="B127" s="541" t="s">
        <v>353</v>
      </c>
      <c r="C127" s="541" t="s">
        <v>1131</v>
      </c>
      <c r="D127" s="552" t="s">
        <v>1142</v>
      </c>
      <c r="E127" s="543"/>
      <c r="F127" s="545"/>
      <c r="G127" s="544"/>
      <c r="H127" s="545"/>
      <c r="I127" s="545"/>
      <c r="J127" s="545"/>
      <c r="K127" s="545"/>
      <c r="L127" s="545"/>
      <c r="M127" s="544"/>
      <c r="N127" s="544"/>
      <c r="O127" s="545"/>
      <c r="P127" s="545"/>
      <c r="Q127" s="544"/>
      <c r="R127" s="544"/>
      <c r="S127" s="546">
        <f t="shared" si="22"/>
        <v>0</v>
      </c>
      <c r="T127" s="547">
        <f t="shared" si="23"/>
        <v>0</v>
      </c>
      <c r="U127" s="546">
        <f t="shared" si="26"/>
        <v>0</v>
      </c>
      <c r="W127" s="350">
        <f t="shared" si="24"/>
        <v>0</v>
      </c>
      <c r="X127" s="285">
        <f t="shared" si="25"/>
        <v>0</v>
      </c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</row>
    <row r="128" spans="1:81" ht="12" thickBot="1">
      <c r="A128" s="596" t="s">
        <v>1508</v>
      </c>
      <c r="B128" s="541" t="s">
        <v>678</v>
      </c>
      <c r="C128" s="541" t="s">
        <v>1132</v>
      </c>
      <c r="D128" s="552" t="s">
        <v>1142</v>
      </c>
      <c r="E128" s="549"/>
      <c r="F128" s="551"/>
      <c r="G128" s="550"/>
      <c r="H128" s="551"/>
      <c r="I128" s="551"/>
      <c r="J128" s="551"/>
      <c r="K128" s="551"/>
      <c r="L128" s="551"/>
      <c r="M128" s="550"/>
      <c r="N128" s="550"/>
      <c r="O128" s="551"/>
      <c r="P128" s="551"/>
      <c r="Q128" s="551"/>
      <c r="R128" s="550"/>
      <c r="S128" s="546">
        <f t="shared" si="22"/>
        <v>0</v>
      </c>
      <c r="T128" s="547">
        <f t="shared" si="23"/>
        <v>0</v>
      </c>
      <c r="U128" s="546">
        <f t="shared" si="26"/>
        <v>0</v>
      </c>
      <c r="W128" s="350">
        <f t="shared" si="24"/>
        <v>0</v>
      </c>
      <c r="X128" s="285">
        <f t="shared" si="25"/>
        <v>0</v>
      </c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</row>
    <row r="129" spans="1:81" ht="12" thickBot="1">
      <c r="A129" s="596" t="s">
        <v>1508</v>
      </c>
      <c r="B129" s="541" t="s">
        <v>316</v>
      </c>
      <c r="C129" s="541" t="s">
        <v>1133</v>
      </c>
      <c r="D129" s="552" t="s">
        <v>1142</v>
      </c>
      <c r="E129" s="543"/>
      <c r="F129" s="545"/>
      <c r="G129" s="544"/>
      <c r="H129" s="545"/>
      <c r="I129" s="545"/>
      <c r="J129" s="545"/>
      <c r="K129" s="545"/>
      <c r="L129" s="545"/>
      <c r="M129" s="544"/>
      <c r="N129" s="544"/>
      <c r="O129" s="545"/>
      <c r="P129" s="545"/>
      <c r="Q129" s="544"/>
      <c r="R129" s="544"/>
      <c r="S129" s="546">
        <f t="shared" si="22"/>
        <v>0</v>
      </c>
      <c r="T129" s="547">
        <f t="shared" si="23"/>
        <v>0</v>
      </c>
      <c r="U129" s="546">
        <f t="shared" si="26"/>
        <v>0</v>
      </c>
      <c r="W129" s="350">
        <f t="shared" si="24"/>
        <v>0</v>
      </c>
      <c r="X129" s="285">
        <f t="shared" si="25"/>
        <v>0</v>
      </c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</row>
    <row r="130" spans="1:81" ht="12" thickBot="1">
      <c r="A130" s="596" t="s">
        <v>1508</v>
      </c>
      <c r="B130" s="541" t="s">
        <v>318</v>
      </c>
      <c r="C130" s="541" t="s">
        <v>1134</v>
      </c>
      <c r="D130" s="552" t="s">
        <v>1142</v>
      </c>
      <c r="E130" s="549"/>
      <c r="F130" s="551"/>
      <c r="G130" s="550"/>
      <c r="H130" s="551"/>
      <c r="I130" s="551"/>
      <c r="J130" s="551"/>
      <c r="K130" s="551"/>
      <c r="L130" s="551"/>
      <c r="M130" s="550"/>
      <c r="N130" s="550"/>
      <c r="O130" s="551"/>
      <c r="P130" s="551"/>
      <c r="Q130" s="550"/>
      <c r="R130" s="550"/>
      <c r="S130" s="546">
        <f t="shared" si="22"/>
        <v>0</v>
      </c>
      <c r="T130" s="547">
        <f t="shared" si="23"/>
        <v>0</v>
      </c>
      <c r="U130" s="546">
        <f t="shared" si="26"/>
        <v>0</v>
      </c>
      <c r="W130" s="350">
        <f t="shared" si="24"/>
        <v>0</v>
      </c>
      <c r="X130" s="285">
        <f t="shared" si="25"/>
        <v>0</v>
      </c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</row>
    <row r="131" spans="1:81" ht="12" thickBot="1">
      <c r="A131" s="596" t="s">
        <v>1508</v>
      </c>
      <c r="B131" s="541" t="s">
        <v>350</v>
      </c>
      <c r="C131" s="541" t="s">
        <v>1135</v>
      </c>
      <c r="D131" s="552" t="s">
        <v>1142</v>
      </c>
      <c r="E131" s="543"/>
      <c r="F131" s="545"/>
      <c r="G131" s="544"/>
      <c r="H131" s="545"/>
      <c r="I131" s="545"/>
      <c r="J131" s="545"/>
      <c r="K131" s="545"/>
      <c r="L131" s="545"/>
      <c r="M131" s="544"/>
      <c r="N131" s="544"/>
      <c r="O131" s="545"/>
      <c r="P131" s="545"/>
      <c r="Q131" s="544"/>
      <c r="R131" s="544"/>
      <c r="S131" s="546">
        <f t="shared" si="22"/>
        <v>0</v>
      </c>
      <c r="T131" s="547">
        <f t="shared" si="23"/>
        <v>0</v>
      </c>
      <c r="U131" s="546">
        <f t="shared" si="26"/>
        <v>0</v>
      </c>
      <c r="W131" s="350">
        <f t="shared" si="24"/>
        <v>0</v>
      </c>
      <c r="X131" s="285">
        <f t="shared" si="25"/>
        <v>0</v>
      </c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</row>
    <row r="132" spans="1:81" ht="12" thickBot="1">
      <c r="A132" s="596" t="s">
        <v>1508</v>
      </c>
      <c r="B132" s="541" t="s">
        <v>313</v>
      </c>
      <c r="C132" s="541" t="s">
        <v>1136</v>
      </c>
      <c r="D132" s="552" t="s">
        <v>1142</v>
      </c>
      <c r="E132" s="549"/>
      <c r="F132" s="551"/>
      <c r="G132" s="550"/>
      <c r="H132" s="551"/>
      <c r="I132" s="551"/>
      <c r="J132" s="551"/>
      <c r="K132" s="551"/>
      <c r="L132" s="551"/>
      <c r="M132" s="550"/>
      <c r="N132" s="550"/>
      <c r="O132" s="551"/>
      <c r="P132" s="551"/>
      <c r="Q132" s="550"/>
      <c r="R132" s="550"/>
      <c r="S132" s="546">
        <f t="shared" si="22"/>
        <v>0</v>
      </c>
      <c r="T132" s="547">
        <f t="shared" si="23"/>
        <v>0</v>
      </c>
      <c r="U132" s="546">
        <f t="shared" si="26"/>
        <v>0</v>
      </c>
      <c r="W132" s="350">
        <f t="shared" si="24"/>
        <v>0</v>
      </c>
      <c r="X132" s="285">
        <f t="shared" si="25"/>
        <v>0</v>
      </c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</row>
    <row r="133" spans="1:81" ht="12" thickBot="1">
      <c r="A133" s="596" t="s">
        <v>1508</v>
      </c>
      <c r="B133" s="541" t="s">
        <v>650</v>
      </c>
      <c r="C133" s="541" t="s">
        <v>1154</v>
      </c>
      <c r="D133" s="552" t="s">
        <v>1142</v>
      </c>
      <c r="E133" s="543"/>
      <c r="F133" s="545"/>
      <c r="G133" s="544"/>
      <c r="H133" s="545"/>
      <c r="I133" s="545"/>
      <c r="J133" s="545"/>
      <c r="K133" s="545"/>
      <c r="L133" s="545"/>
      <c r="M133" s="544"/>
      <c r="N133" s="544"/>
      <c r="O133" s="545"/>
      <c r="P133" s="545"/>
      <c r="Q133" s="545"/>
      <c r="R133" s="544"/>
      <c r="S133" s="546">
        <f t="shared" ref="S133:S144" si="27">G133+H133+I133</f>
        <v>0</v>
      </c>
      <c r="T133" s="547">
        <f t="shared" ref="T133:T144" si="28">J133+K133</f>
        <v>0</v>
      </c>
      <c r="U133" s="546">
        <f t="shared" si="26"/>
        <v>0</v>
      </c>
      <c r="W133" s="350">
        <f t="shared" ref="W133:W144" si="29">SUM(F133:Q133)</f>
        <v>0</v>
      </c>
      <c r="X133" s="285">
        <f t="shared" ref="X133:X144" si="30">W133-R133</f>
        <v>0</v>
      </c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</row>
    <row r="134" spans="1:81" ht="12" thickBot="1">
      <c r="A134" s="596" t="s">
        <v>1508</v>
      </c>
      <c r="B134" s="541" t="s">
        <v>447</v>
      </c>
      <c r="C134" s="541" t="s">
        <v>1137</v>
      </c>
      <c r="D134" s="552" t="s">
        <v>1142</v>
      </c>
      <c r="E134" s="549"/>
      <c r="F134" s="551"/>
      <c r="G134" s="550"/>
      <c r="H134" s="551"/>
      <c r="I134" s="551"/>
      <c r="J134" s="551"/>
      <c r="K134" s="551"/>
      <c r="L134" s="551"/>
      <c r="M134" s="550"/>
      <c r="N134" s="550"/>
      <c r="O134" s="551"/>
      <c r="P134" s="551"/>
      <c r="Q134" s="551"/>
      <c r="R134" s="550"/>
      <c r="S134" s="546">
        <f t="shared" si="27"/>
        <v>0</v>
      </c>
      <c r="T134" s="547">
        <f t="shared" si="28"/>
        <v>0</v>
      </c>
      <c r="U134" s="546">
        <f t="shared" ref="U134:U144" si="31">N134+O134</f>
        <v>0</v>
      </c>
      <c r="W134" s="350">
        <f t="shared" si="29"/>
        <v>0</v>
      </c>
      <c r="X134" s="285">
        <f t="shared" si="30"/>
        <v>0</v>
      </c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</row>
    <row r="135" spans="1:81" ht="12" thickBot="1">
      <c r="A135" s="596" t="s">
        <v>1508</v>
      </c>
      <c r="B135" s="541" t="s">
        <v>624</v>
      </c>
      <c r="C135" s="541" t="s">
        <v>1138</v>
      </c>
      <c r="D135" s="552" t="s">
        <v>1142</v>
      </c>
      <c r="E135" s="543"/>
      <c r="F135" s="545"/>
      <c r="G135" s="544"/>
      <c r="H135" s="545"/>
      <c r="I135" s="545"/>
      <c r="J135" s="545"/>
      <c r="K135" s="545"/>
      <c r="L135" s="545"/>
      <c r="M135" s="544"/>
      <c r="N135" s="544"/>
      <c r="O135" s="545"/>
      <c r="P135" s="545"/>
      <c r="Q135" s="545"/>
      <c r="R135" s="544"/>
      <c r="S135" s="546">
        <f t="shared" si="27"/>
        <v>0</v>
      </c>
      <c r="T135" s="547">
        <f t="shared" si="28"/>
        <v>0</v>
      </c>
      <c r="U135" s="546">
        <f t="shared" si="31"/>
        <v>0</v>
      </c>
      <c r="W135" s="350">
        <f t="shared" si="29"/>
        <v>0</v>
      </c>
      <c r="X135" s="285">
        <f t="shared" si="30"/>
        <v>0</v>
      </c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</row>
    <row r="136" spans="1:81" ht="12" thickBot="1">
      <c r="A136" s="596" t="s">
        <v>1508</v>
      </c>
      <c r="B136" s="541" t="s">
        <v>73</v>
      </c>
      <c r="C136" s="541" t="s">
        <v>428</v>
      </c>
      <c r="D136" s="552" t="s">
        <v>73</v>
      </c>
      <c r="E136" s="551"/>
      <c r="F136" s="551"/>
      <c r="G136" s="551"/>
      <c r="H136" s="551"/>
      <c r="I136" s="551"/>
      <c r="J136" s="551"/>
      <c r="K136" s="551"/>
      <c r="L136" s="551"/>
      <c r="M136" s="551"/>
      <c r="N136" s="551"/>
      <c r="O136" s="551"/>
      <c r="P136" s="551"/>
      <c r="Q136" s="551"/>
      <c r="R136" s="550"/>
      <c r="S136" s="546">
        <f t="shared" si="27"/>
        <v>0</v>
      </c>
      <c r="T136" s="547">
        <f t="shared" si="28"/>
        <v>0</v>
      </c>
      <c r="U136" s="546">
        <f t="shared" si="31"/>
        <v>0</v>
      </c>
      <c r="W136" s="350">
        <f t="shared" si="29"/>
        <v>0</v>
      </c>
      <c r="X136" s="285">
        <f t="shared" si="30"/>
        <v>0</v>
      </c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</row>
    <row r="137" spans="1:81" ht="12" thickBot="1">
      <c r="A137" s="596" t="s">
        <v>1508</v>
      </c>
      <c r="B137" s="541" t="s">
        <v>455</v>
      </c>
      <c r="C137" s="541" t="s">
        <v>454</v>
      </c>
      <c r="D137" s="552" t="s">
        <v>710</v>
      </c>
      <c r="E137" s="545"/>
      <c r="F137" s="545"/>
      <c r="G137" s="545"/>
      <c r="H137" s="545"/>
      <c r="I137" s="545"/>
      <c r="J137" s="545"/>
      <c r="K137" s="545"/>
      <c r="L137" s="545"/>
      <c r="M137" s="545"/>
      <c r="N137" s="545"/>
      <c r="O137" s="545"/>
      <c r="P137" s="545"/>
      <c r="Q137" s="545"/>
      <c r="R137" s="544"/>
      <c r="S137" s="546">
        <f t="shared" si="27"/>
        <v>0</v>
      </c>
      <c r="T137" s="547">
        <f t="shared" si="28"/>
        <v>0</v>
      </c>
      <c r="U137" s="546">
        <f t="shared" si="31"/>
        <v>0</v>
      </c>
      <c r="W137" s="350">
        <f t="shared" si="29"/>
        <v>0</v>
      </c>
      <c r="X137" s="285">
        <f t="shared" si="30"/>
        <v>0</v>
      </c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</row>
    <row r="138" spans="1:81" ht="12" thickBot="1">
      <c r="A138" s="596" t="s">
        <v>1508</v>
      </c>
      <c r="B138" s="541" t="s">
        <v>457</v>
      </c>
      <c r="C138" s="541" t="s">
        <v>456</v>
      </c>
      <c r="D138" s="552" t="s">
        <v>710</v>
      </c>
      <c r="E138" s="551"/>
      <c r="F138" s="551"/>
      <c r="G138" s="551"/>
      <c r="H138" s="551"/>
      <c r="I138" s="551"/>
      <c r="J138" s="551"/>
      <c r="K138" s="551"/>
      <c r="L138" s="551"/>
      <c r="M138" s="551"/>
      <c r="N138" s="551"/>
      <c r="O138" s="551"/>
      <c r="P138" s="551"/>
      <c r="Q138" s="551"/>
      <c r="R138" s="550"/>
      <c r="S138" s="546">
        <f t="shared" si="27"/>
        <v>0</v>
      </c>
      <c r="T138" s="547">
        <f t="shared" si="28"/>
        <v>0</v>
      </c>
      <c r="U138" s="546">
        <f t="shared" si="31"/>
        <v>0</v>
      </c>
      <c r="W138" s="350">
        <f t="shared" si="29"/>
        <v>0</v>
      </c>
      <c r="X138" s="285">
        <f t="shared" si="30"/>
        <v>0</v>
      </c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</row>
    <row r="139" spans="1:81" ht="12" thickBot="1">
      <c r="A139" s="596" t="s">
        <v>1508</v>
      </c>
      <c r="B139" s="541" t="s">
        <v>427</v>
      </c>
      <c r="C139" s="541" t="s">
        <v>426</v>
      </c>
      <c r="D139" s="552" t="s">
        <v>1160</v>
      </c>
      <c r="E139" s="545"/>
      <c r="F139" s="544"/>
      <c r="G139" s="545"/>
      <c r="H139" s="545"/>
      <c r="I139" s="545"/>
      <c r="J139" s="545"/>
      <c r="K139" s="545"/>
      <c r="L139" s="545"/>
      <c r="M139" s="545"/>
      <c r="N139" s="545"/>
      <c r="O139" s="545"/>
      <c r="P139" s="545"/>
      <c r="Q139" s="545"/>
      <c r="R139" s="544"/>
      <c r="S139" s="546">
        <f t="shared" si="27"/>
        <v>0</v>
      </c>
      <c r="T139" s="547">
        <f t="shared" si="28"/>
        <v>0</v>
      </c>
      <c r="U139" s="546">
        <f t="shared" si="31"/>
        <v>0</v>
      </c>
      <c r="W139" s="350">
        <f t="shared" si="29"/>
        <v>0</v>
      </c>
      <c r="X139" s="285">
        <f t="shared" si="30"/>
        <v>0</v>
      </c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</row>
    <row r="140" spans="1:81" ht="12" thickBot="1">
      <c r="A140" s="596" t="s">
        <v>1508</v>
      </c>
      <c r="B140" s="541" t="s">
        <v>673</v>
      </c>
      <c r="C140" s="541" t="s">
        <v>674</v>
      </c>
      <c r="D140" s="552" t="s">
        <v>710</v>
      </c>
      <c r="E140" s="551"/>
      <c r="F140" s="551"/>
      <c r="G140" s="551"/>
      <c r="H140" s="551"/>
      <c r="I140" s="551"/>
      <c r="J140" s="551"/>
      <c r="K140" s="551"/>
      <c r="L140" s="551"/>
      <c r="M140" s="551"/>
      <c r="N140" s="551"/>
      <c r="O140" s="551"/>
      <c r="P140" s="551"/>
      <c r="Q140" s="551"/>
      <c r="R140" s="550"/>
      <c r="S140" s="546">
        <f t="shared" si="27"/>
        <v>0</v>
      </c>
      <c r="T140" s="547">
        <f t="shared" si="28"/>
        <v>0</v>
      </c>
      <c r="U140" s="546">
        <f t="shared" si="31"/>
        <v>0</v>
      </c>
      <c r="W140" s="350">
        <f t="shared" si="29"/>
        <v>0</v>
      </c>
      <c r="X140" s="285">
        <f t="shared" si="30"/>
        <v>0</v>
      </c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</row>
    <row r="141" spans="1:81" ht="12" thickBot="1">
      <c r="A141" s="596" t="s">
        <v>1508</v>
      </c>
      <c r="B141" s="541" t="s">
        <v>1155</v>
      </c>
      <c r="C141" s="541" t="s">
        <v>1156</v>
      </c>
      <c r="D141" s="552" t="s">
        <v>710</v>
      </c>
      <c r="E141" s="545"/>
      <c r="F141" s="545"/>
      <c r="G141" s="545"/>
      <c r="H141" s="545"/>
      <c r="I141" s="545"/>
      <c r="J141" s="545"/>
      <c r="K141" s="545"/>
      <c r="L141" s="545"/>
      <c r="M141" s="545"/>
      <c r="N141" s="545"/>
      <c r="O141" s="545"/>
      <c r="P141" s="545"/>
      <c r="Q141" s="545"/>
      <c r="R141" s="544"/>
      <c r="S141" s="546">
        <f t="shared" si="27"/>
        <v>0</v>
      </c>
      <c r="T141" s="547">
        <f t="shared" si="28"/>
        <v>0</v>
      </c>
      <c r="U141" s="546">
        <f t="shared" si="31"/>
        <v>0</v>
      </c>
      <c r="W141" s="350">
        <f t="shared" si="29"/>
        <v>0</v>
      </c>
      <c r="X141" s="285">
        <f t="shared" si="30"/>
        <v>0</v>
      </c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</row>
    <row r="142" spans="1:81" ht="12" thickBot="1">
      <c r="A142" s="596" t="s">
        <v>1508</v>
      </c>
      <c r="B142" s="541" t="s">
        <v>1397</v>
      </c>
      <c r="C142" s="541" t="s">
        <v>106</v>
      </c>
      <c r="D142" s="552" t="s">
        <v>1161</v>
      </c>
      <c r="E142" s="549"/>
      <c r="F142" s="550"/>
      <c r="G142" s="550"/>
      <c r="H142" s="550"/>
      <c r="I142" s="551"/>
      <c r="J142" s="551"/>
      <c r="K142" s="551"/>
      <c r="L142" s="551"/>
      <c r="M142" s="551"/>
      <c r="N142" s="551"/>
      <c r="O142" s="551"/>
      <c r="P142" s="551"/>
      <c r="Q142" s="551"/>
      <c r="R142" s="550"/>
      <c r="S142" s="546">
        <f t="shared" si="27"/>
        <v>0</v>
      </c>
      <c r="T142" s="547">
        <f t="shared" si="28"/>
        <v>0</v>
      </c>
      <c r="U142" s="546">
        <f t="shared" si="31"/>
        <v>0</v>
      </c>
      <c r="W142" s="350">
        <f t="shared" si="29"/>
        <v>0</v>
      </c>
      <c r="X142" s="285">
        <f t="shared" si="30"/>
        <v>0</v>
      </c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</row>
    <row r="143" spans="1:81" ht="12" thickBot="1">
      <c r="A143" s="596" t="s">
        <v>1508</v>
      </c>
      <c r="B143" s="541" t="s">
        <v>434</v>
      </c>
      <c r="C143" s="541" t="s">
        <v>1157</v>
      </c>
      <c r="D143" s="552" t="s">
        <v>1161</v>
      </c>
      <c r="E143" s="543"/>
      <c r="F143" s="544"/>
      <c r="G143" s="544"/>
      <c r="H143" s="544"/>
      <c r="I143" s="545"/>
      <c r="J143" s="545"/>
      <c r="K143" s="545"/>
      <c r="L143" s="545"/>
      <c r="M143" s="545"/>
      <c r="N143" s="545"/>
      <c r="O143" s="545"/>
      <c r="P143" s="545"/>
      <c r="Q143" s="545"/>
      <c r="R143" s="544"/>
      <c r="S143" s="546">
        <f t="shared" si="27"/>
        <v>0</v>
      </c>
      <c r="T143" s="547">
        <f t="shared" si="28"/>
        <v>0</v>
      </c>
      <c r="U143" s="546">
        <f t="shared" si="31"/>
        <v>0</v>
      </c>
      <c r="W143" s="350">
        <f t="shared" si="29"/>
        <v>0</v>
      </c>
      <c r="X143" s="285">
        <f t="shared" si="30"/>
        <v>0</v>
      </c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</row>
    <row r="144" spans="1:81" ht="12" thickBot="1">
      <c r="A144" s="596" t="s">
        <v>1508</v>
      </c>
      <c r="B144" s="556" t="s">
        <v>8</v>
      </c>
      <c r="C144" s="557"/>
      <c r="D144" s="557"/>
      <c r="E144" s="558"/>
      <c r="F144" s="559"/>
      <c r="G144" s="559"/>
      <c r="H144" s="559"/>
      <c r="I144" s="559"/>
      <c r="J144" s="559"/>
      <c r="K144" s="559"/>
      <c r="L144" s="559"/>
      <c r="M144" s="559"/>
      <c r="N144" s="559"/>
      <c r="O144" s="559"/>
      <c r="P144" s="559"/>
      <c r="Q144" s="559"/>
      <c r="R144" s="559"/>
      <c r="S144" s="546">
        <f t="shared" si="27"/>
        <v>0</v>
      </c>
      <c r="T144" s="547">
        <f t="shared" si="28"/>
        <v>0</v>
      </c>
      <c r="U144" s="546">
        <f t="shared" si="31"/>
        <v>0</v>
      </c>
      <c r="W144" s="350">
        <f t="shared" si="29"/>
        <v>0</v>
      </c>
      <c r="X144" s="285">
        <f t="shared" si="30"/>
        <v>0</v>
      </c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</row>
    <row r="145" spans="1:72" ht="12" thickBot="1">
      <c r="A145" s="565"/>
      <c r="B145" s="566"/>
      <c r="C145" s="560"/>
      <c r="D145" s="560"/>
      <c r="E145" s="541" t="s">
        <v>6</v>
      </c>
      <c r="F145" s="541" t="s">
        <v>709</v>
      </c>
      <c r="G145" s="541" t="s">
        <v>1046</v>
      </c>
      <c r="H145" s="541" t="s">
        <v>1049</v>
      </c>
      <c r="I145" s="541" t="s">
        <v>1047</v>
      </c>
      <c r="J145" s="541" t="s">
        <v>1048</v>
      </c>
      <c r="K145" s="541" t="s">
        <v>1045</v>
      </c>
      <c r="L145" s="541" t="s">
        <v>60</v>
      </c>
      <c r="M145" s="541" t="s">
        <v>61</v>
      </c>
      <c r="N145" s="541" t="s">
        <v>62</v>
      </c>
      <c r="O145" s="541" t="s">
        <v>1044</v>
      </c>
      <c r="P145" s="541" t="s">
        <v>438</v>
      </c>
      <c r="Q145" s="541" t="s">
        <v>437</v>
      </c>
      <c r="R145" s="541" t="s">
        <v>1050</v>
      </c>
      <c r="S145" s="546" t="e">
        <f t="shared" ref="S145:S208" si="32">G145+H145+I145</f>
        <v>#VALUE!</v>
      </c>
      <c r="T145" s="547" t="e">
        <f t="shared" ref="T145:T208" si="33">J145+K145</f>
        <v>#VALUE!</v>
      </c>
      <c r="U145" s="546" t="e">
        <f t="shared" ref="U145:U208" si="34">N145+O145</f>
        <v>#VALUE!</v>
      </c>
      <c r="W145" s="350">
        <f t="shared" ref="W145:W208" si="35">SUM(F145:Q145)</f>
        <v>0</v>
      </c>
      <c r="X145" s="285" t="e">
        <f t="shared" ref="X145:X208" si="36">W145-R145</f>
        <v>#VALUE!</v>
      </c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567"/>
      <c r="AV145" s="567"/>
      <c r="AW145" s="567"/>
      <c r="AX145" s="567"/>
      <c r="AY145" s="567"/>
      <c r="AZ145" s="567"/>
      <c r="BA145" s="568"/>
      <c r="BB145" s="569">
        <v>428.17</v>
      </c>
      <c r="BC145" s="570"/>
      <c r="BD145" s="571"/>
      <c r="BE145" s="568">
        <v>428.17</v>
      </c>
      <c r="BF145" s="567"/>
      <c r="BG145" s="567"/>
      <c r="BH145" s="572"/>
      <c r="BI145" s="567"/>
      <c r="BJ145" s="567"/>
      <c r="BK145" s="567"/>
      <c r="BL145" s="567"/>
      <c r="BM145" s="567"/>
      <c r="BN145" s="567"/>
      <c r="BO145" s="571"/>
      <c r="BP145" s="567"/>
      <c r="BQ145" s="567"/>
      <c r="BR145" s="567"/>
      <c r="BS145" s="567"/>
      <c r="BT145" s="570"/>
    </row>
    <row r="146" spans="1:72" ht="12" thickBot="1">
      <c r="A146" s="541" t="s">
        <v>0</v>
      </c>
      <c r="B146" s="541" t="s">
        <v>5</v>
      </c>
      <c r="C146" s="573"/>
      <c r="D146" s="560"/>
      <c r="E146" s="560" t="s">
        <v>6</v>
      </c>
      <c r="F146" s="560" t="s">
        <v>7</v>
      </c>
      <c r="G146" s="560" t="s">
        <v>7</v>
      </c>
      <c r="H146" s="560" t="s">
        <v>7</v>
      </c>
      <c r="I146" s="560" t="s">
        <v>7</v>
      </c>
      <c r="J146" s="560" t="s">
        <v>7</v>
      </c>
      <c r="K146" s="560" t="s">
        <v>7</v>
      </c>
      <c r="L146" s="560" t="s">
        <v>7</v>
      </c>
      <c r="M146" s="560" t="s">
        <v>7</v>
      </c>
      <c r="N146" s="560" t="s">
        <v>7</v>
      </c>
      <c r="O146" s="560" t="s">
        <v>7</v>
      </c>
      <c r="P146" s="560" t="s">
        <v>7</v>
      </c>
      <c r="Q146" s="560" t="s">
        <v>7</v>
      </c>
      <c r="R146" s="560" t="s">
        <v>7</v>
      </c>
      <c r="S146" s="546" t="e">
        <f t="shared" si="32"/>
        <v>#VALUE!</v>
      </c>
      <c r="T146" s="547" t="e">
        <f t="shared" si="33"/>
        <v>#VALUE!</v>
      </c>
      <c r="U146" s="546" t="e">
        <f t="shared" si="34"/>
        <v>#VALUE!</v>
      </c>
      <c r="W146" s="350">
        <f t="shared" si="35"/>
        <v>0</v>
      </c>
      <c r="X146" s="285" t="e">
        <f t="shared" si="36"/>
        <v>#VALUE!</v>
      </c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567"/>
      <c r="AV146" s="567"/>
      <c r="AW146" s="567"/>
      <c r="AX146" s="567"/>
      <c r="AY146" s="567"/>
      <c r="AZ146" s="567"/>
      <c r="BA146" s="568"/>
      <c r="BB146" s="569">
        <v>54.35</v>
      </c>
      <c r="BC146" s="570"/>
      <c r="BD146" s="571"/>
      <c r="BE146" s="568">
        <v>54.35</v>
      </c>
      <c r="BF146" s="567"/>
      <c r="BG146" s="567"/>
      <c r="BH146" s="572"/>
      <c r="BI146" s="567"/>
      <c r="BJ146" s="567"/>
      <c r="BK146" s="567"/>
      <c r="BL146" s="567"/>
      <c r="BM146" s="567"/>
      <c r="BN146" s="567"/>
      <c r="BO146" s="571"/>
      <c r="BP146" s="567"/>
      <c r="BQ146" s="567"/>
      <c r="BR146" s="567"/>
      <c r="BS146" s="567"/>
      <c r="BT146" s="570"/>
    </row>
    <row r="147" spans="1:72" ht="12" thickBot="1">
      <c r="A147" s="596" t="s">
        <v>1509</v>
      </c>
      <c r="B147" s="541" t="s">
        <v>424</v>
      </c>
      <c r="C147" s="541" t="s">
        <v>444</v>
      </c>
      <c r="D147" s="542" t="s">
        <v>724</v>
      </c>
      <c r="E147" s="543"/>
      <c r="F147" s="544"/>
      <c r="G147" s="544"/>
      <c r="H147" s="545"/>
      <c r="I147" s="545"/>
      <c r="J147" s="545"/>
      <c r="K147" s="545"/>
      <c r="L147" s="545"/>
      <c r="M147" s="545"/>
      <c r="N147" s="545"/>
      <c r="O147" s="545"/>
      <c r="P147" s="545"/>
      <c r="Q147" s="545"/>
      <c r="R147" s="544"/>
      <c r="S147" s="546">
        <f t="shared" si="32"/>
        <v>0</v>
      </c>
      <c r="T147" s="547">
        <f t="shared" si="33"/>
        <v>0</v>
      </c>
      <c r="U147" s="546">
        <f t="shared" si="34"/>
        <v>0</v>
      </c>
      <c r="W147" s="350">
        <f t="shared" si="35"/>
        <v>0</v>
      </c>
      <c r="X147" s="285">
        <f t="shared" si="36"/>
        <v>0</v>
      </c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567"/>
      <c r="AV147" s="567"/>
      <c r="AW147" s="567"/>
      <c r="AX147" s="567"/>
      <c r="AY147" s="567"/>
      <c r="AZ147" s="567"/>
      <c r="BA147" s="568"/>
      <c r="BB147" s="569">
        <v>0.47</v>
      </c>
      <c r="BC147" s="570"/>
      <c r="BD147" s="571"/>
      <c r="BE147" s="568">
        <v>0.47</v>
      </c>
      <c r="BF147" s="567"/>
      <c r="BG147" s="567"/>
      <c r="BH147" s="572"/>
      <c r="BI147" s="567"/>
      <c r="BJ147" s="567"/>
      <c r="BK147" s="567"/>
      <c r="BL147" s="567"/>
      <c r="BM147" s="567"/>
      <c r="BN147" s="567"/>
      <c r="BO147" s="571"/>
      <c r="BP147" s="567"/>
      <c r="BQ147" s="567"/>
      <c r="BR147" s="567"/>
      <c r="BS147" s="567"/>
      <c r="BT147" s="570"/>
    </row>
    <row r="148" spans="1:72" ht="12" thickBot="1">
      <c r="A148" s="596" t="s">
        <v>1509</v>
      </c>
      <c r="B148" s="541" t="s">
        <v>425</v>
      </c>
      <c r="C148" s="541" t="s">
        <v>445</v>
      </c>
      <c r="D148" s="542" t="s">
        <v>724</v>
      </c>
      <c r="E148" s="549"/>
      <c r="F148" s="550"/>
      <c r="G148" s="550"/>
      <c r="H148" s="551"/>
      <c r="I148" s="551"/>
      <c r="J148" s="551"/>
      <c r="K148" s="551"/>
      <c r="L148" s="551"/>
      <c r="M148" s="551"/>
      <c r="N148" s="551"/>
      <c r="O148" s="551"/>
      <c r="P148" s="551"/>
      <c r="Q148" s="551"/>
      <c r="R148" s="550"/>
      <c r="S148" s="546">
        <f t="shared" si="32"/>
        <v>0</v>
      </c>
      <c r="T148" s="547">
        <f t="shared" si="33"/>
        <v>0</v>
      </c>
      <c r="U148" s="546">
        <f t="shared" si="34"/>
        <v>0</v>
      </c>
      <c r="W148" s="350">
        <f t="shared" si="35"/>
        <v>0</v>
      </c>
      <c r="X148" s="285">
        <f t="shared" si="36"/>
        <v>0</v>
      </c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567"/>
      <c r="AV148" s="567"/>
      <c r="AW148" s="567"/>
      <c r="AX148" s="567"/>
      <c r="AY148" s="567"/>
      <c r="AZ148" s="567"/>
      <c r="BA148" s="568"/>
      <c r="BB148" s="569">
        <v>-9.5</v>
      </c>
      <c r="BC148" s="570"/>
      <c r="BD148" s="571"/>
      <c r="BE148" s="568">
        <v>-9.5</v>
      </c>
      <c r="BF148" s="567"/>
      <c r="BG148" s="567"/>
      <c r="BH148" s="572"/>
      <c r="BI148" s="567"/>
      <c r="BJ148" s="567"/>
      <c r="BK148" s="567"/>
      <c r="BL148" s="567"/>
      <c r="BM148" s="567"/>
      <c r="BN148" s="567"/>
      <c r="BO148" s="571"/>
      <c r="BP148" s="567"/>
      <c r="BQ148" s="567"/>
      <c r="BR148" s="567"/>
      <c r="BS148" s="567"/>
      <c r="BT148" s="570"/>
    </row>
    <row r="149" spans="1:72" ht="12" thickBot="1">
      <c r="A149" s="596" t="s">
        <v>1509</v>
      </c>
      <c r="B149" s="541" t="s">
        <v>433</v>
      </c>
      <c r="C149" s="541" t="s">
        <v>432</v>
      </c>
      <c r="D149" s="552" t="s">
        <v>1158</v>
      </c>
      <c r="E149" s="543"/>
      <c r="F149" s="545"/>
      <c r="G149" s="544"/>
      <c r="H149" s="545"/>
      <c r="I149" s="545"/>
      <c r="J149" s="545"/>
      <c r="K149" s="545"/>
      <c r="L149" s="545"/>
      <c r="M149" s="545"/>
      <c r="N149" s="545"/>
      <c r="O149" s="545"/>
      <c r="P149" s="545"/>
      <c r="Q149" s="545"/>
      <c r="R149" s="544"/>
      <c r="S149" s="546">
        <f t="shared" si="32"/>
        <v>0</v>
      </c>
      <c r="T149" s="547">
        <f t="shared" si="33"/>
        <v>0</v>
      </c>
      <c r="U149" s="546">
        <f t="shared" si="34"/>
        <v>0</v>
      </c>
      <c r="W149" s="350">
        <f t="shared" si="35"/>
        <v>0</v>
      </c>
      <c r="X149" s="285">
        <f t="shared" si="36"/>
        <v>0</v>
      </c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567"/>
      <c r="AV149" s="567"/>
      <c r="AW149" s="567"/>
      <c r="AX149" s="567"/>
      <c r="AY149" s="567"/>
      <c r="AZ149" s="567"/>
      <c r="BA149" s="568"/>
      <c r="BB149" s="569">
        <v>775.05</v>
      </c>
      <c r="BC149" s="570"/>
      <c r="BD149" s="571"/>
      <c r="BE149" s="568">
        <v>775.05</v>
      </c>
      <c r="BF149" s="567"/>
      <c r="BG149" s="567"/>
      <c r="BH149" s="572"/>
      <c r="BI149" s="567"/>
      <c r="BJ149" s="567"/>
      <c r="BK149" s="567"/>
      <c r="BL149" s="567"/>
      <c r="BM149" s="567"/>
      <c r="BN149" s="567"/>
      <c r="BO149" s="571"/>
      <c r="BP149" s="567"/>
      <c r="BQ149" s="567"/>
      <c r="BR149" s="567"/>
      <c r="BS149" s="567"/>
      <c r="BT149" s="570"/>
    </row>
    <row r="150" spans="1:72" ht="12" thickBot="1">
      <c r="A150" s="596" t="s">
        <v>1509</v>
      </c>
      <c r="B150" s="541" t="s">
        <v>431</v>
      </c>
      <c r="C150" s="541" t="s">
        <v>430</v>
      </c>
      <c r="D150" s="553" t="s">
        <v>1158</v>
      </c>
      <c r="E150" s="549"/>
      <c r="F150" s="551"/>
      <c r="G150" s="550"/>
      <c r="H150" s="551"/>
      <c r="I150" s="551"/>
      <c r="J150" s="551"/>
      <c r="K150" s="551"/>
      <c r="L150" s="551"/>
      <c r="M150" s="551"/>
      <c r="N150" s="551"/>
      <c r="O150" s="551"/>
      <c r="P150" s="551"/>
      <c r="Q150" s="551"/>
      <c r="R150" s="550"/>
      <c r="S150" s="546">
        <f t="shared" si="32"/>
        <v>0</v>
      </c>
      <c r="T150" s="547">
        <f t="shared" si="33"/>
        <v>0</v>
      </c>
      <c r="U150" s="546">
        <f t="shared" si="34"/>
        <v>0</v>
      </c>
      <c r="W150" s="350">
        <f t="shared" si="35"/>
        <v>0</v>
      </c>
      <c r="X150" s="285">
        <f t="shared" si="36"/>
        <v>0</v>
      </c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567"/>
      <c r="AV150" s="567"/>
      <c r="AW150" s="567"/>
      <c r="AX150" s="567"/>
      <c r="AY150" s="567"/>
      <c r="AZ150" s="567"/>
      <c r="BA150" s="568"/>
      <c r="BB150" s="569">
        <v>34.340000000000003</v>
      </c>
      <c r="BC150" s="570"/>
      <c r="BD150" s="571"/>
      <c r="BE150" s="568">
        <v>34.340000000000003</v>
      </c>
      <c r="BF150" s="567"/>
      <c r="BG150" s="567"/>
      <c r="BH150" s="572"/>
      <c r="BI150" s="567"/>
      <c r="BJ150" s="567"/>
      <c r="BK150" s="567"/>
      <c r="BL150" s="567"/>
      <c r="BM150" s="567"/>
      <c r="BN150" s="567"/>
      <c r="BO150" s="571"/>
      <c r="BP150" s="567"/>
      <c r="BQ150" s="567"/>
      <c r="BR150" s="567"/>
      <c r="BS150" s="567"/>
      <c r="BT150" s="570"/>
    </row>
    <row r="151" spans="1:72" ht="12" thickBot="1">
      <c r="A151" s="596" t="s">
        <v>1509</v>
      </c>
      <c r="B151" s="541" t="s">
        <v>1051</v>
      </c>
      <c r="C151" s="541" t="s">
        <v>1052</v>
      </c>
      <c r="D151" s="553" t="s">
        <v>1149</v>
      </c>
      <c r="E151" s="545"/>
      <c r="F151" s="545"/>
      <c r="G151" s="545"/>
      <c r="H151" s="545"/>
      <c r="I151" s="545"/>
      <c r="J151" s="545"/>
      <c r="K151" s="545"/>
      <c r="L151" s="545"/>
      <c r="M151" s="545"/>
      <c r="N151" s="545"/>
      <c r="O151" s="545"/>
      <c r="P151" s="545"/>
      <c r="Q151" s="545"/>
      <c r="R151" s="545"/>
      <c r="S151" s="546">
        <f t="shared" si="32"/>
        <v>0</v>
      </c>
      <c r="T151" s="547">
        <f t="shared" si="33"/>
        <v>0</v>
      </c>
      <c r="U151" s="546">
        <f t="shared" si="34"/>
        <v>0</v>
      </c>
      <c r="W151" s="350">
        <f t="shared" si="35"/>
        <v>0</v>
      </c>
      <c r="X151" s="285">
        <f t="shared" si="36"/>
        <v>0</v>
      </c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567"/>
      <c r="AV151" s="567"/>
      <c r="AW151" s="567"/>
      <c r="AX151" s="567"/>
      <c r="AY151" s="567"/>
      <c r="AZ151" s="567"/>
      <c r="BA151" s="568"/>
      <c r="BB151" s="569">
        <v>17.59</v>
      </c>
      <c r="BC151" s="570"/>
      <c r="BD151" s="571"/>
      <c r="BE151" s="568">
        <v>17.59</v>
      </c>
      <c r="BF151" s="567"/>
      <c r="BG151" s="567"/>
      <c r="BH151" s="572"/>
      <c r="BI151" s="567"/>
      <c r="BJ151" s="567"/>
      <c r="BK151" s="567"/>
      <c r="BL151" s="567"/>
      <c r="BM151" s="567"/>
      <c r="BN151" s="567"/>
      <c r="BO151" s="571"/>
      <c r="BP151" s="567"/>
      <c r="BQ151" s="567"/>
      <c r="BR151" s="567"/>
      <c r="BS151" s="567"/>
      <c r="BT151" s="570"/>
    </row>
    <row r="152" spans="1:72" ht="12" thickBot="1">
      <c r="A152" s="596" t="s">
        <v>1509</v>
      </c>
      <c r="B152" s="541" t="s">
        <v>152</v>
      </c>
      <c r="C152" s="541" t="s">
        <v>57</v>
      </c>
      <c r="D152" s="553" t="s">
        <v>18</v>
      </c>
      <c r="E152" s="549">
        <f t="shared" ref="E152:E198" si="37">ROUND(SUMIFS(E$1721:E$1888,$A$1721:$A$1888,$A152,$B$1721:$B$1888,$B152),0)</f>
        <v>130048832</v>
      </c>
      <c r="F152" s="992">
        <f t="shared" ref="F152:P161" si="38">ROUND(SUMIFS(F$1721:F$1901,$A$1721:$A$1901,$A152,$B$1721:$B$1901,$B152),0)</f>
        <v>24000</v>
      </c>
      <c r="G152" s="992">
        <f t="shared" si="38"/>
        <v>964962</v>
      </c>
      <c r="H152" s="992">
        <f t="shared" si="38"/>
        <v>3761012</v>
      </c>
      <c r="I152" s="992">
        <f t="shared" si="38"/>
        <v>0</v>
      </c>
      <c r="J152" s="992">
        <f t="shared" si="38"/>
        <v>216676</v>
      </c>
      <c r="K152" s="992">
        <f t="shared" si="38"/>
        <v>2213824</v>
      </c>
      <c r="L152" s="992">
        <f t="shared" si="38"/>
        <v>0</v>
      </c>
      <c r="M152" s="992">
        <f t="shared" si="38"/>
        <v>559286</v>
      </c>
      <c r="N152" s="992">
        <f t="shared" si="38"/>
        <v>0</v>
      </c>
      <c r="O152" s="992">
        <f t="shared" si="38"/>
        <v>705527</v>
      </c>
      <c r="P152" s="992">
        <f t="shared" si="38"/>
        <v>0</v>
      </c>
      <c r="Q152" s="992"/>
      <c r="R152" s="992">
        <f t="shared" ref="R152:R198" si="39">ROUND(SUMIFS(R$1721:R$1901,$A$1721:$A$1901,$A152,$B$1721:$B$1901,$B152),0)</f>
        <v>8445287</v>
      </c>
      <c r="S152" s="546">
        <f t="shared" si="32"/>
        <v>4725974</v>
      </c>
      <c r="T152" s="547">
        <f t="shared" si="33"/>
        <v>2430500</v>
      </c>
      <c r="U152" s="546">
        <f t="shared" si="34"/>
        <v>705527</v>
      </c>
      <c r="W152" s="350">
        <f t="shared" si="35"/>
        <v>8445287</v>
      </c>
      <c r="X152" s="285">
        <f t="shared" si="36"/>
        <v>0</v>
      </c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567"/>
      <c r="AV152" s="567"/>
      <c r="AW152" s="567"/>
      <c r="AX152" s="567"/>
      <c r="AY152" s="567"/>
      <c r="AZ152" s="567"/>
      <c r="BA152" s="568"/>
      <c r="BB152" s="569">
        <v>486.18</v>
      </c>
      <c r="BC152" s="570"/>
      <c r="BD152" s="571"/>
      <c r="BE152" s="568">
        <v>486.18</v>
      </c>
      <c r="BF152" s="567"/>
      <c r="BG152" s="567"/>
      <c r="BH152" s="572"/>
      <c r="BI152" s="567"/>
      <c r="BJ152" s="567"/>
      <c r="BK152" s="567"/>
      <c r="BL152" s="567"/>
      <c r="BM152" s="567"/>
      <c r="BN152" s="567"/>
      <c r="BO152" s="571"/>
      <c r="BP152" s="567"/>
      <c r="BQ152" s="567"/>
      <c r="BR152" s="567"/>
      <c r="BS152" s="567"/>
      <c r="BT152" s="570"/>
    </row>
    <row r="153" spans="1:72" ht="12" thickBot="1">
      <c r="A153" s="596" t="s">
        <v>1509</v>
      </c>
      <c r="B153" s="541" t="s">
        <v>153</v>
      </c>
      <c r="C153" s="541" t="s">
        <v>180</v>
      </c>
      <c r="D153" s="542" t="s">
        <v>25</v>
      </c>
      <c r="E153" s="549">
        <f t="shared" si="37"/>
        <v>17683176</v>
      </c>
      <c r="F153" s="992">
        <f t="shared" si="38"/>
        <v>33150</v>
      </c>
      <c r="G153" s="992">
        <f t="shared" si="38"/>
        <v>118477</v>
      </c>
      <c r="H153" s="992">
        <f t="shared" si="38"/>
        <v>511397</v>
      </c>
      <c r="I153" s="992">
        <f t="shared" si="38"/>
        <v>0</v>
      </c>
      <c r="J153" s="992">
        <f t="shared" si="38"/>
        <v>58982</v>
      </c>
      <c r="K153" s="992">
        <f t="shared" si="38"/>
        <v>660820</v>
      </c>
      <c r="L153" s="992">
        <f t="shared" si="38"/>
        <v>16967</v>
      </c>
      <c r="M153" s="992">
        <f t="shared" si="38"/>
        <v>76048</v>
      </c>
      <c r="N153" s="992">
        <f t="shared" si="38"/>
        <v>0</v>
      </c>
      <c r="O153" s="992">
        <f t="shared" si="38"/>
        <v>95933</v>
      </c>
      <c r="P153" s="992">
        <f t="shared" si="38"/>
        <v>0</v>
      </c>
      <c r="Q153" s="992"/>
      <c r="R153" s="992">
        <f t="shared" si="39"/>
        <v>1571774</v>
      </c>
      <c r="S153" s="546">
        <f t="shared" si="32"/>
        <v>629874</v>
      </c>
      <c r="T153" s="547">
        <f t="shared" si="33"/>
        <v>719802</v>
      </c>
      <c r="U153" s="546">
        <f t="shared" si="34"/>
        <v>95933</v>
      </c>
      <c r="W153" s="350">
        <f t="shared" si="35"/>
        <v>1571774</v>
      </c>
      <c r="X153" s="285">
        <f t="shared" si="36"/>
        <v>0</v>
      </c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567"/>
      <c r="AV153" s="567"/>
      <c r="AW153" s="567"/>
      <c r="AX153" s="567"/>
      <c r="AY153" s="567"/>
      <c r="AZ153" s="567"/>
      <c r="BA153" s="568"/>
      <c r="BB153" s="569">
        <v>-8683.24</v>
      </c>
      <c r="BC153" s="570"/>
      <c r="BD153" s="571"/>
      <c r="BE153" s="568">
        <v>-8683.24</v>
      </c>
      <c r="BF153" s="567"/>
      <c r="BG153" s="567"/>
      <c r="BH153" s="572"/>
      <c r="BI153" s="567"/>
      <c r="BJ153" s="567"/>
      <c r="BK153" s="567"/>
      <c r="BL153" s="567"/>
      <c r="BM153" s="567"/>
      <c r="BN153" s="567"/>
      <c r="BO153" s="571"/>
      <c r="BP153" s="567"/>
      <c r="BQ153" s="567"/>
      <c r="BR153" s="567"/>
      <c r="BS153" s="567"/>
      <c r="BT153" s="570"/>
    </row>
    <row r="154" spans="1:72" ht="12" thickBot="1">
      <c r="A154" s="596" t="s">
        <v>1509</v>
      </c>
      <c r="B154" s="541" t="s">
        <v>154</v>
      </c>
      <c r="C154" s="541" t="s">
        <v>181</v>
      </c>
      <c r="D154" s="542" t="s">
        <v>24</v>
      </c>
      <c r="E154" s="549">
        <f t="shared" si="37"/>
        <v>153360986</v>
      </c>
      <c r="F154" s="992">
        <f t="shared" si="38"/>
        <v>417600</v>
      </c>
      <c r="G154" s="992">
        <f t="shared" si="38"/>
        <v>1030586</v>
      </c>
      <c r="H154" s="992">
        <f t="shared" si="38"/>
        <v>4435200</v>
      </c>
      <c r="I154" s="992">
        <f t="shared" si="38"/>
        <v>0</v>
      </c>
      <c r="J154" s="992">
        <f t="shared" si="38"/>
        <v>569125</v>
      </c>
      <c r="K154" s="992">
        <f t="shared" si="38"/>
        <v>6386842</v>
      </c>
      <c r="L154" s="992">
        <f t="shared" si="38"/>
        <v>147146</v>
      </c>
      <c r="M154" s="992">
        <f t="shared" si="38"/>
        <v>659542</v>
      </c>
      <c r="N154" s="992">
        <f t="shared" si="38"/>
        <v>0</v>
      </c>
      <c r="O154" s="992">
        <f t="shared" si="38"/>
        <v>831998</v>
      </c>
      <c r="P154" s="992">
        <f t="shared" si="38"/>
        <v>0</v>
      </c>
      <c r="Q154" s="992"/>
      <c r="R154" s="992">
        <f t="shared" si="39"/>
        <v>14478038</v>
      </c>
      <c r="S154" s="546">
        <f t="shared" si="32"/>
        <v>5465786</v>
      </c>
      <c r="T154" s="547">
        <f t="shared" si="33"/>
        <v>6955967</v>
      </c>
      <c r="U154" s="546">
        <f t="shared" si="34"/>
        <v>831998</v>
      </c>
      <c r="W154" s="350">
        <f t="shared" si="35"/>
        <v>14478039</v>
      </c>
      <c r="X154" s="285">
        <f t="shared" si="36"/>
        <v>1</v>
      </c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567"/>
      <c r="AV154" s="567"/>
      <c r="AW154" s="567"/>
      <c r="AX154" s="567"/>
      <c r="AY154" s="567"/>
      <c r="AZ154" s="567"/>
      <c r="BA154" s="568"/>
      <c r="BB154" s="569">
        <v>12349.46</v>
      </c>
      <c r="BC154" s="570"/>
      <c r="BD154" s="571"/>
      <c r="BE154" s="568">
        <v>12349.46</v>
      </c>
      <c r="BF154" s="567"/>
      <c r="BG154" s="567"/>
      <c r="BH154" s="572"/>
      <c r="BI154" s="567"/>
      <c r="BJ154" s="567"/>
      <c r="BK154" s="567"/>
      <c r="BL154" s="567"/>
      <c r="BM154" s="567"/>
      <c r="BN154" s="567"/>
      <c r="BO154" s="571"/>
      <c r="BP154" s="567"/>
      <c r="BQ154" s="567"/>
      <c r="BR154" s="567"/>
      <c r="BS154" s="567"/>
      <c r="BT154" s="570"/>
    </row>
    <row r="155" spans="1:72" ht="12" thickBot="1">
      <c r="A155" s="596" t="s">
        <v>1509</v>
      </c>
      <c r="B155" s="541" t="s">
        <v>155</v>
      </c>
      <c r="C155" s="541" t="s">
        <v>182</v>
      </c>
      <c r="D155" s="554" t="s">
        <v>205</v>
      </c>
      <c r="E155" s="549">
        <f t="shared" si="37"/>
        <v>231780500</v>
      </c>
      <c r="F155" s="992">
        <f t="shared" si="38"/>
        <v>15600</v>
      </c>
      <c r="G155" s="992">
        <f t="shared" si="38"/>
        <v>2023444</v>
      </c>
      <c r="H155" s="992">
        <f t="shared" si="38"/>
        <v>6703092</v>
      </c>
      <c r="I155" s="992">
        <f t="shared" si="38"/>
        <v>0</v>
      </c>
      <c r="J155" s="992">
        <f t="shared" si="38"/>
        <v>386566</v>
      </c>
      <c r="K155" s="992">
        <f t="shared" si="38"/>
        <v>3891662</v>
      </c>
      <c r="L155" s="992">
        <f t="shared" si="38"/>
        <v>222388</v>
      </c>
      <c r="M155" s="992">
        <f t="shared" si="38"/>
        <v>996792</v>
      </c>
      <c r="N155" s="992">
        <f t="shared" si="38"/>
        <v>0</v>
      </c>
      <c r="O155" s="992">
        <f t="shared" si="38"/>
        <v>1257431</v>
      </c>
      <c r="P155" s="992">
        <f t="shared" si="38"/>
        <v>0</v>
      </c>
      <c r="Q155" s="992"/>
      <c r="R155" s="992">
        <f t="shared" si="39"/>
        <v>15496976</v>
      </c>
      <c r="S155" s="546">
        <f t="shared" si="32"/>
        <v>8726536</v>
      </c>
      <c r="T155" s="547">
        <f t="shared" si="33"/>
        <v>4278228</v>
      </c>
      <c r="U155" s="546">
        <f t="shared" si="34"/>
        <v>1257431</v>
      </c>
      <c r="W155" s="350">
        <f t="shared" si="35"/>
        <v>15496975</v>
      </c>
      <c r="X155" s="285">
        <f t="shared" si="36"/>
        <v>-1</v>
      </c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567"/>
      <c r="AV155" s="567"/>
      <c r="AW155" s="567"/>
      <c r="AX155" s="567"/>
      <c r="AY155" s="567"/>
      <c r="AZ155" s="567"/>
      <c r="BA155" s="568"/>
      <c r="BB155" s="569">
        <v>-12771.01</v>
      </c>
      <c r="BC155" s="570"/>
      <c r="BD155" s="571"/>
      <c r="BE155" s="568">
        <v>-12771.01</v>
      </c>
      <c r="BF155" s="567"/>
      <c r="BG155" s="567"/>
      <c r="BH155" s="572"/>
      <c r="BI155" s="567"/>
      <c r="BJ155" s="567"/>
      <c r="BK155" s="567"/>
      <c r="BL155" s="567"/>
      <c r="BM155" s="567"/>
      <c r="BN155" s="567"/>
      <c r="BO155" s="571"/>
      <c r="BP155" s="567"/>
      <c r="BQ155" s="567"/>
      <c r="BR155" s="567"/>
      <c r="BS155" s="567"/>
      <c r="BT155" s="570"/>
    </row>
    <row r="156" spans="1:72" ht="12" thickBot="1">
      <c r="A156" s="596" t="s">
        <v>1509</v>
      </c>
      <c r="B156" s="541" t="s">
        <v>156</v>
      </c>
      <c r="C156" s="541" t="s">
        <v>183</v>
      </c>
      <c r="D156" s="554" t="s">
        <v>25</v>
      </c>
      <c r="E156" s="549">
        <f t="shared" si="37"/>
        <v>0</v>
      </c>
      <c r="F156" s="992">
        <f t="shared" si="38"/>
        <v>0</v>
      </c>
      <c r="G156" s="992">
        <f t="shared" si="38"/>
        <v>0</v>
      </c>
      <c r="H156" s="992">
        <f t="shared" si="38"/>
        <v>0</v>
      </c>
      <c r="I156" s="992">
        <f t="shared" si="38"/>
        <v>0</v>
      </c>
      <c r="J156" s="992">
        <f t="shared" si="38"/>
        <v>0</v>
      </c>
      <c r="K156" s="992">
        <f t="shared" si="38"/>
        <v>0</v>
      </c>
      <c r="L156" s="992">
        <f t="shared" si="38"/>
        <v>0</v>
      </c>
      <c r="M156" s="992">
        <f t="shared" si="38"/>
        <v>0</v>
      </c>
      <c r="N156" s="992">
        <f t="shared" si="38"/>
        <v>0</v>
      </c>
      <c r="O156" s="992">
        <f t="shared" si="38"/>
        <v>0</v>
      </c>
      <c r="P156" s="992">
        <f t="shared" si="38"/>
        <v>0</v>
      </c>
      <c r="Q156" s="992"/>
      <c r="R156" s="992">
        <f t="shared" si="39"/>
        <v>0</v>
      </c>
      <c r="S156" s="546">
        <f t="shared" si="32"/>
        <v>0</v>
      </c>
      <c r="T156" s="547">
        <f t="shared" si="33"/>
        <v>0</v>
      </c>
      <c r="U156" s="546">
        <f t="shared" si="34"/>
        <v>0</v>
      </c>
      <c r="W156" s="350">
        <f t="shared" si="35"/>
        <v>0</v>
      </c>
      <c r="X156" s="285">
        <f t="shared" si="36"/>
        <v>0</v>
      </c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567"/>
      <c r="AV156" s="567"/>
      <c r="AW156" s="567"/>
      <c r="AX156" s="567"/>
      <c r="AY156" s="567"/>
      <c r="AZ156" s="567"/>
      <c r="BA156" s="568"/>
      <c r="BB156" s="570"/>
      <c r="BC156" s="570"/>
      <c r="BD156" s="570"/>
      <c r="BE156" s="568"/>
      <c r="BF156" s="567"/>
      <c r="BG156" s="567"/>
      <c r="BH156" s="567"/>
      <c r="BI156" s="567"/>
      <c r="BJ156" s="567"/>
      <c r="BK156" s="567"/>
      <c r="BL156" s="567"/>
      <c r="BM156" s="567"/>
      <c r="BN156" s="567"/>
      <c r="BO156" s="571"/>
      <c r="BP156" s="567"/>
      <c r="BQ156" s="567"/>
      <c r="BR156" s="567"/>
      <c r="BS156" s="567"/>
      <c r="BT156" s="570"/>
    </row>
    <row r="157" spans="1:72" ht="12" thickBot="1">
      <c r="A157" s="596" t="s">
        <v>1509</v>
      </c>
      <c r="B157" s="541" t="s">
        <v>157</v>
      </c>
      <c r="C157" s="541" t="s">
        <v>184</v>
      </c>
      <c r="D157" s="554" t="s">
        <v>24</v>
      </c>
      <c r="E157" s="549">
        <f t="shared" si="37"/>
        <v>0</v>
      </c>
      <c r="F157" s="992">
        <f t="shared" si="38"/>
        <v>0</v>
      </c>
      <c r="G157" s="992">
        <f t="shared" si="38"/>
        <v>0</v>
      </c>
      <c r="H157" s="992">
        <f t="shared" si="38"/>
        <v>0</v>
      </c>
      <c r="I157" s="992">
        <f t="shared" si="38"/>
        <v>0</v>
      </c>
      <c r="J157" s="992">
        <f t="shared" si="38"/>
        <v>0</v>
      </c>
      <c r="K157" s="992">
        <f t="shared" si="38"/>
        <v>0</v>
      </c>
      <c r="L157" s="992">
        <f t="shared" si="38"/>
        <v>0</v>
      </c>
      <c r="M157" s="992">
        <f t="shared" si="38"/>
        <v>0</v>
      </c>
      <c r="N157" s="992">
        <f t="shared" si="38"/>
        <v>0</v>
      </c>
      <c r="O157" s="992">
        <f t="shared" si="38"/>
        <v>0</v>
      </c>
      <c r="P157" s="992">
        <f t="shared" si="38"/>
        <v>0</v>
      </c>
      <c r="Q157" s="992"/>
      <c r="R157" s="992">
        <f t="shared" si="39"/>
        <v>0</v>
      </c>
      <c r="S157" s="546">
        <f t="shared" si="32"/>
        <v>0</v>
      </c>
      <c r="T157" s="547">
        <f t="shared" si="33"/>
        <v>0</v>
      </c>
      <c r="U157" s="546">
        <f t="shared" si="34"/>
        <v>0</v>
      </c>
      <c r="W157" s="350">
        <f t="shared" si="35"/>
        <v>0</v>
      </c>
      <c r="X157" s="285">
        <f t="shared" si="36"/>
        <v>0</v>
      </c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567"/>
      <c r="AV157" s="567"/>
      <c r="AW157" s="567"/>
      <c r="AX157" s="569">
        <v>-1773.73</v>
      </c>
      <c r="AY157" s="569">
        <v>-12304.25</v>
      </c>
      <c r="AZ157" s="569">
        <v>-1858.2</v>
      </c>
      <c r="BA157" s="568">
        <v>-14162.45</v>
      </c>
      <c r="BB157" s="569">
        <v>5774.54</v>
      </c>
      <c r="BC157" s="569">
        <v>1489.1</v>
      </c>
      <c r="BD157" s="569">
        <v>7020.7900000000009</v>
      </c>
      <c r="BE157" s="568">
        <v>14284.43</v>
      </c>
      <c r="BF157" s="567"/>
      <c r="BG157" s="569">
        <v>442.36</v>
      </c>
      <c r="BH157" s="569">
        <v>12.419999999999987</v>
      </c>
      <c r="BI157" s="569">
        <v>21.800000000000068</v>
      </c>
      <c r="BJ157" s="569">
        <v>-1.54</v>
      </c>
      <c r="BK157" s="567"/>
      <c r="BL157" s="567"/>
      <c r="BM157" s="567"/>
      <c r="BN157" s="567"/>
      <c r="BO157" s="571"/>
      <c r="BP157" s="567"/>
      <c r="BQ157" s="567"/>
      <c r="BR157" s="567"/>
      <c r="BS157" s="567"/>
      <c r="BT157" s="570">
        <v>-1176.71</v>
      </c>
    </row>
    <row r="158" spans="1:72" ht="12" thickBot="1">
      <c r="A158" s="596" t="s">
        <v>1509</v>
      </c>
      <c r="B158" s="541" t="s">
        <v>158</v>
      </c>
      <c r="C158" s="541" t="s">
        <v>185</v>
      </c>
      <c r="D158" s="542" t="s">
        <v>205</v>
      </c>
      <c r="E158" s="549">
        <f t="shared" si="37"/>
        <v>97557303</v>
      </c>
      <c r="F158" s="992">
        <f t="shared" si="38"/>
        <v>61500</v>
      </c>
      <c r="G158" s="992">
        <f t="shared" si="38"/>
        <v>851675</v>
      </c>
      <c r="H158" s="992">
        <f t="shared" si="38"/>
        <v>2821357</v>
      </c>
      <c r="I158" s="992">
        <f t="shared" si="38"/>
        <v>0</v>
      </c>
      <c r="J158" s="992">
        <f t="shared" si="38"/>
        <v>197502</v>
      </c>
      <c r="K158" s="992">
        <f t="shared" si="38"/>
        <v>1991711</v>
      </c>
      <c r="L158" s="992">
        <f t="shared" si="38"/>
        <v>93604</v>
      </c>
      <c r="M158" s="992">
        <f t="shared" si="38"/>
        <v>419554</v>
      </c>
      <c r="N158" s="992">
        <f t="shared" si="38"/>
        <v>0</v>
      </c>
      <c r="O158" s="992">
        <f t="shared" si="38"/>
        <v>529257</v>
      </c>
      <c r="P158" s="992">
        <f t="shared" si="38"/>
        <v>0</v>
      </c>
      <c r="Q158" s="992"/>
      <c r="R158" s="992">
        <f t="shared" si="39"/>
        <v>6966161</v>
      </c>
      <c r="S158" s="546">
        <f t="shared" si="32"/>
        <v>3673032</v>
      </c>
      <c r="T158" s="547">
        <f t="shared" si="33"/>
        <v>2189213</v>
      </c>
      <c r="U158" s="546">
        <f t="shared" si="34"/>
        <v>529257</v>
      </c>
      <c r="W158" s="350">
        <f t="shared" si="35"/>
        <v>6966160</v>
      </c>
      <c r="X158" s="285">
        <f t="shared" si="36"/>
        <v>-1</v>
      </c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567"/>
      <c r="AV158" s="567"/>
      <c r="AW158" s="567"/>
      <c r="AX158" s="567"/>
      <c r="AY158" s="567"/>
      <c r="AZ158" s="567"/>
      <c r="BA158" s="568">
        <v>0</v>
      </c>
      <c r="BB158" s="569">
        <v>-4192196.39</v>
      </c>
      <c r="BC158" s="570"/>
      <c r="BD158" s="571">
        <v>4192196.39</v>
      </c>
      <c r="BE158" s="568">
        <v>0</v>
      </c>
      <c r="BF158" s="567"/>
      <c r="BG158" s="567"/>
      <c r="BH158" s="567"/>
      <c r="BI158" s="567"/>
      <c r="BJ158" s="567"/>
      <c r="BK158" s="567"/>
      <c r="BL158" s="567"/>
      <c r="BM158" s="567"/>
      <c r="BN158" s="567"/>
      <c r="BO158" s="571"/>
      <c r="BP158" s="567"/>
      <c r="BQ158" s="567"/>
      <c r="BR158" s="567"/>
      <c r="BS158" s="567"/>
      <c r="BT158" s="570">
        <v>0</v>
      </c>
    </row>
    <row r="159" spans="1:72" ht="12" thickBot="1">
      <c r="A159" s="596" t="s">
        <v>1509</v>
      </c>
      <c r="B159" s="541" t="s">
        <v>159</v>
      </c>
      <c r="C159" s="541" t="s">
        <v>186</v>
      </c>
      <c r="D159" s="542" t="s">
        <v>204</v>
      </c>
      <c r="E159" s="549">
        <f t="shared" si="37"/>
        <v>120135692</v>
      </c>
      <c r="F159" s="992">
        <f t="shared" si="38"/>
        <v>93600</v>
      </c>
      <c r="G159" s="992">
        <f t="shared" si="38"/>
        <v>1058395</v>
      </c>
      <c r="H159" s="992">
        <f t="shared" si="38"/>
        <v>3474324</v>
      </c>
      <c r="I159" s="992">
        <f t="shared" si="38"/>
        <v>0</v>
      </c>
      <c r="J159" s="992">
        <f t="shared" si="38"/>
        <v>283916</v>
      </c>
      <c r="K159" s="992">
        <f t="shared" si="38"/>
        <v>2897459</v>
      </c>
      <c r="L159" s="992">
        <f t="shared" si="38"/>
        <v>115267</v>
      </c>
      <c r="M159" s="992">
        <f t="shared" si="38"/>
        <v>516654</v>
      </c>
      <c r="N159" s="992">
        <f t="shared" si="38"/>
        <v>0</v>
      </c>
      <c r="O159" s="992">
        <f t="shared" si="38"/>
        <v>651747</v>
      </c>
      <c r="P159" s="992">
        <f t="shared" si="38"/>
        <v>0</v>
      </c>
      <c r="Q159" s="992"/>
      <c r="R159" s="992">
        <f t="shared" si="39"/>
        <v>9091363</v>
      </c>
      <c r="S159" s="546">
        <f t="shared" si="32"/>
        <v>4532719</v>
      </c>
      <c r="T159" s="547">
        <f t="shared" si="33"/>
        <v>3181375</v>
      </c>
      <c r="U159" s="546">
        <f t="shared" si="34"/>
        <v>651747</v>
      </c>
      <c r="W159" s="350">
        <f t="shared" si="35"/>
        <v>9091362</v>
      </c>
      <c r="X159" s="285">
        <f t="shared" si="36"/>
        <v>-1</v>
      </c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567"/>
      <c r="AV159" s="567"/>
      <c r="AW159" s="567"/>
      <c r="AX159" s="567"/>
      <c r="AY159" s="567"/>
      <c r="AZ159" s="567"/>
      <c r="BA159" s="568">
        <v>0</v>
      </c>
      <c r="BB159" s="569">
        <v>-173587.35</v>
      </c>
      <c r="BC159" s="570">
        <v>173587.35</v>
      </c>
      <c r="BD159" s="570"/>
      <c r="BE159" s="568">
        <v>0</v>
      </c>
      <c r="BF159" s="567"/>
      <c r="BG159" s="567"/>
      <c r="BH159" s="567"/>
      <c r="BI159" s="567"/>
      <c r="BJ159" s="567"/>
      <c r="BK159" s="567"/>
      <c r="BL159" s="567"/>
      <c r="BM159" s="567"/>
      <c r="BN159" s="567"/>
      <c r="BO159" s="571"/>
      <c r="BP159" s="567"/>
      <c r="BQ159" s="567"/>
      <c r="BR159" s="567"/>
      <c r="BS159" s="567"/>
      <c r="BT159" s="570">
        <v>0</v>
      </c>
    </row>
    <row r="160" spans="1:72" ht="12" thickBot="1">
      <c r="A160" s="596" t="s">
        <v>1509</v>
      </c>
      <c r="B160" s="541" t="s">
        <v>160</v>
      </c>
      <c r="C160" s="541" t="s">
        <v>187</v>
      </c>
      <c r="D160" s="542" t="s">
        <v>24</v>
      </c>
      <c r="E160" s="549">
        <f t="shared" si="37"/>
        <v>0</v>
      </c>
      <c r="F160" s="992">
        <f t="shared" si="38"/>
        <v>0</v>
      </c>
      <c r="G160" s="992">
        <f t="shared" si="38"/>
        <v>0</v>
      </c>
      <c r="H160" s="992">
        <f t="shared" si="38"/>
        <v>0</v>
      </c>
      <c r="I160" s="992">
        <f t="shared" si="38"/>
        <v>0</v>
      </c>
      <c r="J160" s="992">
        <f t="shared" si="38"/>
        <v>0</v>
      </c>
      <c r="K160" s="992">
        <f t="shared" si="38"/>
        <v>0</v>
      </c>
      <c r="L160" s="992">
        <f t="shared" si="38"/>
        <v>0</v>
      </c>
      <c r="M160" s="992">
        <f t="shared" si="38"/>
        <v>0</v>
      </c>
      <c r="N160" s="992">
        <f t="shared" si="38"/>
        <v>0</v>
      </c>
      <c r="O160" s="992">
        <f t="shared" si="38"/>
        <v>0</v>
      </c>
      <c r="P160" s="992">
        <f t="shared" si="38"/>
        <v>0</v>
      </c>
      <c r="Q160" s="992"/>
      <c r="R160" s="992">
        <f t="shared" si="39"/>
        <v>0</v>
      </c>
      <c r="S160" s="546">
        <f t="shared" si="32"/>
        <v>0</v>
      </c>
      <c r="T160" s="547">
        <f t="shared" si="33"/>
        <v>0</v>
      </c>
      <c r="U160" s="546">
        <f t="shared" si="34"/>
        <v>0</v>
      </c>
      <c r="W160" s="350">
        <f t="shared" si="35"/>
        <v>0</v>
      </c>
      <c r="X160" s="285">
        <f t="shared" si="36"/>
        <v>0</v>
      </c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567"/>
      <c r="AV160" s="567"/>
      <c r="AW160" s="567"/>
      <c r="AX160" s="567"/>
      <c r="AY160" s="569">
        <v>384.04</v>
      </c>
      <c r="AZ160" s="567"/>
      <c r="BA160" s="568">
        <v>384.04</v>
      </c>
      <c r="BB160" s="574"/>
      <c r="BC160" s="570"/>
      <c r="BD160" s="570"/>
      <c r="BE160" s="568">
        <v>0</v>
      </c>
      <c r="BF160" s="567"/>
      <c r="BG160" s="567"/>
      <c r="BH160" s="567"/>
      <c r="BI160" s="567"/>
      <c r="BJ160" s="567"/>
      <c r="BK160" s="567"/>
      <c r="BL160" s="567"/>
      <c r="BM160" s="567"/>
      <c r="BN160" s="567"/>
      <c r="BO160" s="571"/>
      <c r="BP160" s="567"/>
      <c r="BQ160" s="567"/>
      <c r="BR160" s="567"/>
      <c r="BS160" s="567"/>
      <c r="BT160" s="570">
        <v>384.04</v>
      </c>
    </row>
    <row r="161" spans="1:72" ht="12" thickBot="1">
      <c r="A161" s="596" t="s">
        <v>1509</v>
      </c>
      <c r="B161" s="541" t="s">
        <v>1053</v>
      </c>
      <c r="C161" s="541" t="s">
        <v>1052</v>
      </c>
      <c r="D161" s="542" t="s">
        <v>1149</v>
      </c>
      <c r="E161" s="549">
        <f t="shared" si="37"/>
        <v>0</v>
      </c>
      <c r="F161" s="992">
        <f t="shared" si="38"/>
        <v>0</v>
      </c>
      <c r="G161" s="992">
        <f t="shared" si="38"/>
        <v>0</v>
      </c>
      <c r="H161" s="992">
        <f t="shared" si="38"/>
        <v>0</v>
      </c>
      <c r="I161" s="992">
        <f t="shared" si="38"/>
        <v>0</v>
      </c>
      <c r="J161" s="992">
        <f t="shared" si="38"/>
        <v>0</v>
      </c>
      <c r="K161" s="992">
        <f t="shared" si="38"/>
        <v>0</v>
      </c>
      <c r="L161" s="992">
        <f t="shared" si="38"/>
        <v>0</v>
      </c>
      <c r="M161" s="992">
        <f t="shared" si="38"/>
        <v>0</v>
      </c>
      <c r="N161" s="992">
        <f t="shared" si="38"/>
        <v>0</v>
      </c>
      <c r="O161" s="992">
        <f t="shared" si="38"/>
        <v>0</v>
      </c>
      <c r="P161" s="992">
        <f t="shared" si="38"/>
        <v>0</v>
      </c>
      <c r="Q161" s="992"/>
      <c r="R161" s="992">
        <f t="shared" si="39"/>
        <v>0</v>
      </c>
      <c r="S161" s="546">
        <f t="shared" si="32"/>
        <v>0</v>
      </c>
      <c r="T161" s="547">
        <f t="shared" si="33"/>
        <v>0</v>
      </c>
      <c r="U161" s="546">
        <f t="shared" si="34"/>
        <v>0</v>
      </c>
      <c r="W161" s="350">
        <f t="shared" si="35"/>
        <v>0</v>
      </c>
      <c r="X161" s="285">
        <f t="shared" si="36"/>
        <v>0</v>
      </c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567"/>
      <c r="AV161" s="567"/>
      <c r="AW161" s="567"/>
      <c r="AX161" s="567"/>
      <c r="AY161" s="574"/>
      <c r="AZ161" s="567"/>
      <c r="BA161" s="568">
        <v>0</v>
      </c>
      <c r="BB161" s="571"/>
      <c r="BC161" s="570"/>
      <c r="BD161" s="570"/>
      <c r="BE161" s="568">
        <v>0</v>
      </c>
      <c r="BF161" s="567"/>
      <c r="BG161" s="567"/>
      <c r="BH161" s="567"/>
      <c r="BI161" s="567"/>
      <c r="BJ161" s="567"/>
      <c r="BK161" s="567"/>
      <c r="BL161" s="567"/>
      <c r="BM161" s="567"/>
      <c r="BN161" s="567"/>
      <c r="BO161" s="571"/>
      <c r="BP161" s="567"/>
      <c r="BQ161" s="567"/>
      <c r="BR161" s="567"/>
      <c r="BS161" s="567"/>
      <c r="BT161" s="570">
        <v>0</v>
      </c>
    </row>
    <row r="162" spans="1:72" ht="12" thickBot="1">
      <c r="A162" s="596" t="s">
        <v>1509</v>
      </c>
      <c r="B162" s="541" t="s">
        <v>161</v>
      </c>
      <c r="C162" s="541" t="s">
        <v>476</v>
      </c>
      <c r="D162" s="541" t="s">
        <v>208</v>
      </c>
      <c r="E162" s="549">
        <f t="shared" si="37"/>
        <v>68222049</v>
      </c>
      <c r="F162" s="992">
        <f t="shared" ref="F162:P171" si="40">ROUND(SUMIFS(F$1721:F$1901,$A$1721:$A$1901,$A162,$B$1721:$B$1901,$B162),0)</f>
        <v>1270897</v>
      </c>
      <c r="G162" s="992">
        <f t="shared" si="40"/>
        <v>3999176</v>
      </c>
      <c r="H162" s="992">
        <f t="shared" si="40"/>
        <v>1972982</v>
      </c>
      <c r="I162" s="992">
        <f t="shared" si="40"/>
        <v>321326</v>
      </c>
      <c r="J162" s="992">
        <f t="shared" si="40"/>
        <v>0</v>
      </c>
      <c r="K162" s="992">
        <f t="shared" si="40"/>
        <v>0</v>
      </c>
      <c r="L162" s="992">
        <f t="shared" si="40"/>
        <v>65457</v>
      </c>
      <c r="M162" s="992">
        <f t="shared" si="40"/>
        <v>293395</v>
      </c>
      <c r="N162" s="992">
        <f t="shared" si="40"/>
        <v>0</v>
      </c>
      <c r="O162" s="992">
        <f t="shared" si="40"/>
        <v>370111</v>
      </c>
      <c r="P162" s="992">
        <f t="shared" si="40"/>
        <v>0</v>
      </c>
      <c r="Q162" s="992"/>
      <c r="R162" s="992">
        <f t="shared" si="39"/>
        <v>8293344</v>
      </c>
      <c r="S162" s="546">
        <f t="shared" si="32"/>
        <v>6293484</v>
      </c>
      <c r="T162" s="547">
        <f t="shared" si="33"/>
        <v>0</v>
      </c>
      <c r="U162" s="546">
        <f t="shared" si="34"/>
        <v>370111</v>
      </c>
      <c r="W162" s="350">
        <f t="shared" si="35"/>
        <v>8293344</v>
      </c>
      <c r="X162" s="285">
        <f t="shared" si="36"/>
        <v>0</v>
      </c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567"/>
      <c r="AV162" s="567"/>
      <c r="AW162" s="567"/>
      <c r="AX162" s="567"/>
      <c r="AY162" s="567"/>
      <c r="AZ162" s="567"/>
      <c r="BA162" s="567"/>
      <c r="BB162" s="570"/>
      <c r="BC162" s="570"/>
      <c r="BD162" s="570"/>
      <c r="BE162" s="568"/>
      <c r="BF162" s="567"/>
      <c r="BG162" s="567"/>
      <c r="BH162" s="567"/>
      <c r="BI162" s="567"/>
      <c r="BJ162" s="567"/>
      <c r="BK162" s="567"/>
      <c r="BL162" s="567"/>
      <c r="BM162" s="567"/>
      <c r="BN162" s="567"/>
      <c r="BO162" s="571"/>
      <c r="BP162" s="567"/>
      <c r="BQ162" s="567"/>
      <c r="BR162" s="567"/>
      <c r="BS162" s="567"/>
      <c r="BT162" s="570"/>
    </row>
    <row r="163" spans="1:72" ht="12" thickBot="1">
      <c r="A163" s="596" t="s">
        <v>1509</v>
      </c>
      <c r="B163" s="541" t="s">
        <v>162</v>
      </c>
      <c r="C163" s="541" t="s">
        <v>1394</v>
      </c>
      <c r="D163" s="561" t="s">
        <v>208</v>
      </c>
      <c r="E163" s="549">
        <f t="shared" si="37"/>
        <v>0</v>
      </c>
      <c r="F163" s="992">
        <f t="shared" si="40"/>
        <v>0</v>
      </c>
      <c r="G163" s="992">
        <f t="shared" si="40"/>
        <v>0</v>
      </c>
      <c r="H163" s="992">
        <f t="shared" si="40"/>
        <v>0</v>
      </c>
      <c r="I163" s="992">
        <f t="shared" si="40"/>
        <v>0</v>
      </c>
      <c r="J163" s="992">
        <f t="shared" si="40"/>
        <v>0</v>
      </c>
      <c r="K163" s="992">
        <f t="shared" si="40"/>
        <v>0</v>
      </c>
      <c r="L163" s="992">
        <f t="shared" si="40"/>
        <v>0</v>
      </c>
      <c r="M163" s="992">
        <f t="shared" si="40"/>
        <v>0</v>
      </c>
      <c r="N163" s="992">
        <f t="shared" si="40"/>
        <v>0</v>
      </c>
      <c r="O163" s="992">
        <f t="shared" si="40"/>
        <v>0</v>
      </c>
      <c r="P163" s="992">
        <f t="shared" si="40"/>
        <v>0</v>
      </c>
      <c r="Q163" s="992"/>
      <c r="R163" s="992">
        <f t="shared" si="39"/>
        <v>0</v>
      </c>
      <c r="S163" s="546">
        <f t="shared" si="32"/>
        <v>0</v>
      </c>
      <c r="T163" s="547">
        <f t="shared" si="33"/>
        <v>0</v>
      </c>
      <c r="U163" s="546">
        <f t="shared" si="34"/>
        <v>0</v>
      </c>
      <c r="W163" s="350">
        <f t="shared" si="35"/>
        <v>0</v>
      </c>
      <c r="X163" s="285">
        <f t="shared" si="36"/>
        <v>0</v>
      </c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567"/>
      <c r="AV163" s="567"/>
      <c r="AW163" s="567"/>
      <c r="AX163" s="567"/>
      <c r="AY163" s="567"/>
      <c r="AZ163" s="567"/>
      <c r="BA163" s="567"/>
      <c r="BB163" s="570"/>
      <c r="BC163" s="570"/>
      <c r="BD163" s="570"/>
      <c r="BE163" s="567"/>
      <c r="BF163" s="567"/>
      <c r="BG163" s="567"/>
      <c r="BH163" s="567"/>
      <c r="BI163" s="567"/>
      <c r="BJ163" s="567"/>
      <c r="BK163" s="567"/>
      <c r="BL163" s="567"/>
      <c r="BM163" s="567"/>
      <c r="BN163" s="567"/>
      <c r="BO163" s="571"/>
      <c r="BP163" s="567"/>
      <c r="BQ163" s="567"/>
      <c r="BR163" s="567"/>
      <c r="BS163" s="567"/>
      <c r="BT163" s="570"/>
    </row>
    <row r="164" spans="1:72" ht="12" thickBot="1">
      <c r="A164" s="596" t="s">
        <v>1509</v>
      </c>
      <c r="B164" s="541" t="s">
        <v>163</v>
      </c>
      <c r="C164" s="541" t="s">
        <v>63</v>
      </c>
      <c r="D164" s="542" t="s">
        <v>17</v>
      </c>
      <c r="E164" s="549">
        <f t="shared" si="37"/>
        <v>99957153</v>
      </c>
      <c r="F164" s="992">
        <f t="shared" si="40"/>
        <v>650130</v>
      </c>
      <c r="G164" s="992">
        <f t="shared" si="40"/>
        <v>5859488</v>
      </c>
      <c r="H164" s="992">
        <f t="shared" si="40"/>
        <v>2890761</v>
      </c>
      <c r="I164" s="992">
        <f t="shared" si="40"/>
        <v>470798</v>
      </c>
      <c r="J164" s="992">
        <f t="shared" si="40"/>
        <v>0</v>
      </c>
      <c r="K164" s="992">
        <f t="shared" si="40"/>
        <v>0</v>
      </c>
      <c r="L164" s="992">
        <f t="shared" si="40"/>
        <v>95907</v>
      </c>
      <c r="M164" s="992">
        <f t="shared" si="40"/>
        <v>429875</v>
      </c>
      <c r="N164" s="992">
        <f t="shared" si="40"/>
        <v>542277</v>
      </c>
      <c r="O164" s="992">
        <f t="shared" si="40"/>
        <v>0</v>
      </c>
      <c r="P164" s="992">
        <f t="shared" si="40"/>
        <v>0</v>
      </c>
      <c r="Q164" s="992"/>
      <c r="R164" s="992">
        <f t="shared" si="39"/>
        <v>10939236</v>
      </c>
      <c r="S164" s="546">
        <f t="shared" si="32"/>
        <v>9221047</v>
      </c>
      <c r="T164" s="547">
        <f t="shared" si="33"/>
        <v>0</v>
      </c>
      <c r="U164" s="546">
        <f t="shared" si="34"/>
        <v>542277</v>
      </c>
      <c r="W164" s="350">
        <f t="shared" si="35"/>
        <v>10939236</v>
      </c>
      <c r="X164" s="285">
        <f t="shared" si="36"/>
        <v>0</v>
      </c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567"/>
      <c r="AV164" s="567"/>
      <c r="AW164" s="567"/>
      <c r="AX164" s="575">
        <v>5921346.4999999991</v>
      </c>
      <c r="AY164" s="575">
        <v>14761469.859999998</v>
      </c>
      <c r="AZ164" s="575">
        <v>5318987.33</v>
      </c>
      <c r="BA164" s="575">
        <v>20080457.189999998</v>
      </c>
      <c r="BB164" s="575">
        <v>38053121.740000002</v>
      </c>
      <c r="BC164" s="575">
        <v>6288163.1500000013</v>
      </c>
      <c r="BD164" s="575">
        <v>46871288.159999996</v>
      </c>
      <c r="BE164" s="575">
        <v>91212573.050000012</v>
      </c>
      <c r="BF164" s="567"/>
      <c r="BG164" s="575">
        <v>1599664.8000000005</v>
      </c>
      <c r="BH164" s="575">
        <v>-798314.65</v>
      </c>
      <c r="BI164" s="575">
        <v>5588609.0099999988</v>
      </c>
      <c r="BJ164" s="575">
        <v>-1.61</v>
      </c>
      <c r="BK164" s="575">
        <v>0</v>
      </c>
      <c r="BL164" s="575">
        <v>0</v>
      </c>
      <c r="BM164" s="567"/>
      <c r="BN164" s="567"/>
      <c r="BO164" s="571"/>
      <c r="BP164" s="567"/>
      <c r="BQ164" s="567"/>
      <c r="BR164" s="567"/>
      <c r="BS164" s="567"/>
      <c r="BT164" s="575">
        <v>123604334.29000001</v>
      </c>
    </row>
    <row r="165" spans="1:72" ht="12" thickBot="1">
      <c r="A165" s="596" t="s">
        <v>1509</v>
      </c>
      <c r="B165" s="541" t="s">
        <v>164</v>
      </c>
      <c r="C165" s="541" t="s">
        <v>188</v>
      </c>
      <c r="D165" s="555" t="s">
        <v>203</v>
      </c>
      <c r="E165" s="549">
        <f t="shared" si="37"/>
        <v>719702</v>
      </c>
      <c r="F165" s="992">
        <f t="shared" si="40"/>
        <v>7460</v>
      </c>
      <c r="G165" s="992">
        <f t="shared" si="40"/>
        <v>30465</v>
      </c>
      <c r="H165" s="992">
        <f t="shared" si="40"/>
        <v>20814</v>
      </c>
      <c r="I165" s="992">
        <f t="shared" si="40"/>
        <v>2267</v>
      </c>
      <c r="J165" s="992">
        <f t="shared" si="40"/>
        <v>0</v>
      </c>
      <c r="K165" s="992">
        <f t="shared" si="40"/>
        <v>0</v>
      </c>
      <c r="L165" s="992">
        <f t="shared" si="40"/>
        <v>691</v>
      </c>
      <c r="M165" s="992">
        <f t="shared" si="40"/>
        <v>3095</v>
      </c>
      <c r="N165" s="992">
        <f t="shared" si="40"/>
        <v>3904</v>
      </c>
      <c r="O165" s="992">
        <f t="shared" si="40"/>
        <v>0</v>
      </c>
      <c r="P165" s="992">
        <f t="shared" si="40"/>
        <v>0</v>
      </c>
      <c r="Q165" s="992"/>
      <c r="R165" s="992">
        <f t="shared" si="39"/>
        <v>68696</v>
      </c>
      <c r="S165" s="546">
        <f t="shared" si="32"/>
        <v>53546</v>
      </c>
      <c r="T165" s="547">
        <f t="shared" si="33"/>
        <v>0</v>
      </c>
      <c r="U165" s="546">
        <f t="shared" si="34"/>
        <v>3904</v>
      </c>
      <c r="W165" s="350">
        <f t="shared" si="35"/>
        <v>68696</v>
      </c>
      <c r="X165" s="285">
        <f t="shared" si="36"/>
        <v>0</v>
      </c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567"/>
      <c r="AV165" s="567"/>
      <c r="AW165" s="567"/>
      <c r="AX165" s="572">
        <v>5921347</v>
      </c>
      <c r="AY165" s="572">
        <v>14761470</v>
      </c>
      <c r="AZ165" s="572">
        <v>5318987</v>
      </c>
      <c r="BA165" s="568">
        <v>20080457</v>
      </c>
      <c r="BB165" s="572">
        <v>38053122</v>
      </c>
      <c r="BC165" s="572">
        <v>6288163</v>
      </c>
      <c r="BD165" s="572">
        <v>46871288</v>
      </c>
      <c r="BE165" s="568">
        <v>91212573</v>
      </c>
      <c r="BF165" s="567"/>
      <c r="BG165" s="572">
        <v>1599665</v>
      </c>
      <c r="BH165" s="572">
        <v>-798315</v>
      </c>
      <c r="BI165" s="572">
        <v>5588609</v>
      </c>
      <c r="BJ165" s="572">
        <v>-2</v>
      </c>
      <c r="BK165" s="572">
        <v>0</v>
      </c>
      <c r="BL165" s="572">
        <v>0</v>
      </c>
      <c r="BM165" s="567"/>
      <c r="BN165" s="567"/>
      <c r="BO165" s="571"/>
      <c r="BP165" s="567"/>
      <c r="BQ165" s="567"/>
      <c r="BR165" s="567"/>
      <c r="BS165" s="567"/>
      <c r="BT165" s="572">
        <v>123604335</v>
      </c>
    </row>
    <row r="166" spans="1:72" ht="12" thickBot="1">
      <c r="A166" s="596" t="s">
        <v>1509</v>
      </c>
      <c r="B166" s="541" t="s">
        <v>165</v>
      </c>
      <c r="C166" s="541" t="s">
        <v>189</v>
      </c>
      <c r="D166" s="554" t="s">
        <v>211</v>
      </c>
      <c r="E166" s="549">
        <f t="shared" si="37"/>
        <v>0</v>
      </c>
      <c r="F166" s="992">
        <f t="shared" si="40"/>
        <v>0</v>
      </c>
      <c r="G166" s="992">
        <f t="shared" si="40"/>
        <v>0</v>
      </c>
      <c r="H166" s="992">
        <f t="shared" si="40"/>
        <v>0</v>
      </c>
      <c r="I166" s="992">
        <f t="shared" si="40"/>
        <v>0</v>
      </c>
      <c r="J166" s="992">
        <f t="shared" si="40"/>
        <v>0</v>
      </c>
      <c r="K166" s="992">
        <f t="shared" si="40"/>
        <v>0</v>
      </c>
      <c r="L166" s="992">
        <f t="shared" si="40"/>
        <v>0</v>
      </c>
      <c r="M166" s="992">
        <f t="shared" si="40"/>
        <v>0</v>
      </c>
      <c r="N166" s="992">
        <f t="shared" si="40"/>
        <v>0</v>
      </c>
      <c r="O166" s="992">
        <f t="shared" si="40"/>
        <v>0</v>
      </c>
      <c r="P166" s="992">
        <f t="shared" si="40"/>
        <v>0</v>
      </c>
      <c r="Q166" s="992"/>
      <c r="R166" s="992">
        <f t="shared" si="39"/>
        <v>0</v>
      </c>
      <c r="S166" s="546">
        <f t="shared" si="32"/>
        <v>0</v>
      </c>
      <c r="T166" s="547">
        <f t="shared" si="33"/>
        <v>0</v>
      </c>
      <c r="U166" s="546">
        <f t="shared" si="34"/>
        <v>0</v>
      </c>
      <c r="W166" s="350">
        <f t="shared" si="35"/>
        <v>0</v>
      </c>
      <c r="X166" s="285">
        <f t="shared" si="36"/>
        <v>0</v>
      </c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567"/>
      <c r="AV166" s="567"/>
      <c r="AW166" s="567"/>
      <c r="AX166" s="576">
        <v>-0.50000000093132257</v>
      </c>
      <c r="AY166" s="576">
        <v>-0.1400000024586916</v>
      </c>
      <c r="AZ166" s="576">
        <v>0.33000000007450581</v>
      </c>
      <c r="BA166" s="576">
        <v>0.18999999761581421</v>
      </c>
      <c r="BB166" s="577">
        <v>-0.25999999791383743</v>
      </c>
      <c r="BC166" s="576">
        <v>0.1500000013038516</v>
      </c>
      <c r="BD166" s="576">
        <v>0.15999999642372131</v>
      </c>
      <c r="BE166" s="576">
        <v>5.0000011920928955E-2</v>
      </c>
      <c r="BF166" s="567"/>
      <c r="BG166" s="576">
        <v>-0.19999999948777258</v>
      </c>
      <c r="BH166" s="576">
        <v>0.34999999997671694</v>
      </c>
      <c r="BI166" s="576">
        <v>9.9999988451600075E-3</v>
      </c>
      <c r="BJ166" s="576">
        <v>0.3899999999999999</v>
      </c>
      <c r="BK166" s="576">
        <v>0</v>
      </c>
      <c r="BL166" s="576">
        <v>0</v>
      </c>
      <c r="BM166" s="567"/>
      <c r="BN166" s="567"/>
      <c r="BO166" s="571"/>
      <c r="BP166" s="567"/>
      <c r="BQ166" s="567"/>
      <c r="BR166" s="567"/>
      <c r="BS166" s="567"/>
      <c r="BT166" s="576">
        <v>-0.70999999344348907</v>
      </c>
    </row>
    <row r="167" spans="1:72" ht="12" thickBot="1">
      <c r="A167" s="596" t="s">
        <v>1509</v>
      </c>
      <c r="B167" s="541" t="s">
        <v>166</v>
      </c>
      <c r="C167" s="541" t="s">
        <v>190</v>
      </c>
      <c r="D167" s="554" t="s">
        <v>212</v>
      </c>
      <c r="E167" s="549">
        <f t="shared" si="37"/>
        <v>0</v>
      </c>
      <c r="F167" s="992">
        <f t="shared" si="40"/>
        <v>0</v>
      </c>
      <c r="G167" s="992">
        <f t="shared" si="40"/>
        <v>0</v>
      </c>
      <c r="H167" s="992">
        <f t="shared" si="40"/>
        <v>0</v>
      </c>
      <c r="I167" s="992">
        <f t="shared" si="40"/>
        <v>0</v>
      </c>
      <c r="J167" s="992">
        <f t="shared" si="40"/>
        <v>0</v>
      </c>
      <c r="K167" s="992">
        <f t="shared" si="40"/>
        <v>0</v>
      </c>
      <c r="L167" s="992">
        <f t="shared" si="40"/>
        <v>0</v>
      </c>
      <c r="M167" s="992">
        <f t="shared" si="40"/>
        <v>0</v>
      </c>
      <c r="N167" s="992">
        <f t="shared" si="40"/>
        <v>0</v>
      </c>
      <c r="O167" s="992">
        <f t="shared" si="40"/>
        <v>0</v>
      </c>
      <c r="P167" s="992">
        <f t="shared" si="40"/>
        <v>0</v>
      </c>
      <c r="Q167" s="992"/>
      <c r="R167" s="992">
        <f t="shared" si="39"/>
        <v>0</v>
      </c>
      <c r="S167" s="546">
        <f t="shared" si="32"/>
        <v>0</v>
      </c>
      <c r="T167" s="547">
        <f t="shared" si="33"/>
        <v>0</v>
      </c>
      <c r="U167" s="546">
        <f t="shared" si="34"/>
        <v>0</v>
      </c>
      <c r="W167" s="350">
        <f t="shared" si="35"/>
        <v>0</v>
      </c>
      <c r="X167" s="285">
        <f t="shared" si="36"/>
        <v>0</v>
      </c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578"/>
      <c r="AV167" s="578"/>
      <c r="AW167" s="578"/>
      <c r="AX167" s="579"/>
      <c r="AY167" s="579"/>
      <c r="AZ167" s="579"/>
      <c r="BA167" s="578"/>
      <c r="BB167" s="578"/>
      <c r="BC167" s="578"/>
      <c r="BD167" s="578"/>
      <c r="BE167" s="578"/>
      <c r="BF167" s="578"/>
      <c r="BG167" s="578"/>
      <c r="BH167" s="578"/>
      <c r="BI167" s="578"/>
      <c r="BJ167" s="578"/>
      <c r="BK167" s="578"/>
      <c r="BL167" s="578"/>
      <c r="BM167" s="578"/>
      <c r="BN167" s="578"/>
      <c r="BO167" s="579"/>
      <c r="BP167" s="578"/>
      <c r="BQ167" s="578"/>
      <c r="BR167" s="578"/>
      <c r="BS167" s="578"/>
      <c r="BT167" s="578"/>
    </row>
    <row r="168" spans="1:72" ht="12" thickBot="1">
      <c r="A168" s="596" t="s">
        <v>1509</v>
      </c>
      <c r="B168" s="541" t="s">
        <v>167</v>
      </c>
      <c r="C168" s="541" t="s">
        <v>191</v>
      </c>
      <c r="D168" s="554" t="s">
        <v>213</v>
      </c>
      <c r="E168" s="549">
        <f t="shared" si="37"/>
        <v>13339327</v>
      </c>
      <c r="F168" s="992">
        <f t="shared" si="40"/>
        <v>9100</v>
      </c>
      <c r="G168" s="992">
        <f t="shared" si="40"/>
        <v>564654</v>
      </c>
      <c r="H168" s="992">
        <f t="shared" si="40"/>
        <v>385773</v>
      </c>
      <c r="I168" s="992">
        <f t="shared" si="40"/>
        <v>42019</v>
      </c>
      <c r="J168" s="992">
        <f t="shared" si="40"/>
        <v>0</v>
      </c>
      <c r="K168" s="992">
        <f t="shared" si="40"/>
        <v>0</v>
      </c>
      <c r="L168" s="992">
        <f t="shared" si="40"/>
        <v>12799</v>
      </c>
      <c r="M168" s="992">
        <f t="shared" si="40"/>
        <v>57367</v>
      </c>
      <c r="N168" s="992">
        <f t="shared" si="40"/>
        <v>72367</v>
      </c>
      <c r="O168" s="992">
        <f t="shared" si="40"/>
        <v>0</v>
      </c>
      <c r="P168" s="992">
        <f t="shared" si="40"/>
        <v>0</v>
      </c>
      <c r="Q168" s="992"/>
      <c r="R168" s="992">
        <f t="shared" si="39"/>
        <v>1144079</v>
      </c>
      <c r="S168" s="546">
        <f t="shared" si="32"/>
        <v>992446</v>
      </c>
      <c r="T168" s="547">
        <f t="shared" si="33"/>
        <v>0</v>
      </c>
      <c r="U168" s="546">
        <f t="shared" si="34"/>
        <v>72367</v>
      </c>
      <c r="W168" s="350">
        <f t="shared" si="35"/>
        <v>1144079</v>
      </c>
      <c r="X168" s="285">
        <f t="shared" si="36"/>
        <v>0</v>
      </c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580"/>
      <c r="AV168" s="580"/>
      <c r="AW168" s="580"/>
      <c r="AX168" s="580"/>
      <c r="AY168" s="580"/>
      <c r="AZ168" s="580"/>
      <c r="BA168" s="580"/>
      <c r="BB168" s="580"/>
      <c r="BC168" s="580"/>
      <c r="BD168" s="580"/>
      <c r="BE168" s="580"/>
      <c r="BF168" s="580"/>
      <c r="BG168" s="580"/>
      <c r="BH168" s="580"/>
      <c r="BI168" s="580"/>
      <c r="BJ168" s="580"/>
      <c r="BK168" s="580"/>
      <c r="BL168" s="580"/>
      <c r="BM168" s="580"/>
      <c r="BN168" s="580"/>
      <c r="BO168" s="580"/>
      <c r="BP168" s="580"/>
      <c r="BQ168" s="580"/>
      <c r="BR168" s="580"/>
      <c r="BS168" s="580"/>
      <c r="BT168" s="580"/>
    </row>
    <row r="169" spans="1:72" ht="12" thickBot="1">
      <c r="A169" s="596" t="s">
        <v>1509</v>
      </c>
      <c r="B169" s="541" t="s">
        <v>683</v>
      </c>
      <c r="C169" s="541" t="s">
        <v>686</v>
      </c>
      <c r="D169" s="554" t="s">
        <v>723</v>
      </c>
      <c r="E169" s="549">
        <f t="shared" si="37"/>
        <v>0</v>
      </c>
      <c r="F169" s="992">
        <f t="shared" si="40"/>
        <v>0</v>
      </c>
      <c r="G169" s="992">
        <f t="shared" si="40"/>
        <v>0</v>
      </c>
      <c r="H169" s="992">
        <f t="shared" si="40"/>
        <v>0</v>
      </c>
      <c r="I169" s="992">
        <f t="shared" si="40"/>
        <v>0</v>
      </c>
      <c r="J169" s="992">
        <f t="shared" si="40"/>
        <v>0</v>
      </c>
      <c r="K169" s="992">
        <f t="shared" si="40"/>
        <v>0</v>
      </c>
      <c r="L169" s="992">
        <f t="shared" si="40"/>
        <v>0</v>
      </c>
      <c r="M169" s="992">
        <f t="shared" si="40"/>
        <v>0</v>
      </c>
      <c r="N169" s="992">
        <f t="shared" si="40"/>
        <v>0</v>
      </c>
      <c r="O169" s="992">
        <f t="shared" si="40"/>
        <v>0</v>
      </c>
      <c r="P169" s="992">
        <f t="shared" si="40"/>
        <v>0</v>
      </c>
      <c r="Q169" s="992"/>
      <c r="R169" s="992">
        <f t="shared" si="39"/>
        <v>0</v>
      </c>
      <c r="S169" s="546">
        <f t="shared" si="32"/>
        <v>0</v>
      </c>
      <c r="T169" s="547">
        <f t="shared" si="33"/>
        <v>0</v>
      </c>
      <c r="U169" s="546">
        <f t="shared" si="34"/>
        <v>0</v>
      </c>
      <c r="W169" s="350">
        <f t="shared" si="35"/>
        <v>0</v>
      </c>
      <c r="X169" s="285">
        <f t="shared" si="36"/>
        <v>0</v>
      </c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</row>
    <row r="170" spans="1:72" ht="12" thickBot="1">
      <c r="A170" s="596" t="s">
        <v>1509</v>
      </c>
      <c r="B170" s="541" t="s">
        <v>684</v>
      </c>
      <c r="C170" s="541" t="s">
        <v>687</v>
      </c>
      <c r="D170" s="554" t="s">
        <v>707</v>
      </c>
      <c r="E170" s="549">
        <f t="shared" si="37"/>
        <v>0</v>
      </c>
      <c r="F170" s="992">
        <f t="shared" si="40"/>
        <v>0</v>
      </c>
      <c r="G170" s="992">
        <f t="shared" si="40"/>
        <v>0</v>
      </c>
      <c r="H170" s="992">
        <f t="shared" si="40"/>
        <v>0</v>
      </c>
      <c r="I170" s="992">
        <f t="shared" si="40"/>
        <v>0</v>
      </c>
      <c r="J170" s="992">
        <f t="shared" si="40"/>
        <v>0</v>
      </c>
      <c r="K170" s="992">
        <f t="shared" si="40"/>
        <v>0</v>
      </c>
      <c r="L170" s="992">
        <f t="shared" si="40"/>
        <v>0</v>
      </c>
      <c r="M170" s="992">
        <f t="shared" si="40"/>
        <v>0</v>
      </c>
      <c r="N170" s="992">
        <f t="shared" si="40"/>
        <v>0</v>
      </c>
      <c r="O170" s="992">
        <f t="shared" si="40"/>
        <v>0</v>
      </c>
      <c r="P170" s="992">
        <f t="shared" si="40"/>
        <v>0</v>
      </c>
      <c r="Q170" s="992"/>
      <c r="R170" s="992">
        <f t="shared" si="39"/>
        <v>0</v>
      </c>
      <c r="S170" s="546">
        <f t="shared" si="32"/>
        <v>0</v>
      </c>
      <c r="T170" s="547">
        <f t="shared" si="33"/>
        <v>0</v>
      </c>
      <c r="U170" s="546">
        <f t="shared" si="34"/>
        <v>0</v>
      </c>
      <c r="W170" s="350">
        <f t="shared" si="35"/>
        <v>0</v>
      </c>
      <c r="X170" s="285">
        <f t="shared" si="36"/>
        <v>0</v>
      </c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</row>
    <row r="171" spans="1:72" ht="12" thickBot="1">
      <c r="A171" s="596" t="s">
        <v>1509</v>
      </c>
      <c r="B171" s="541" t="s">
        <v>685</v>
      </c>
      <c r="C171" s="541" t="s">
        <v>688</v>
      </c>
      <c r="D171" s="542" t="s">
        <v>1148</v>
      </c>
      <c r="E171" s="549">
        <f t="shared" si="37"/>
        <v>0</v>
      </c>
      <c r="F171" s="992">
        <f t="shared" si="40"/>
        <v>0</v>
      </c>
      <c r="G171" s="992">
        <f t="shared" si="40"/>
        <v>0</v>
      </c>
      <c r="H171" s="992">
        <f t="shared" si="40"/>
        <v>0</v>
      </c>
      <c r="I171" s="992">
        <f t="shared" si="40"/>
        <v>0</v>
      </c>
      <c r="J171" s="992">
        <f t="shared" si="40"/>
        <v>0</v>
      </c>
      <c r="K171" s="992">
        <f t="shared" si="40"/>
        <v>0</v>
      </c>
      <c r="L171" s="992">
        <f t="shared" si="40"/>
        <v>0</v>
      </c>
      <c r="M171" s="992">
        <f t="shared" si="40"/>
        <v>0</v>
      </c>
      <c r="N171" s="992">
        <f t="shared" si="40"/>
        <v>0</v>
      </c>
      <c r="O171" s="992">
        <f t="shared" si="40"/>
        <v>0</v>
      </c>
      <c r="P171" s="992">
        <f t="shared" si="40"/>
        <v>0</v>
      </c>
      <c r="Q171" s="992"/>
      <c r="R171" s="992">
        <f t="shared" si="39"/>
        <v>0</v>
      </c>
      <c r="S171" s="546">
        <f t="shared" si="32"/>
        <v>0</v>
      </c>
      <c r="T171" s="547">
        <f t="shared" si="33"/>
        <v>0</v>
      </c>
      <c r="U171" s="546">
        <f t="shared" si="34"/>
        <v>0</v>
      </c>
      <c r="W171" s="350">
        <f t="shared" si="35"/>
        <v>0</v>
      </c>
      <c r="X171" s="285">
        <f t="shared" si="36"/>
        <v>0</v>
      </c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</row>
    <row r="172" spans="1:72" ht="12" thickBot="1">
      <c r="A172" s="596" t="s">
        <v>1509</v>
      </c>
      <c r="B172" s="541" t="s">
        <v>217</v>
      </c>
      <c r="C172" s="541" t="s">
        <v>622</v>
      </c>
      <c r="D172" s="542" t="s">
        <v>19</v>
      </c>
      <c r="E172" s="549">
        <f t="shared" si="37"/>
        <v>0</v>
      </c>
      <c r="F172" s="992">
        <f t="shared" ref="F172:P181" si="41">ROUND(SUMIFS(F$1721:F$1901,$A$1721:$A$1901,$A172,$B$1721:$B$1901,$B172),0)</f>
        <v>0</v>
      </c>
      <c r="G172" s="992">
        <f t="shared" si="41"/>
        <v>0</v>
      </c>
      <c r="H172" s="992">
        <f t="shared" si="41"/>
        <v>0</v>
      </c>
      <c r="I172" s="992">
        <f t="shared" si="41"/>
        <v>0</v>
      </c>
      <c r="J172" s="992">
        <f t="shared" si="41"/>
        <v>0</v>
      </c>
      <c r="K172" s="992">
        <f t="shared" si="41"/>
        <v>0</v>
      </c>
      <c r="L172" s="992">
        <f t="shared" si="41"/>
        <v>0</v>
      </c>
      <c r="M172" s="992">
        <f t="shared" si="41"/>
        <v>0</v>
      </c>
      <c r="N172" s="992">
        <f t="shared" si="41"/>
        <v>0</v>
      </c>
      <c r="O172" s="992">
        <f t="shared" si="41"/>
        <v>0</v>
      </c>
      <c r="P172" s="992">
        <f t="shared" si="41"/>
        <v>0</v>
      </c>
      <c r="Q172" s="992"/>
      <c r="R172" s="992">
        <f t="shared" si="39"/>
        <v>0</v>
      </c>
      <c r="S172" s="546">
        <f t="shared" si="32"/>
        <v>0</v>
      </c>
      <c r="T172" s="547">
        <f t="shared" si="33"/>
        <v>0</v>
      </c>
      <c r="U172" s="546">
        <f t="shared" si="34"/>
        <v>0</v>
      </c>
      <c r="W172" s="350">
        <f t="shared" si="35"/>
        <v>0</v>
      </c>
      <c r="X172" s="285">
        <f t="shared" si="36"/>
        <v>0</v>
      </c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</row>
    <row r="173" spans="1:72" ht="12" thickBot="1">
      <c r="A173" s="596" t="s">
        <v>1509</v>
      </c>
      <c r="B173" s="541" t="s">
        <v>216</v>
      </c>
      <c r="C173" s="541" t="s">
        <v>622</v>
      </c>
      <c r="D173" s="542" t="s">
        <v>19</v>
      </c>
      <c r="E173" s="549">
        <f t="shared" si="37"/>
        <v>0</v>
      </c>
      <c r="F173" s="992">
        <f t="shared" si="41"/>
        <v>0</v>
      </c>
      <c r="G173" s="992">
        <f t="shared" si="41"/>
        <v>0</v>
      </c>
      <c r="H173" s="992">
        <f t="shared" si="41"/>
        <v>0</v>
      </c>
      <c r="I173" s="992">
        <f t="shared" si="41"/>
        <v>0</v>
      </c>
      <c r="J173" s="992">
        <f t="shared" si="41"/>
        <v>0</v>
      </c>
      <c r="K173" s="992">
        <f t="shared" si="41"/>
        <v>0</v>
      </c>
      <c r="L173" s="992">
        <f t="shared" si="41"/>
        <v>0</v>
      </c>
      <c r="M173" s="992">
        <f t="shared" si="41"/>
        <v>0</v>
      </c>
      <c r="N173" s="992">
        <f t="shared" si="41"/>
        <v>0</v>
      </c>
      <c r="O173" s="992">
        <f t="shared" si="41"/>
        <v>0</v>
      </c>
      <c r="P173" s="992">
        <f t="shared" si="41"/>
        <v>0</v>
      </c>
      <c r="Q173" s="992"/>
      <c r="R173" s="992">
        <f t="shared" si="39"/>
        <v>0</v>
      </c>
      <c r="S173" s="546">
        <f t="shared" si="32"/>
        <v>0</v>
      </c>
      <c r="T173" s="547">
        <f t="shared" si="33"/>
        <v>0</v>
      </c>
      <c r="U173" s="546">
        <f t="shared" si="34"/>
        <v>0</v>
      </c>
      <c r="W173" s="350">
        <f t="shared" si="35"/>
        <v>0</v>
      </c>
      <c r="X173" s="285">
        <f t="shared" si="36"/>
        <v>0</v>
      </c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</row>
    <row r="174" spans="1:72" ht="12" thickBot="1">
      <c r="A174" s="596" t="s">
        <v>1509</v>
      </c>
      <c r="B174" s="541" t="s">
        <v>168</v>
      </c>
      <c r="C174" s="541" t="s">
        <v>58</v>
      </c>
      <c r="D174" s="542" t="s">
        <v>20</v>
      </c>
      <c r="E174" s="549">
        <f t="shared" si="37"/>
        <v>0</v>
      </c>
      <c r="F174" s="992">
        <f t="shared" si="41"/>
        <v>0</v>
      </c>
      <c r="G174" s="992">
        <f t="shared" si="41"/>
        <v>0</v>
      </c>
      <c r="H174" s="992">
        <f t="shared" si="41"/>
        <v>0</v>
      </c>
      <c r="I174" s="992">
        <f t="shared" si="41"/>
        <v>0</v>
      </c>
      <c r="J174" s="992">
        <f t="shared" si="41"/>
        <v>0</v>
      </c>
      <c r="K174" s="992">
        <f t="shared" si="41"/>
        <v>0</v>
      </c>
      <c r="L174" s="992">
        <f t="shared" si="41"/>
        <v>0</v>
      </c>
      <c r="M174" s="992">
        <f t="shared" si="41"/>
        <v>0</v>
      </c>
      <c r="N174" s="992">
        <f t="shared" si="41"/>
        <v>0</v>
      </c>
      <c r="O174" s="992">
        <f t="shared" si="41"/>
        <v>0</v>
      </c>
      <c r="P174" s="992">
        <f t="shared" si="41"/>
        <v>0</v>
      </c>
      <c r="Q174" s="992"/>
      <c r="R174" s="992">
        <f t="shared" si="39"/>
        <v>0</v>
      </c>
      <c r="S174" s="546">
        <f t="shared" si="32"/>
        <v>0</v>
      </c>
      <c r="T174" s="547">
        <f t="shared" si="33"/>
        <v>0</v>
      </c>
      <c r="U174" s="546">
        <f t="shared" si="34"/>
        <v>0</v>
      </c>
      <c r="W174" s="350">
        <f t="shared" si="35"/>
        <v>0</v>
      </c>
      <c r="X174" s="285">
        <f t="shared" si="36"/>
        <v>0</v>
      </c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</row>
    <row r="175" spans="1:72" ht="12" thickBot="1">
      <c r="A175" s="596" t="s">
        <v>1509</v>
      </c>
      <c r="B175" s="541" t="s">
        <v>623</v>
      </c>
      <c r="C175" s="541" t="s">
        <v>643</v>
      </c>
      <c r="D175" s="542" t="s">
        <v>20</v>
      </c>
      <c r="E175" s="549">
        <f t="shared" si="37"/>
        <v>0</v>
      </c>
      <c r="F175" s="992">
        <f t="shared" si="41"/>
        <v>0</v>
      </c>
      <c r="G175" s="992">
        <f t="shared" si="41"/>
        <v>0</v>
      </c>
      <c r="H175" s="992">
        <f t="shared" si="41"/>
        <v>0</v>
      </c>
      <c r="I175" s="992">
        <f t="shared" si="41"/>
        <v>0</v>
      </c>
      <c r="J175" s="992">
        <f t="shared" si="41"/>
        <v>0</v>
      </c>
      <c r="K175" s="992">
        <f t="shared" si="41"/>
        <v>0</v>
      </c>
      <c r="L175" s="992">
        <f t="shared" si="41"/>
        <v>0</v>
      </c>
      <c r="M175" s="992">
        <f t="shared" si="41"/>
        <v>0</v>
      </c>
      <c r="N175" s="992">
        <f t="shared" si="41"/>
        <v>0</v>
      </c>
      <c r="O175" s="992">
        <f t="shared" si="41"/>
        <v>0</v>
      </c>
      <c r="P175" s="992">
        <f t="shared" si="41"/>
        <v>0</v>
      </c>
      <c r="Q175" s="992"/>
      <c r="R175" s="992">
        <f t="shared" si="39"/>
        <v>0</v>
      </c>
      <c r="S175" s="546">
        <f t="shared" si="32"/>
        <v>0</v>
      </c>
      <c r="T175" s="547">
        <f t="shared" si="33"/>
        <v>0</v>
      </c>
      <c r="U175" s="546">
        <f t="shared" si="34"/>
        <v>0</v>
      </c>
      <c r="W175" s="350">
        <f t="shared" si="35"/>
        <v>0</v>
      </c>
      <c r="X175" s="285">
        <f t="shared" si="36"/>
        <v>0</v>
      </c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</row>
    <row r="176" spans="1:72" ht="12" thickBot="1">
      <c r="A176" s="596" t="s">
        <v>1509</v>
      </c>
      <c r="B176" s="541" t="s">
        <v>691</v>
      </c>
      <c r="C176" s="541" t="s">
        <v>689</v>
      </c>
      <c r="D176" s="542" t="s">
        <v>690</v>
      </c>
      <c r="E176" s="549">
        <f t="shared" si="37"/>
        <v>0</v>
      </c>
      <c r="F176" s="992">
        <f t="shared" si="41"/>
        <v>0</v>
      </c>
      <c r="G176" s="992">
        <f t="shared" si="41"/>
        <v>0</v>
      </c>
      <c r="H176" s="992">
        <f t="shared" si="41"/>
        <v>0</v>
      </c>
      <c r="I176" s="992">
        <f t="shared" si="41"/>
        <v>0</v>
      </c>
      <c r="J176" s="992">
        <f t="shared" si="41"/>
        <v>0</v>
      </c>
      <c r="K176" s="992">
        <f t="shared" si="41"/>
        <v>0</v>
      </c>
      <c r="L176" s="992">
        <f t="shared" si="41"/>
        <v>0</v>
      </c>
      <c r="M176" s="992">
        <f t="shared" si="41"/>
        <v>0</v>
      </c>
      <c r="N176" s="992">
        <f t="shared" si="41"/>
        <v>0</v>
      </c>
      <c r="O176" s="992">
        <f t="shared" si="41"/>
        <v>0</v>
      </c>
      <c r="P176" s="992">
        <f t="shared" si="41"/>
        <v>0</v>
      </c>
      <c r="Q176" s="992"/>
      <c r="R176" s="992">
        <f t="shared" si="39"/>
        <v>0</v>
      </c>
      <c r="S176" s="546">
        <f t="shared" si="32"/>
        <v>0</v>
      </c>
      <c r="T176" s="547">
        <f t="shared" si="33"/>
        <v>0</v>
      </c>
      <c r="U176" s="546">
        <f t="shared" si="34"/>
        <v>0</v>
      </c>
      <c r="W176" s="350">
        <f t="shared" si="35"/>
        <v>0</v>
      </c>
      <c r="X176" s="285">
        <f t="shared" si="36"/>
        <v>0</v>
      </c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</row>
    <row r="177" spans="1:46" ht="12" thickBot="1">
      <c r="A177" s="596" t="s">
        <v>1509</v>
      </c>
      <c r="B177" s="541" t="s">
        <v>1150</v>
      </c>
      <c r="C177" s="541" t="s">
        <v>1151</v>
      </c>
      <c r="D177" s="542" t="s">
        <v>1159</v>
      </c>
      <c r="E177" s="549">
        <f t="shared" si="37"/>
        <v>0</v>
      </c>
      <c r="F177" s="992">
        <f t="shared" si="41"/>
        <v>0</v>
      </c>
      <c r="G177" s="992">
        <f t="shared" si="41"/>
        <v>0</v>
      </c>
      <c r="H177" s="992">
        <f t="shared" si="41"/>
        <v>0</v>
      </c>
      <c r="I177" s="992">
        <f t="shared" si="41"/>
        <v>0</v>
      </c>
      <c r="J177" s="992">
        <f t="shared" si="41"/>
        <v>0</v>
      </c>
      <c r="K177" s="992">
        <f t="shared" si="41"/>
        <v>0</v>
      </c>
      <c r="L177" s="992">
        <f t="shared" si="41"/>
        <v>0</v>
      </c>
      <c r="M177" s="992">
        <f t="shared" si="41"/>
        <v>0</v>
      </c>
      <c r="N177" s="992">
        <f t="shared" si="41"/>
        <v>0</v>
      </c>
      <c r="O177" s="992">
        <f t="shared" si="41"/>
        <v>0</v>
      </c>
      <c r="P177" s="992">
        <f t="shared" si="41"/>
        <v>0</v>
      </c>
      <c r="Q177" s="992"/>
      <c r="R177" s="992">
        <f t="shared" si="39"/>
        <v>0</v>
      </c>
      <c r="S177" s="546">
        <f t="shared" si="32"/>
        <v>0</v>
      </c>
      <c r="T177" s="547">
        <f t="shared" si="33"/>
        <v>0</v>
      </c>
      <c r="U177" s="546">
        <f t="shared" si="34"/>
        <v>0</v>
      </c>
      <c r="W177" s="350">
        <f t="shared" si="35"/>
        <v>0</v>
      </c>
      <c r="X177" s="285">
        <f t="shared" si="36"/>
        <v>0</v>
      </c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</row>
    <row r="178" spans="1:46" ht="12" thickBot="1">
      <c r="A178" s="596" t="s">
        <v>1509</v>
      </c>
      <c r="B178" s="541" t="s">
        <v>169</v>
      </c>
      <c r="C178" s="541" t="s">
        <v>1395</v>
      </c>
      <c r="D178" s="542" t="s">
        <v>208</v>
      </c>
      <c r="E178" s="549">
        <f t="shared" si="37"/>
        <v>0</v>
      </c>
      <c r="F178" s="992">
        <f t="shared" si="41"/>
        <v>0</v>
      </c>
      <c r="G178" s="992">
        <f t="shared" si="41"/>
        <v>0</v>
      </c>
      <c r="H178" s="992">
        <f t="shared" si="41"/>
        <v>0</v>
      </c>
      <c r="I178" s="992">
        <f t="shared" si="41"/>
        <v>0</v>
      </c>
      <c r="J178" s="992">
        <f t="shared" si="41"/>
        <v>0</v>
      </c>
      <c r="K178" s="992">
        <f t="shared" si="41"/>
        <v>0</v>
      </c>
      <c r="L178" s="992">
        <f t="shared" si="41"/>
        <v>0</v>
      </c>
      <c r="M178" s="992">
        <f t="shared" si="41"/>
        <v>0</v>
      </c>
      <c r="N178" s="992">
        <f t="shared" si="41"/>
        <v>0</v>
      </c>
      <c r="O178" s="992">
        <f t="shared" si="41"/>
        <v>0</v>
      </c>
      <c r="P178" s="992">
        <f t="shared" si="41"/>
        <v>0</v>
      </c>
      <c r="Q178" s="992"/>
      <c r="R178" s="992">
        <f t="shared" si="39"/>
        <v>0</v>
      </c>
      <c r="S178" s="546">
        <f t="shared" si="32"/>
        <v>0</v>
      </c>
      <c r="T178" s="547">
        <f t="shared" si="33"/>
        <v>0</v>
      </c>
      <c r="U178" s="546">
        <f t="shared" si="34"/>
        <v>0</v>
      </c>
      <c r="W178" s="350">
        <f t="shared" si="35"/>
        <v>0</v>
      </c>
      <c r="X178" s="285">
        <f t="shared" si="36"/>
        <v>0</v>
      </c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</row>
    <row r="179" spans="1:46" ht="12" thickBot="1">
      <c r="A179" s="596" t="s">
        <v>1509</v>
      </c>
      <c r="B179" s="541" t="s">
        <v>170</v>
      </c>
      <c r="C179" s="541" t="s">
        <v>1396</v>
      </c>
      <c r="D179" s="542" t="s">
        <v>17</v>
      </c>
      <c r="E179" s="549">
        <f t="shared" si="37"/>
        <v>0</v>
      </c>
      <c r="F179" s="992">
        <f t="shared" si="41"/>
        <v>0</v>
      </c>
      <c r="G179" s="992">
        <f t="shared" si="41"/>
        <v>0</v>
      </c>
      <c r="H179" s="992">
        <f t="shared" si="41"/>
        <v>0</v>
      </c>
      <c r="I179" s="992">
        <f t="shared" si="41"/>
        <v>0</v>
      </c>
      <c r="J179" s="992">
        <f t="shared" si="41"/>
        <v>0</v>
      </c>
      <c r="K179" s="992">
        <f t="shared" si="41"/>
        <v>0</v>
      </c>
      <c r="L179" s="992">
        <f t="shared" si="41"/>
        <v>0</v>
      </c>
      <c r="M179" s="992">
        <f t="shared" si="41"/>
        <v>0</v>
      </c>
      <c r="N179" s="992">
        <f t="shared" si="41"/>
        <v>0</v>
      </c>
      <c r="O179" s="992">
        <f t="shared" si="41"/>
        <v>0</v>
      </c>
      <c r="P179" s="992">
        <f t="shared" si="41"/>
        <v>0</v>
      </c>
      <c r="Q179" s="992"/>
      <c r="R179" s="992">
        <f t="shared" si="39"/>
        <v>0</v>
      </c>
      <c r="S179" s="546">
        <f t="shared" si="32"/>
        <v>0</v>
      </c>
      <c r="T179" s="547">
        <f t="shared" si="33"/>
        <v>0</v>
      </c>
      <c r="U179" s="546">
        <f t="shared" si="34"/>
        <v>0</v>
      </c>
      <c r="W179" s="350">
        <f t="shared" si="35"/>
        <v>0</v>
      </c>
      <c r="X179" s="285">
        <f t="shared" si="36"/>
        <v>0</v>
      </c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</row>
    <row r="180" spans="1:46" ht="12" thickBot="1">
      <c r="A180" s="596" t="s">
        <v>1509</v>
      </c>
      <c r="B180" s="541" t="s">
        <v>713</v>
      </c>
      <c r="C180" s="541" t="s">
        <v>711</v>
      </c>
      <c r="D180" s="542" t="s">
        <v>712</v>
      </c>
      <c r="E180" s="549">
        <f t="shared" si="37"/>
        <v>0</v>
      </c>
      <c r="F180" s="992">
        <f t="shared" si="41"/>
        <v>0</v>
      </c>
      <c r="G180" s="992">
        <f t="shared" si="41"/>
        <v>0</v>
      </c>
      <c r="H180" s="992">
        <f t="shared" si="41"/>
        <v>0</v>
      </c>
      <c r="I180" s="992">
        <f t="shared" si="41"/>
        <v>0</v>
      </c>
      <c r="J180" s="992">
        <f t="shared" si="41"/>
        <v>0</v>
      </c>
      <c r="K180" s="992">
        <f t="shared" si="41"/>
        <v>0</v>
      </c>
      <c r="L180" s="992">
        <f t="shared" si="41"/>
        <v>0</v>
      </c>
      <c r="M180" s="992">
        <f t="shared" si="41"/>
        <v>0</v>
      </c>
      <c r="N180" s="992">
        <f t="shared" si="41"/>
        <v>0</v>
      </c>
      <c r="O180" s="992">
        <f t="shared" si="41"/>
        <v>0</v>
      </c>
      <c r="P180" s="992">
        <f t="shared" si="41"/>
        <v>0</v>
      </c>
      <c r="Q180" s="992"/>
      <c r="R180" s="992">
        <f t="shared" si="39"/>
        <v>0</v>
      </c>
      <c r="S180" s="546">
        <f t="shared" si="32"/>
        <v>0</v>
      </c>
      <c r="T180" s="547">
        <f t="shared" si="33"/>
        <v>0</v>
      </c>
      <c r="U180" s="546">
        <f t="shared" si="34"/>
        <v>0</v>
      </c>
      <c r="W180" s="350">
        <f t="shared" si="35"/>
        <v>0</v>
      </c>
      <c r="X180" s="285">
        <f t="shared" si="36"/>
        <v>0</v>
      </c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</row>
    <row r="181" spans="1:46" ht="12" thickBot="1">
      <c r="A181" s="596" t="s">
        <v>1509</v>
      </c>
      <c r="B181" s="541" t="s">
        <v>171</v>
      </c>
      <c r="C181" s="541" t="s">
        <v>441</v>
      </c>
      <c r="D181" s="542" t="s">
        <v>72</v>
      </c>
      <c r="E181" s="549">
        <f t="shared" si="37"/>
        <v>0</v>
      </c>
      <c r="F181" s="992">
        <f t="shared" si="41"/>
        <v>0</v>
      </c>
      <c r="G181" s="992">
        <f t="shared" si="41"/>
        <v>0</v>
      </c>
      <c r="H181" s="992">
        <f t="shared" si="41"/>
        <v>0</v>
      </c>
      <c r="I181" s="992">
        <f t="shared" si="41"/>
        <v>0</v>
      </c>
      <c r="J181" s="992">
        <f t="shared" si="41"/>
        <v>0</v>
      </c>
      <c r="K181" s="992">
        <f t="shared" si="41"/>
        <v>0</v>
      </c>
      <c r="L181" s="992">
        <f t="shared" si="41"/>
        <v>0</v>
      </c>
      <c r="M181" s="992">
        <f t="shared" si="41"/>
        <v>0</v>
      </c>
      <c r="N181" s="992">
        <f t="shared" si="41"/>
        <v>0</v>
      </c>
      <c r="O181" s="992">
        <f t="shared" si="41"/>
        <v>0</v>
      </c>
      <c r="P181" s="992">
        <f t="shared" si="41"/>
        <v>-989829</v>
      </c>
      <c r="Q181" s="992"/>
      <c r="R181" s="992">
        <f t="shared" si="39"/>
        <v>-989829</v>
      </c>
      <c r="S181" s="546">
        <f t="shared" si="32"/>
        <v>0</v>
      </c>
      <c r="T181" s="547">
        <f t="shared" si="33"/>
        <v>0</v>
      </c>
      <c r="U181" s="546">
        <f t="shared" si="34"/>
        <v>0</v>
      </c>
      <c r="W181" s="350">
        <f t="shared" si="35"/>
        <v>-989829</v>
      </c>
      <c r="X181" s="285">
        <f t="shared" si="36"/>
        <v>0</v>
      </c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</row>
    <row r="182" spans="1:46" ht="12" thickBot="1">
      <c r="A182" s="596" t="s">
        <v>1509</v>
      </c>
      <c r="B182" s="541" t="s">
        <v>172</v>
      </c>
      <c r="C182" s="541" t="s">
        <v>442</v>
      </c>
      <c r="D182" s="542" t="s">
        <v>72</v>
      </c>
      <c r="E182" s="549">
        <f t="shared" si="37"/>
        <v>0</v>
      </c>
      <c r="F182" s="992">
        <f t="shared" ref="F182:P191" si="42">ROUND(SUMIFS(F$1721:F$1901,$A$1721:$A$1901,$A182,$B$1721:$B$1901,$B182),0)</f>
        <v>0</v>
      </c>
      <c r="G182" s="992">
        <f t="shared" si="42"/>
        <v>0</v>
      </c>
      <c r="H182" s="992">
        <f t="shared" si="42"/>
        <v>0</v>
      </c>
      <c r="I182" s="992">
        <f t="shared" si="42"/>
        <v>0</v>
      </c>
      <c r="J182" s="992">
        <f t="shared" si="42"/>
        <v>0</v>
      </c>
      <c r="K182" s="992">
        <f t="shared" si="42"/>
        <v>0</v>
      </c>
      <c r="L182" s="992">
        <f t="shared" si="42"/>
        <v>0</v>
      </c>
      <c r="M182" s="992">
        <f t="shared" si="42"/>
        <v>0</v>
      </c>
      <c r="N182" s="992">
        <f t="shared" si="42"/>
        <v>0</v>
      </c>
      <c r="O182" s="992">
        <f t="shared" si="42"/>
        <v>0</v>
      </c>
      <c r="P182" s="992">
        <f t="shared" si="42"/>
        <v>0</v>
      </c>
      <c r="Q182" s="992"/>
      <c r="R182" s="992">
        <f t="shared" si="39"/>
        <v>0</v>
      </c>
      <c r="S182" s="546">
        <f t="shared" si="32"/>
        <v>0</v>
      </c>
      <c r="T182" s="547">
        <f t="shared" si="33"/>
        <v>0</v>
      </c>
      <c r="U182" s="546">
        <f t="shared" si="34"/>
        <v>0</v>
      </c>
      <c r="W182" s="350">
        <f t="shared" si="35"/>
        <v>0</v>
      </c>
      <c r="X182" s="285">
        <f t="shared" si="36"/>
        <v>0</v>
      </c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</row>
    <row r="183" spans="1:46" ht="12" thickBot="1">
      <c r="A183" s="596" t="s">
        <v>1509</v>
      </c>
      <c r="B183" s="541" t="s">
        <v>1400</v>
      </c>
      <c r="C183" s="541" t="s">
        <v>1401</v>
      </c>
      <c r="D183" s="542" t="s">
        <v>72</v>
      </c>
      <c r="E183" s="549">
        <f t="shared" si="37"/>
        <v>0</v>
      </c>
      <c r="F183" s="992">
        <f t="shared" si="42"/>
        <v>0</v>
      </c>
      <c r="G183" s="992">
        <f t="shared" si="42"/>
        <v>0</v>
      </c>
      <c r="H183" s="992">
        <f t="shared" si="42"/>
        <v>0</v>
      </c>
      <c r="I183" s="992">
        <f t="shared" si="42"/>
        <v>0</v>
      </c>
      <c r="J183" s="992">
        <f t="shared" si="42"/>
        <v>0</v>
      </c>
      <c r="K183" s="992">
        <f t="shared" si="42"/>
        <v>0</v>
      </c>
      <c r="L183" s="992">
        <f t="shared" si="42"/>
        <v>0</v>
      </c>
      <c r="M183" s="992">
        <f t="shared" si="42"/>
        <v>0</v>
      </c>
      <c r="N183" s="992">
        <f t="shared" si="42"/>
        <v>0</v>
      </c>
      <c r="O183" s="992">
        <f t="shared" si="42"/>
        <v>0</v>
      </c>
      <c r="P183" s="992">
        <f t="shared" si="42"/>
        <v>0</v>
      </c>
      <c r="Q183" s="992"/>
      <c r="R183" s="992">
        <f t="shared" si="39"/>
        <v>0</v>
      </c>
      <c r="S183" s="546">
        <f t="shared" si="32"/>
        <v>0</v>
      </c>
      <c r="T183" s="547">
        <f t="shared" si="33"/>
        <v>0</v>
      </c>
      <c r="U183" s="546">
        <f t="shared" si="34"/>
        <v>0</v>
      </c>
      <c r="W183" s="350">
        <f t="shared" si="35"/>
        <v>0</v>
      </c>
      <c r="X183" s="285">
        <f t="shared" si="36"/>
        <v>0</v>
      </c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</row>
    <row r="184" spans="1:46" ht="12" thickBot="1">
      <c r="A184" s="596" t="s">
        <v>1509</v>
      </c>
      <c r="B184" s="541" t="s">
        <v>1152</v>
      </c>
      <c r="C184" s="541" t="s">
        <v>1153</v>
      </c>
      <c r="D184" s="542" t="s">
        <v>72</v>
      </c>
      <c r="E184" s="549">
        <f t="shared" si="37"/>
        <v>0</v>
      </c>
      <c r="F184" s="992">
        <f t="shared" si="42"/>
        <v>0</v>
      </c>
      <c r="G184" s="992">
        <f t="shared" si="42"/>
        <v>0</v>
      </c>
      <c r="H184" s="992">
        <f t="shared" si="42"/>
        <v>0</v>
      </c>
      <c r="I184" s="992">
        <f t="shared" si="42"/>
        <v>0</v>
      </c>
      <c r="J184" s="992">
        <f t="shared" si="42"/>
        <v>0</v>
      </c>
      <c r="K184" s="992">
        <f t="shared" si="42"/>
        <v>0</v>
      </c>
      <c r="L184" s="992">
        <f t="shared" si="42"/>
        <v>0</v>
      </c>
      <c r="M184" s="992">
        <f t="shared" si="42"/>
        <v>0</v>
      </c>
      <c r="N184" s="992">
        <f t="shared" si="42"/>
        <v>0</v>
      </c>
      <c r="O184" s="992">
        <f t="shared" si="42"/>
        <v>0</v>
      </c>
      <c r="P184" s="992">
        <f t="shared" si="42"/>
        <v>0</v>
      </c>
      <c r="Q184" s="992"/>
      <c r="R184" s="992">
        <f t="shared" si="39"/>
        <v>0</v>
      </c>
      <c r="S184" s="546">
        <f t="shared" si="32"/>
        <v>0</v>
      </c>
      <c r="T184" s="547">
        <f t="shared" si="33"/>
        <v>0</v>
      </c>
      <c r="U184" s="546">
        <f t="shared" si="34"/>
        <v>0</v>
      </c>
      <c r="W184" s="350">
        <f t="shared" si="35"/>
        <v>0</v>
      </c>
      <c r="X184" s="285">
        <f t="shared" si="36"/>
        <v>0</v>
      </c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</row>
    <row r="185" spans="1:46" ht="12" thickBot="1">
      <c r="A185" s="596" t="s">
        <v>1509</v>
      </c>
      <c r="B185" s="541" t="s">
        <v>1054</v>
      </c>
      <c r="C185" s="541" t="s">
        <v>1055</v>
      </c>
      <c r="D185" s="542" t="s">
        <v>719</v>
      </c>
      <c r="E185" s="549">
        <f t="shared" si="37"/>
        <v>0</v>
      </c>
      <c r="F185" s="992">
        <f t="shared" si="42"/>
        <v>0</v>
      </c>
      <c r="G185" s="992">
        <f t="shared" si="42"/>
        <v>0</v>
      </c>
      <c r="H185" s="992">
        <f t="shared" si="42"/>
        <v>0</v>
      </c>
      <c r="I185" s="992">
        <f t="shared" si="42"/>
        <v>0</v>
      </c>
      <c r="J185" s="992">
        <f t="shared" si="42"/>
        <v>0</v>
      </c>
      <c r="K185" s="992">
        <f t="shared" si="42"/>
        <v>0</v>
      </c>
      <c r="L185" s="992">
        <f t="shared" si="42"/>
        <v>0</v>
      </c>
      <c r="M185" s="992">
        <f t="shared" si="42"/>
        <v>0</v>
      </c>
      <c r="N185" s="992">
        <f t="shared" si="42"/>
        <v>0</v>
      </c>
      <c r="O185" s="992">
        <f t="shared" si="42"/>
        <v>0</v>
      </c>
      <c r="P185" s="992">
        <f t="shared" si="42"/>
        <v>0</v>
      </c>
      <c r="Q185" s="992"/>
      <c r="R185" s="992">
        <f t="shared" si="39"/>
        <v>0</v>
      </c>
      <c r="S185" s="546">
        <f t="shared" si="32"/>
        <v>0</v>
      </c>
      <c r="T185" s="547">
        <f t="shared" si="33"/>
        <v>0</v>
      </c>
      <c r="U185" s="546">
        <f t="shared" si="34"/>
        <v>0</v>
      </c>
      <c r="W185" s="350">
        <f t="shared" si="35"/>
        <v>0</v>
      </c>
      <c r="X185" s="285">
        <f t="shared" si="36"/>
        <v>0</v>
      </c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</row>
    <row r="186" spans="1:46" ht="12" thickBot="1">
      <c r="A186" s="596" t="s">
        <v>1509</v>
      </c>
      <c r="B186" s="541" t="s">
        <v>1056</v>
      </c>
      <c r="C186" s="541" t="s">
        <v>1057</v>
      </c>
      <c r="D186" s="542" t="s">
        <v>719</v>
      </c>
      <c r="E186" s="549">
        <f t="shared" si="37"/>
        <v>0</v>
      </c>
      <c r="F186" s="992">
        <f t="shared" si="42"/>
        <v>0</v>
      </c>
      <c r="G186" s="992">
        <f t="shared" si="42"/>
        <v>0</v>
      </c>
      <c r="H186" s="992">
        <f t="shared" si="42"/>
        <v>0</v>
      </c>
      <c r="I186" s="992">
        <f t="shared" si="42"/>
        <v>0</v>
      </c>
      <c r="J186" s="992">
        <f t="shared" si="42"/>
        <v>0</v>
      </c>
      <c r="K186" s="992">
        <f t="shared" si="42"/>
        <v>0</v>
      </c>
      <c r="L186" s="992">
        <f t="shared" si="42"/>
        <v>0</v>
      </c>
      <c r="M186" s="992">
        <f t="shared" si="42"/>
        <v>0</v>
      </c>
      <c r="N186" s="992">
        <f t="shared" si="42"/>
        <v>0</v>
      </c>
      <c r="O186" s="992">
        <f t="shared" si="42"/>
        <v>0</v>
      </c>
      <c r="P186" s="992">
        <f t="shared" si="42"/>
        <v>0</v>
      </c>
      <c r="Q186" s="992"/>
      <c r="R186" s="992">
        <f t="shared" si="39"/>
        <v>0</v>
      </c>
      <c r="S186" s="546">
        <f t="shared" si="32"/>
        <v>0</v>
      </c>
      <c r="T186" s="547">
        <f t="shared" si="33"/>
        <v>0</v>
      </c>
      <c r="U186" s="546">
        <f t="shared" si="34"/>
        <v>0</v>
      </c>
      <c r="W186" s="350">
        <f t="shared" si="35"/>
        <v>0</v>
      </c>
      <c r="X186" s="285">
        <f t="shared" si="36"/>
        <v>0</v>
      </c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</row>
    <row r="187" spans="1:46" ht="12" thickBot="1">
      <c r="A187" s="596" t="s">
        <v>1509</v>
      </c>
      <c r="B187" s="541" t="s">
        <v>173</v>
      </c>
      <c r="C187" s="541" t="s">
        <v>192</v>
      </c>
      <c r="D187" s="542" t="s">
        <v>642</v>
      </c>
      <c r="E187" s="549">
        <f t="shared" si="37"/>
        <v>46508169</v>
      </c>
      <c r="F187" s="992">
        <f t="shared" si="42"/>
        <v>750</v>
      </c>
      <c r="G187" s="992">
        <f t="shared" si="42"/>
        <v>171615</v>
      </c>
      <c r="H187" s="992">
        <f t="shared" si="42"/>
        <v>1345016</v>
      </c>
      <c r="I187" s="992">
        <f t="shared" si="42"/>
        <v>0</v>
      </c>
      <c r="J187" s="992">
        <f t="shared" si="42"/>
        <v>51887</v>
      </c>
      <c r="K187" s="992">
        <f t="shared" si="42"/>
        <v>668312</v>
      </c>
      <c r="L187" s="992">
        <f t="shared" si="42"/>
        <v>0</v>
      </c>
      <c r="M187" s="992">
        <f t="shared" si="42"/>
        <v>200012</v>
      </c>
      <c r="N187" s="992">
        <f t="shared" si="42"/>
        <v>0</v>
      </c>
      <c r="O187" s="992">
        <f t="shared" si="42"/>
        <v>252311</v>
      </c>
      <c r="P187" s="992">
        <f t="shared" si="42"/>
        <v>0</v>
      </c>
      <c r="Q187" s="992"/>
      <c r="R187" s="992">
        <f t="shared" si="39"/>
        <v>2689904</v>
      </c>
      <c r="S187" s="546">
        <f t="shared" si="32"/>
        <v>1516631</v>
      </c>
      <c r="T187" s="547">
        <f t="shared" si="33"/>
        <v>720199</v>
      </c>
      <c r="U187" s="546">
        <f t="shared" si="34"/>
        <v>252311</v>
      </c>
      <c r="W187" s="350">
        <f t="shared" si="35"/>
        <v>2689903</v>
      </c>
      <c r="X187" s="285">
        <f t="shared" si="36"/>
        <v>-1</v>
      </c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</row>
    <row r="188" spans="1:46" ht="12" thickBot="1">
      <c r="A188" s="596" t="s">
        <v>1509</v>
      </c>
      <c r="B188" s="541" t="s">
        <v>193</v>
      </c>
      <c r="C188" s="541" t="s">
        <v>194</v>
      </c>
      <c r="D188" s="542" t="s">
        <v>443</v>
      </c>
      <c r="E188" s="549">
        <f t="shared" si="37"/>
        <v>0</v>
      </c>
      <c r="F188" s="992">
        <f t="shared" si="42"/>
        <v>0</v>
      </c>
      <c r="G188" s="992">
        <f t="shared" si="42"/>
        <v>0</v>
      </c>
      <c r="H188" s="992">
        <f t="shared" si="42"/>
        <v>0</v>
      </c>
      <c r="I188" s="992">
        <f t="shared" si="42"/>
        <v>0</v>
      </c>
      <c r="J188" s="992">
        <f t="shared" si="42"/>
        <v>0</v>
      </c>
      <c r="K188" s="992">
        <f t="shared" si="42"/>
        <v>0</v>
      </c>
      <c r="L188" s="992">
        <f t="shared" si="42"/>
        <v>0</v>
      </c>
      <c r="M188" s="992">
        <f t="shared" si="42"/>
        <v>0</v>
      </c>
      <c r="N188" s="992">
        <f t="shared" si="42"/>
        <v>0</v>
      </c>
      <c r="O188" s="992">
        <f t="shared" si="42"/>
        <v>0</v>
      </c>
      <c r="P188" s="992">
        <f t="shared" si="42"/>
        <v>0</v>
      </c>
      <c r="Q188" s="992"/>
      <c r="R188" s="992">
        <f t="shared" si="39"/>
        <v>0</v>
      </c>
      <c r="S188" s="546">
        <f t="shared" si="32"/>
        <v>0</v>
      </c>
      <c r="T188" s="547">
        <f t="shared" si="33"/>
        <v>0</v>
      </c>
      <c r="U188" s="546">
        <f t="shared" si="34"/>
        <v>0</v>
      </c>
      <c r="W188" s="350">
        <f t="shared" si="35"/>
        <v>0</v>
      </c>
      <c r="X188" s="285">
        <f t="shared" si="36"/>
        <v>0</v>
      </c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</row>
    <row r="189" spans="1:46" ht="12" thickBot="1">
      <c r="A189" s="596" t="s">
        <v>1509</v>
      </c>
      <c r="B189" s="541" t="s">
        <v>195</v>
      </c>
      <c r="C189" s="541" t="s">
        <v>196</v>
      </c>
      <c r="D189" s="542" t="s">
        <v>443</v>
      </c>
      <c r="E189" s="549">
        <f t="shared" si="37"/>
        <v>0</v>
      </c>
      <c r="F189" s="992">
        <f t="shared" si="42"/>
        <v>0</v>
      </c>
      <c r="G189" s="992">
        <f t="shared" si="42"/>
        <v>0</v>
      </c>
      <c r="H189" s="992">
        <f t="shared" si="42"/>
        <v>0</v>
      </c>
      <c r="I189" s="992">
        <f t="shared" si="42"/>
        <v>0</v>
      </c>
      <c r="J189" s="992">
        <f t="shared" si="42"/>
        <v>0</v>
      </c>
      <c r="K189" s="992">
        <f t="shared" si="42"/>
        <v>0</v>
      </c>
      <c r="L189" s="992">
        <f t="shared" si="42"/>
        <v>0</v>
      </c>
      <c r="M189" s="992">
        <f t="shared" si="42"/>
        <v>0</v>
      </c>
      <c r="N189" s="992">
        <f t="shared" si="42"/>
        <v>0</v>
      </c>
      <c r="O189" s="992">
        <f t="shared" si="42"/>
        <v>0</v>
      </c>
      <c r="P189" s="992">
        <f t="shared" si="42"/>
        <v>0</v>
      </c>
      <c r="Q189" s="992"/>
      <c r="R189" s="992">
        <f t="shared" si="39"/>
        <v>0</v>
      </c>
      <c r="S189" s="546">
        <f t="shared" si="32"/>
        <v>0</v>
      </c>
      <c r="T189" s="547">
        <f t="shared" si="33"/>
        <v>0</v>
      </c>
      <c r="U189" s="546">
        <f t="shared" si="34"/>
        <v>0</v>
      </c>
      <c r="W189" s="350">
        <f t="shared" si="35"/>
        <v>0</v>
      </c>
      <c r="X189" s="285">
        <f t="shared" si="36"/>
        <v>0</v>
      </c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</row>
    <row r="190" spans="1:46" ht="12" thickBot="1">
      <c r="A190" s="596" t="s">
        <v>1509</v>
      </c>
      <c r="B190" s="541" t="s">
        <v>197</v>
      </c>
      <c r="C190" s="541" t="s">
        <v>198</v>
      </c>
      <c r="D190" s="542" t="s">
        <v>443</v>
      </c>
      <c r="E190" s="549">
        <f t="shared" si="37"/>
        <v>0</v>
      </c>
      <c r="F190" s="992">
        <f t="shared" si="42"/>
        <v>0</v>
      </c>
      <c r="G190" s="992">
        <f t="shared" si="42"/>
        <v>0</v>
      </c>
      <c r="H190" s="992">
        <f t="shared" si="42"/>
        <v>0</v>
      </c>
      <c r="I190" s="992">
        <f t="shared" si="42"/>
        <v>0</v>
      </c>
      <c r="J190" s="992">
        <f t="shared" si="42"/>
        <v>0</v>
      </c>
      <c r="K190" s="992">
        <f t="shared" si="42"/>
        <v>0</v>
      </c>
      <c r="L190" s="992">
        <f t="shared" si="42"/>
        <v>0</v>
      </c>
      <c r="M190" s="992">
        <f t="shared" si="42"/>
        <v>0</v>
      </c>
      <c r="N190" s="992">
        <f t="shared" si="42"/>
        <v>0</v>
      </c>
      <c r="O190" s="992">
        <f t="shared" si="42"/>
        <v>0</v>
      </c>
      <c r="P190" s="992">
        <f t="shared" si="42"/>
        <v>0</v>
      </c>
      <c r="Q190" s="992"/>
      <c r="R190" s="992">
        <f t="shared" si="39"/>
        <v>0</v>
      </c>
      <c r="S190" s="546">
        <f t="shared" si="32"/>
        <v>0</v>
      </c>
      <c r="T190" s="547">
        <f t="shared" si="33"/>
        <v>0</v>
      </c>
      <c r="U190" s="546">
        <f t="shared" si="34"/>
        <v>0</v>
      </c>
      <c r="W190" s="350">
        <f t="shared" si="35"/>
        <v>0</v>
      </c>
      <c r="X190" s="285">
        <f t="shared" si="36"/>
        <v>0</v>
      </c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</row>
    <row r="191" spans="1:46" ht="12" thickBot="1">
      <c r="A191" s="596" t="s">
        <v>1509</v>
      </c>
      <c r="B191" s="541" t="s">
        <v>1058</v>
      </c>
      <c r="C191" s="541" t="s">
        <v>1052</v>
      </c>
      <c r="D191" s="542" t="s">
        <v>1149</v>
      </c>
      <c r="E191" s="549">
        <f t="shared" si="37"/>
        <v>0</v>
      </c>
      <c r="F191" s="992">
        <f t="shared" si="42"/>
        <v>0</v>
      </c>
      <c r="G191" s="992">
        <f t="shared" si="42"/>
        <v>0</v>
      </c>
      <c r="H191" s="992">
        <f t="shared" si="42"/>
        <v>0</v>
      </c>
      <c r="I191" s="992">
        <f t="shared" si="42"/>
        <v>0</v>
      </c>
      <c r="J191" s="992">
        <f t="shared" si="42"/>
        <v>0</v>
      </c>
      <c r="K191" s="992">
        <f t="shared" si="42"/>
        <v>0</v>
      </c>
      <c r="L191" s="992">
        <f t="shared" si="42"/>
        <v>0</v>
      </c>
      <c r="M191" s="992">
        <f t="shared" si="42"/>
        <v>0</v>
      </c>
      <c r="N191" s="992">
        <f t="shared" si="42"/>
        <v>0</v>
      </c>
      <c r="O191" s="992">
        <f t="shared" si="42"/>
        <v>0</v>
      </c>
      <c r="P191" s="992">
        <f t="shared" si="42"/>
        <v>0</v>
      </c>
      <c r="Q191" s="992"/>
      <c r="R191" s="992">
        <f t="shared" si="39"/>
        <v>0</v>
      </c>
      <c r="S191" s="546">
        <f t="shared" si="32"/>
        <v>0</v>
      </c>
      <c r="T191" s="547">
        <f t="shared" si="33"/>
        <v>0</v>
      </c>
      <c r="U191" s="546">
        <f t="shared" si="34"/>
        <v>0</v>
      </c>
      <c r="W191" s="350">
        <f t="shared" si="35"/>
        <v>0</v>
      </c>
      <c r="X191" s="285">
        <f t="shared" si="36"/>
        <v>0</v>
      </c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</row>
    <row r="192" spans="1:46" ht="12" thickBot="1">
      <c r="A192" s="596" t="s">
        <v>1509</v>
      </c>
      <c r="B192" s="541" t="s">
        <v>174</v>
      </c>
      <c r="C192" s="541" t="s">
        <v>106</v>
      </c>
      <c r="D192" s="542" t="s">
        <v>14</v>
      </c>
      <c r="E192" s="549">
        <f t="shared" si="37"/>
        <v>640541923</v>
      </c>
      <c r="F192" s="992">
        <f t="shared" ref="F192:P198" si="43">ROUND(SUMIFS(F$1721:F$1901,$A$1721:$A$1901,$A192,$B$1721:$B$1901,$B192),0)</f>
        <v>4627417</v>
      </c>
      <c r="G192" s="992">
        <f t="shared" si="43"/>
        <v>29061387</v>
      </c>
      <c r="H192" s="992">
        <f t="shared" si="43"/>
        <v>18524472</v>
      </c>
      <c r="I192" s="992">
        <f t="shared" si="43"/>
        <v>2017707</v>
      </c>
      <c r="J192" s="992">
        <f t="shared" si="43"/>
        <v>0</v>
      </c>
      <c r="K192" s="992">
        <f t="shared" si="43"/>
        <v>0</v>
      </c>
      <c r="L192" s="992">
        <f t="shared" si="43"/>
        <v>614585</v>
      </c>
      <c r="M192" s="992">
        <f t="shared" si="43"/>
        <v>2754707</v>
      </c>
      <c r="N192" s="992">
        <f t="shared" si="43"/>
        <v>3475000</v>
      </c>
      <c r="O192" s="992">
        <f t="shared" si="43"/>
        <v>0</v>
      </c>
      <c r="P192" s="992">
        <f t="shared" si="43"/>
        <v>0</v>
      </c>
      <c r="Q192" s="992"/>
      <c r="R192" s="992">
        <f t="shared" si="39"/>
        <v>61075275</v>
      </c>
      <c r="S192" s="546">
        <f t="shared" si="32"/>
        <v>49603566</v>
      </c>
      <c r="T192" s="547">
        <f t="shared" si="33"/>
        <v>0</v>
      </c>
      <c r="U192" s="546">
        <f t="shared" si="34"/>
        <v>3475000</v>
      </c>
      <c r="W192" s="350">
        <f t="shared" si="35"/>
        <v>61075275</v>
      </c>
      <c r="X192" s="285">
        <f t="shared" si="36"/>
        <v>0</v>
      </c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</row>
    <row r="193" spans="1:46" ht="12" thickBot="1">
      <c r="A193" s="596" t="s">
        <v>1509</v>
      </c>
      <c r="B193" s="541" t="s">
        <v>175</v>
      </c>
      <c r="C193" s="541" t="s">
        <v>199</v>
      </c>
      <c r="D193" s="542" t="s">
        <v>14</v>
      </c>
      <c r="E193" s="549">
        <f t="shared" si="37"/>
        <v>0</v>
      </c>
      <c r="F193" s="992">
        <f t="shared" si="43"/>
        <v>0</v>
      </c>
      <c r="G193" s="992">
        <f t="shared" si="43"/>
        <v>0</v>
      </c>
      <c r="H193" s="992">
        <f t="shared" si="43"/>
        <v>0</v>
      </c>
      <c r="I193" s="992">
        <f t="shared" si="43"/>
        <v>0</v>
      </c>
      <c r="J193" s="992">
        <f t="shared" si="43"/>
        <v>0</v>
      </c>
      <c r="K193" s="992">
        <f t="shared" si="43"/>
        <v>0</v>
      </c>
      <c r="L193" s="992">
        <f t="shared" si="43"/>
        <v>0</v>
      </c>
      <c r="M193" s="992">
        <f t="shared" si="43"/>
        <v>0</v>
      </c>
      <c r="N193" s="992">
        <f t="shared" si="43"/>
        <v>0</v>
      </c>
      <c r="O193" s="992">
        <f t="shared" si="43"/>
        <v>0</v>
      </c>
      <c r="P193" s="992">
        <f t="shared" si="43"/>
        <v>0</v>
      </c>
      <c r="Q193" s="992"/>
      <c r="R193" s="992">
        <f t="shared" si="39"/>
        <v>0</v>
      </c>
      <c r="S193" s="546">
        <f t="shared" si="32"/>
        <v>0</v>
      </c>
      <c r="T193" s="547">
        <f t="shared" si="33"/>
        <v>0</v>
      </c>
      <c r="U193" s="546">
        <f t="shared" si="34"/>
        <v>0</v>
      </c>
      <c r="W193" s="350">
        <f t="shared" si="35"/>
        <v>0</v>
      </c>
      <c r="X193" s="285">
        <f t="shared" si="36"/>
        <v>0</v>
      </c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</row>
    <row r="194" spans="1:46" ht="12" thickBot="1">
      <c r="A194" s="596" t="s">
        <v>1509</v>
      </c>
      <c r="B194" s="541" t="s">
        <v>176</v>
      </c>
      <c r="C194" s="541" t="s">
        <v>200</v>
      </c>
      <c r="D194" s="542" t="s">
        <v>207</v>
      </c>
      <c r="E194" s="549">
        <f t="shared" si="37"/>
        <v>0</v>
      </c>
      <c r="F194" s="992">
        <f t="shared" si="43"/>
        <v>0</v>
      </c>
      <c r="G194" s="992">
        <f t="shared" si="43"/>
        <v>0</v>
      </c>
      <c r="H194" s="992">
        <f t="shared" si="43"/>
        <v>0</v>
      </c>
      <c r="I194" s="992">
        <f t="shared" si="43"/>
        <v>0</v>
      </c>
      <c r="J194" s="992">
        <f t="shared" si="43"/>
        <v>0</v>
      </c>
      <c r="K194" s="992">
        <f t="shared" si="43"/>
        <v>0</v>
      </c>
      <c r="L194" s="992">
        <f t="shared" si="43"/>
        <v>0</v>
      </c>
      <c r="M194" s="992">
        <f t="shared" si="43"/>
        <v>0</v>
      </c>
      <c r="N194" s="992">
        <f t="shared" si="43"/>
        <v>0</v>
      </c>
      <c r="O194" s="992">
        <f t="shared" si="43"/>
        <v>0</v>
      </c>
      <c r="P194" s="992">
        <f t="shared" si="43"/>
        <v>0</v>
      </c>
      <c r="Q194" s="992"/>
      <c r="R194" s="992">
        <f t="shared" si="39"/>
        <v>0</v>
      </c>
      <c r="S194" s="546">
        <f t="shared" si="32"/>
        <v>0</v>
      </c>
      <c r="T194" s="547">
        <f t="shared" si="33"/>
        <v>0</v>
      </c>
      <c r="U194" s="546">
        <f t="shared" si="34"/>
        <v>0</v>
      </c>
      <c r="W194" s="350">
        <f t="shared" si="35"/>
        <v>0</v>
      </c>
      <c r="X194" s="285">
        <f t="shared" si="36"/>
        <v>0</v>
      </c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</row>
    <row r="195" spans="1:46" ht="12" thickBot="1">
      <c r="A195" s="596" t="s">
        <v>1509</v>
      </c>
      <c r="B195" s="541" t="s">
        <v>458</v>
      </c>
      <c r="C195" s="541" t="s">
        <v>1370</v>
      </c>
      <c r="D195" s="542" t="s">
        <v>206</v>
      </c>
      <c r="E195" s="549">
        <f t="shared" si="37"/>
        <v>0</v>
      </c>
      <c r="F195" s="992">
        <f t="shared" si="43"/>
        <v>0</v>
      </c>
      <c r="G195" s="992">
        <f t="shared" si="43"/>
        <v>0</v>
      </c>
      <c r="H195" s="992">
        <f t="shared" si="43"/>
        <v>0</v>
      </c>
      <c r="I195" s="992">
        <f t="shared" si="43"/>
        <v>0</v>
      </c>
      <c r="J195" s="992">
        <f t="shared" si="43"/>
        <v>0</v>
      </c>
      <c r="K195" s="992">
        <f t="shared" si="43"/>
        <v>0</v>
      </c>
      <c r="L195" s="992">
        <f t="shared" si="43"/>
        <v>0</v>
      </c>
      <c r="M195" s="992">
        <f t="shared" si="43"/>
        <v>0</v>
      </c>
      <c r="N195" s="992">
        <f t="shared" si="43"/>
        <v>0</v>
      </c>
      <c r="O195" s="992">
        <f t="shared" si="43"/>
        <v>0</v>
      </c>
      <c r="P195" s="992">
        <f t="shared" si="43"/>
        <v>0</v>
      </c>
      <c r="Q195" s="992"/>
      <c r="R195" s="992">
        <f t="shared" si="39"/>
        <v>0</v>
      </c>
      <c r="S195" s="546">
        <f t="shared" si="32"/>
        <v>0</v>
      </c>
      <c r="T195" s="547">
        <f t="shared" si="33"/>
        <v>0</v>
      </c>
      <c r="U195" s="546">
        <f t="shared" si="34"/>
        <v>0</v>
      </c>
      <c r="W195" s="350">
        <f t="shared" si="35"/>
        <v>0</v>
      </c>
      <c r="X195" s="285">
        <f t="shared" si="36"/>
        <v>0</v>
      </c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</row>
    <row r="196" spans="1:46" ht="12" thickBot="1">
      <c r="A196" s="596" t="s">
        <v>1509</v>
      </c>
      <c r="B196" s="541" t="s">
        <v>177</v>
      </c>
      <c r="C196" s="541" t="s">
        <v>201</v>
      </c>
      <c r="D196" s="542" t="s">
        <v>16</v>
      </c>
      <c r="E196" s="549">
        <f t="shared" si="37"/>
        <v>0</v>
      </c>
      <c r="F196" s="992">
        <f t="shared" si="43"/>
        <v>0</v>
      </c>
      <c r="G196" s="992">
        <f t="shared" si="43"/>
        <v>0</v>
      </c>
      <c r="H196" s="992">
        <f t="shared" si="43"/>
        <v>0</v>
      </c>
      <c r="I196" s="992">
        <f t="shared" si="43"/>
        <v>0</v>
      </c>
      <c r="J196" s="992">
        <f t="shared" si="43"/>
        <v>0</v>
      </c>
      <c r="K196" s="992">
        <f t="shared" si="43"/>
        <v>0</v>
      </c>
      <c r="L196" s="992">
        <f t="shared" si="43"/>
        <v>0</v>
      </c>
      <c r="M196" s="992">
        <f t="shared" si="43"/>
        <v>0</v>
      </c>
      <c r="N196" s="992">
        <f t="shared" si="43"/>
        <v>0</v>
      </c>
      <c r="O196" s="992">
        <f t="shared" si="43"/>
        <v>0</v>
      </c>
      <c r="P196" s="992">
        <f t="shared" si="43"/>
        <v>0</v>
      </c>
      <c r="Q196" s="992"/>
      <c r="R196" s="992">
        <f t="shared" si="39"/>
        <v>0</v>
      </c>
      <c r="S196" s="546">
        <f t="shared" si="32"/>
        <v>0</v>
      </c>
      <c r="T196" s="547">
        <f t="shared" si="33"/>
        <v>0</v>
      </c>
      <c r="U196" s="546">
        <f t="shared" si="34"/>
        <v>0</v>
      </c>
      <c r="W196" s="350">
        <f t="shared" si="35"/>
        <v>0</v>
      </c>
      <c r="X196" s="285">
        <f t="shared" si="36"/>
        <v>0</v>
      </c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</row>
    <row r="197" spans="1:46" ht="12" thickBot="1">
      <c r="A197" s="596" t="s">
        <v>1509</v>
      </c>
      <c r="B197" s="541" t="s">
        <v>178</v>
      </c>
      <c r="C197" s="541" t="s">
        <v>202</v>
      </c>
      <c r="D197" s="542" t="s">
        <v>14</v>
      </c>
      <c r="E197" s="549">
        <f t="shared" si="37"/>
        <v>0</v>
      </c>
      <c r="F197" s="992">
        <f t="shared" si="43"/>
        <v>0</v>
      </c>
      <c r="G197" s="992">
        <f t="shared" si="43"/>
        <v>0</v>
      </c>
      <c r="H197" s="992">
        <f t="shared" si="43"/>
        <v>0</v>
      </c>
      <c r="I197" s="992">
        <f t="shared" si="43"/>
        <v>0</v>
      </c>
      <c r="J197" s="992">
        <f t="shared" si="43"/>
        <v>0</v>
      </c>
      <c r="K197" s="992">
        <f t="shared" si="43"/>
        <v>0</v>
      </c>
      <c r="L197" s="992">
        <f t="shared" si="43"/>
        <v>0</v>
      </c>
      <c r="M197" s="992">
        <f t="shared" si="43"/>
        <v>0</v>
      </c>
      <c r="N197" s="992">
        <f t="shared" si="43"/>
        <v>0</v>
      </c>
      <c r="O197" s="992">
        <f t="shared" si="43"/>
        <v>0</v>
      </c>
      <c r="P197" s="992">
        <f t="shared" si="43"/>
        <v>0</v>
      </c>
      <c r="Q197" s="992"/>
      <c r="R197" s="992">
        <f t="shared" si="39"/>
        <v>0</v>
      </c>
      <c r="S197" s="546">
        <f t="shared" si="32"/>
        <v>0</v>
      </c>
      <c r="T197" s="547">
        <f t="shared" si="33"/>
        <v>0</v>
      </c>
      <c r="U197" s="546">
        <f t="shared" si="34"/>
        <v>0</v>
      </c>
      <c r="W197" s="350">
        <f t="shared" si="35"/>
        <v>0</v>
      </c>
      <c r="X197" s="285">
        <f t="shared" si="36"/>
        <v>0</v>
      </c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</row>
    <row r="198" spans="1:46" ht="12" thickBot="1">
      <c r="A198" s="596" t="s">
        <v>1509</v>
      </c>
      <c r="B198" s="541" t="s">
        <v>73</v>
      </c>
      <c r="C198" s="541" t="s">
        <v>1514</v>
      </c>
      <c r="D198" s="542"/>
      <c r="E198" s="549">
        <f t="shared" si="37"/>
        <v>9323849</v>
      </c>
      <c r="F198" s="992">
        <f t="shared" si="43"/>
        <v>0</v>
      </c>
      <c r="G198" s="992">
        <f t="shared" si="43"/>
        <v>1837022</v>
      </c>
      <c r="H198" s="992">
        <f t="shared" si="43"/>
        <v>269646</v>
      </c>
      <c r="I198" s="992">
        <f t="shared" si="43"/>
        <v>0</v>
      </c>
      <c r="J198" s="992">
        <f t="shared" si="43"/>
        <v>0</v>
      </c>
      <c r="K198" s="992">
        <f t="shared" si="43"/>
        <v>0</v>
      </c>
      <c r="L198" s="992">
        <f t="shared" si="43"/>
        <v>0</v>
      </c>
      <c r="M198" s="992">
        <f t="shared" si="43"/>
        <v>40098</v>
      </c>
      <c r="N198" s="992">
        <f t="shared" si="43"/>
        <v>50583</v>
      </c>
      <c r="O198" s="992">
        <f t="shared" si="43"/>
        <v>0</v>
      </c>
      <c r="P198" s="992">
        <f t="shared" si="43"/>
        <v>0</v>
      </c>
      <c r="Q198" s="992"/>
      <c r="R198" s="992">
        <f t="shared" si="39"/>
        <v>2197349</v>
      </c>
      <c r="S198" s="546">
        <f t="shared" si="32"/>
        <v>2106668</v>
      </c>
      <c r="T198" s="547">
        <f t="shared" si="33"/>
        <v>0</v>
      </c>
      <c r="U198" s="546">
        <f t="shared" si="34"/>
        <v>50583</v>
      </c>
      <c r="W198" s="350">
        <f t="shared" si="35"/>
        <v>2197349</v>
      </c>
      <c r="X198" s="285">
        <f t="shared" si="36"/>
        <v>0</v>
      </c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</row>
    <row r="199" spans="1:46" ht="12" thickBot="1">
      <c r="A199" s="596" t="s">
        <v>1509</v>
      </c>
      <c r="B199" s="541" t="s">
        <v>323</v>
      </c>
      <c r="C199" s="541" t="s">
        <v>1059</v>
      </c>
      <c r="D199" s="552" t="s">
        <v>1142</v>
      </c>
      <c r="E199" s="543"/>
      <c r="F199" s="545"/>
      <c r="G199" s="544"/>
      <c r="H199" s="545"/>
      <c r="I199" s="545"/>
      <c r="J199" s="545"/>
      <c r="K199" s="545"/>
      <c r="L199" s="545"/>
      <c r="M199" s="544"/>
      <c r="N199" s="544"/>
      <c r="O199" s="545"/>
      <c r="P199" s="545"/>
      <c r="Q199" s="544"/>
      <c r="R199" s="544"/>
      <c r="S199" s="546">
        <f t="shared" si="32"/>
        <v>0</v>
      </c>
      <c r="T199" s="547">
        <f t="shared" si="33"/>
        <v>0</v>
      </c>
      <c r="U199" s="546">
        <f t="shared" si="34"/>
        <v>0</v>
      </c>
      <c r="W199" s="350">
        <f t="shared" si="35"/>
        <v>0</v>
      </c>
      <c r="X199" s="285">
        <f t="shared" si="36"/>
        <v>0</v>
      </c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</row>
    <row r="200" spans="1:46" ht="12" thickBot="1">
      <c r="A200" s="596" t="s">
        <v>1509</v>
      </c>
      <c r="B200" s="541" t="s">
        <v>328</v>
      </c>
      <c r="C200" s="541" t="s">
        <v>1060</v>
      </c>
      <c r="D200" s="552" t="s">
        <v>1142</v>
      </c>
      <c r="E200" s="549"/>
      <c r="F200" s="551"/>
      <c r="G200" s="550"/>
      <c r="H200" s="551"/>
      <c r="I200" s="551"/>
      <c r="J200" s="551"/>
      <c r="K200" s="551"/>
      <c r="L200" s="551"/>
      <c r="M200" s="550"/>
      <c r="N200" s="550"/>
      <c r="O200" s="551"/>
      <c r="P200" s="551"/>
      <c r="Q200" s="550"/>
      <c r="R200" s="550"/>
      <c r="S200" s="546">
        <f t="shared" si="32"/>
        <v>0</v>
      </c>
      <c r="T200" s="547">
        <f t="shared" si="33"/>
        <v>0</v>
      </c>
      <c r="U200" s="546">
        <f t="shared" si="34"/>
        <v>0</v>
      </c>
      <c r="W200" s="350">
        <f t="shared" si="35"/>
        <v>0</v>
      </c>
      <c r="X200" s="285">
        <f t="shared" si="36"/>
        <v>0</v>
      </c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</row>
    <row r="201" spans="1:46" ht="12" thickBot="1">
      <c r="A201" s="596" t="s">
        <v>1509</v>
      </c>
      <c r="B201" s="541" t="s">
        <v>331</v>
      </c>
      <c r="C201" s="541" t="s">
        <v>1061</v>
      </c>
      <c r="D201" s="552" t="s">
        <v>1142</v>
      </c>
      <c r="E201" s="543"/>
      <c r="F201" s="545"/>
      <c r="G201" s="544"/>
      <c r="H201" s="545"/>
      <c r="I201" s="545"/>
      <c r="J201" s="545"/>
      <c r="K201" s="545"/>
      <c r="L201" s="545"/>
      <c r="M201" s="544"/>
      <c r="N201" s="544"/>
      <c r="O201" s="545"/>
      <c r="P201" s="545"/>
      <c r="Q201" s="544"/>
      <c r="R201" s="544"/>
      <c r="S201" s="546">
        <f t="shared" si="32"/>
        <v>0</v>
      </c>
      <c r="T201" s="547">
        <f t="shared" si="33"/>
        <v>0</v>
      </c>
      <c r="U201" s="546">
        <f t="shared" si="34"/>
        <v>0</v>
      </c>
      <c r="W201" s="350">
        <f t="shared" si="35"/>
        <v>0</v>
      </c>
      <c r="X201" s="285">
        <f t="shared" si="36"/>
        <v>0</v>
      </c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</row>
    <row r="202" spans="1:46" ht="12" thickBot="1">
      <c r="A202" s="596" t="s">
        <v>1509</v>
      </c>
      <c r="B202" s="541" t="s">
        <v>332</v>
      </c>
      <c r="C202" s="541" t="s">
        <v>1062</v>
      </c>
      <c r="D202" s="552" t="s">
        <v>1142</v>
      </c>
      <c r="E202" s="549"/>
      <c r="F202" s="551"/>
      <c r="G202" s="550"/>
      <c r="H202" s="551"/>
      <c r="I202" s="551"/>
      <c r="J202" s="551"/>
      <c r="K202" s="551"/>
      <c r="L202" s="551"/>
      <c r="M202" s="550"/>
      <c r="N202" s="550"/>
      <c r="O202" s="551"/>
      <c r="P202" s="551"/>
      <c r="Q202" s="550"/>
      <c r="R202" s="550"/>
      <c r="S202" s="546">
        <f t="shared" si="32"/>
        <v>0</v>
      </c>
      <c r="T202" s="547">
        <f t="shared" si="33"/>
        <v>0</v>
      </c>
      <c r="U202" s="546">
        <f t="shared" si="34"/>
        <v>0</v>
      </c>
      <c r="W202" s="350">
        <f t="shared" si="35"/>
        <v>0</v>
      </c>
      <c r="X202" s="285">
        <f t="shared" si="36"/>
        <v>0</v>
      </c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</row>
    <row r="203" spans="1:46" ht="12" thickBot="1">
      <c r="A203" s="596" t="s">
        <v>1509</v>
      </c>
      <c r="B203" s="541" t="s">
        <v>333</v>
      </c>
      <c r="C203" s="541" t="s">
        <v>1063</v>
      </c>
      <c r="D203" s="552" t="s">
        <v>1142</v>
      </c>
      <c r="E203" s="543"/>
      <c r="F203" s="545"/>
      <c r="G203" s="544"/>
      <c r="H203" s="545"/>
      <c r="I203" s="545"/>
      <c r="J203" s="545"/>
      <c r="K203" s="545"/>
      <c r="L203" s="545"/>
      <c r="M203" s="544"/>
      <c r="N203" s="544"/>
      <c r="O203" s="545"/>
      <c r="P203" s="545"/>
      <c r="Q203" s="544"/>
      <c r="R203" s="544"/>
      <c r="S203" s="546">
        <f t="shared" si="32"/>
        <v>0</v>
      </c>
      <c r="T203" s="547">
        <f t="shared" si="33"/>
        <v>0</v>
      </c>
      <c r="U203" s="546">
        <f t="shared" si="34"/>
        <v>0</v>
      </c>
      <c r="W203" s="350">
        <f t="shared" si="35"/>
        <v>0</v>
      </c>
      <c r="X203" s="285">
        <f t="shared" si="36"/>
        <v>0</v>
      </c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</row>
    <row r="204" spans="1:46" ht="12" thickBot="1">
      <c r="A204" s="596" t="s">
        <v>1509</v>
      </c>
      <c r="B204" s="541" t="s">
        <v>335</v>
      </c>
      <c r="C204" s="541" t="s">
        <v>1064</v>
      </c>
      <c r="D204" s="552" t="s">
        <v>1142</v>
      </c>
      <c r="E204" s="549"/>
      <c r="F204" s="551"/>
      <c r="G204" s="550"/>
      <c r="H204" s="551"/>
      <c r="I204" s="551"/>
      <c r="J204" s="551"/>
      <c r="K204" s="551"/>
      <c r="L204" s="551"/>
      <c r="M204" s="550"/>
      <c r="N204" s="550"/>
      <c r="O204" s="551"/>
      <c r="P204" s="551"/>
      <c r="Q204" s="550"/>
      <c r="R204" s="550"/>
      <c r="S204" s="546">
        <f t="shared" si="32"/>
        <v>0</v>
      </c>
      <c r="T204" s="547">
        <f t="shared" si="33"/>
        <v>0</v>
      </c>
      <c r="U204" s="546">
        <f t="shared" si="34"/>
        <v>0</v>
      </c>
      <c r="W204" s="350">
        <f t="shared" si="35"/>
        <v>0</v>
      </c>
      <c r="X204" s="285">
        <f t="shared" si="36"/>
        <v>0</v>
      </c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</row>
    <row r="205" spans="1:46" ht="12" thickBot="1">
      <c r="A205" s="596" t="s">
        <v>1509</v>
      </c>
      <c r="B205" s="541" t="s">
        <v>336</v>
      </c>
      <c r="C205" s="541" t="s">
        <v>1065</v>
      </c>
      <c r="D205" s="552" t="s">
        <v>1142</v>
      </c>
      <c r="E205" s="543"/>
      <c r="F205" s="545"/>
      <c r="G205" s="544"/>
      <c r="H205" s="545"/>
      <c r="I205" s="545"/>
      <c r="J205" s="545"/>
      <c r="K205" s="545"/>
      <c r="L205" s="545"/>
      <c r="M205" s="544"/>
      <c r="N205" s="544"/>
      <c r="O205" s="545"/>
      <c r="P205" s="545"/>
      <c r="Q205" s="544"/>
      <c r="R205" s="544"/>
      <c r="S205" s="546">
        <f t="shared" si="32"/>
        <v>0</v>
      </c>
      <c r="T205" s="547">
        <f t="shared" si="33"/>
        <v>0</v>
      </c>
      <c r="U205" s="546">
        <f t="shared" si="34"/>
        <v>0</v>
      </c>
      <c r="W205" s="350">
        <f t="shared" si="35"/>
        <v>0</v>
      </c>
      <c r="X205" s="285">
        <f t="shared" si="36"/>
        <v>0</v>
      </c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</row>
    <row r="206" spans="1:46" ht="12" thickBot="1">
      <c r="A206" s="596" t="s">
        <v>1509</v>
      </c>
      <c r="B206" s="541" t="s">
        <v>338</v>
      </c>
      <c r="C206" s="541" t="s">
        <v>1066</v>
      </c>
      <c r="D206" s="552" t="s">
        <v>1142</v>
      </c>
      <c r="E206" s="549"/>
      <c r="F206" s="551"/>
      <c r="G206" s="550"/>
      <c r="H206" s="551"/>
      <c r="I206" s="551"/>
      <c r="J206" s="551"/>
      <c r="K206" s="551"/>
      <c r="L206" s="551"/>
      <c r="M206" s="550"/>
      <c r="N206" s="550"/>
      <c r="O206" s="551"/>
      <c r="P206" s="551"/>
      <c r="Q206" s="550"/>
      <c r="R206" s="550"/>
      <c r="S206" s="546">
        <f t="shared" si="32"/>
        <v>0</v>
      </c>
      <c r="T206" s="547">
        <f t="shared" si="33"/>
        <v>0</v>
      </c>
      <c r="U206" s="546">
        <f t="shared" si="34"/>
        <v>0</v>
      </c>
      <c r="W206" s="350">
        <f t="shared" si="35"/>
        <v>0</v>
      </c>
      <c r="X206" s="285">
        <f t="shared" si="36"/>
        <v>0</v>
      </c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</row>
    <row r="207" spans="1:46" ht="12" thickBot="1">
      <c r="A207" s="596" t="s">
        <v>1509</v>
      </c>
      <c r="B207" s="541" t="s">
        <v>339</v>
      </c>
      <c r="C207" s="541" t="s">
        <v>1067</v>
      </c>
      <c r="D207" s="552" t="s">
        <v>1142</v>
      </c>
      <c r="E207" s="543"/>
      <c r="F207" s="545"/>
      <c r="G207" s="544"/>
      <c r="H207" s="545"/>
      <c r="I207" s="545"/>
      <c r="J207" s="545"/>
      <c r="K207" s="545"/>
      <c r="L207" s="545"/>
      <c r="M207" s="544"/>
      <c r="N207" s="544"/>
      <c r="O207" s="545"/>
      <c r="P207" s="545"/>
      <c r="Q207" s="544"/>
      <c r="R207" s="544"/>
      <c r="S207" s="546">
        <f t="shared" si="32"/>
        <v>0</v>
      </c>
      <c r="T207" s="547">
        <f t="shared" si="33"/>
        <v>0</v>
      </c>
      <c r="U207" s="546">
        <f t="shared" si="34"/>
        <v>0</v>
      </c>
      <c r="W207" s="350">
        <f t="shared" si="35"/>
        <v>0</v>
      </c>
      <c r="X207" s="285">
        <f t="shared" si="36"/>
        <v>0</v>
      </c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</row>
    <row r="208" spans="1:46" ht="12" thickBot="1">
      <c r="A208" s="596" t="s">
        <v>1509</v>
      </c>
      <c r="B208" s="541" t="s">
        <v>325</v>
      </c>
      <c r="C208" s="541" t="s">
        <v>1068</v>
      </c>
      <c r="D208" s="552" t="s">
        <v>1142</v>
      </c>
      <c r="E208" s="549"/>
      <c r="F208" s="551"/>
      <c r="G208" s="550"/>
      <c r="H208" s="551"/>
      <c r="I208" s="551"/>
      <c r="J208" s="551"/>
      <c r="K208" s="551"/>
      <c r="L208" s="551"/>
      <c r="M208" s="550"/>
      <c r="N208" s="550"/>
      <c r="O208" s="551"/>
      <c r="P208" s="551"/>
      <c r="Q208" s="550"/>
      <c r="R208" s="550"/>
      <c r="S208" s="546">
        <f t="shared" si="32"/>
        <v>0</v>
      </c>
      <c r="T208" s="547">
        <f t="shared" si="33"/>
        <v>0</v>
      </c>
      <c r="U208" s="546">
        <f t="shared" si="34"/>
        <v>0</v>
      </c>
      <c r="W208" s="350">
        <f t="shared" si="35"/>
        <v>0</v>
      </c>
      <c r="X208" s="285">
        <f t="shared" si="36"/>
        <v>0</v>
      </c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</row>
    <row r="209" spans="1:46" ht="12" thickBot="1">
      <c r="A209" s="596" t="s">
        <v>1509</v>
      </c>
      <c r="B209" s="541" t="s">
        <v>334</v>
      </c>
      <c r="C209" s="541" t="s">
        <v>1069</v>
      </c>
      <c r="D209" s="552" t="s">
        <v>1142</v>
      </c>
      <c r="E209" s="543"/>
      <c r="F209" s="545"/>
      <c r="G209" s="544"/>
      <c r="H209" s="545"/>
      <c r="I209" s="545"/>
      <c r="J209" s="545"/>
      <c r="K209" s="545"/>
      <c r="L209" s="545"/>
      <c r="M209" s="544"/>
      <c r="N209" s="544"/>
      <c r="O209" s="545"/>
      <c r="P209" s="545"/>
      <c r="Q209" s="544"/>
      <c r="R209" s="544"/>
      <c r="S209" s="546">
        <f t="shared" ref="S209:S272" si="44">G209+H209+I209</f>
        <v>0</v>
      </c>
      <c r="T209" s="547">
        <f t="shared" ref="T209:T272" si="45">J209+K209</f>
        <v>0</v>
      </c>
      <c r="U209" s="546">
        <f t="shared" ref="U209:U272" si="46">N209+O209</f>
        <v>0</v>
      </c>
      <c r="W209" s="350">
        <f t="shared" ref="W209:W272" si="47">SUM(F209:Q209)</f>
        <v>0</v>
      </c>
      <c r="X209" s="285">
        <f t="shared" ref="X209:X272" si="48">W209-R209</f>
        <v>0</v>
      </c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</row>
    <row r="210" spans="1:46" ht="12" thickBot="1">
      <c r="A210" s="596" t="s">
        <v>1509</v>
      </c>
      <c r="B210" s="541" t="s">
        <v>326</v>
      </c>
      <c r="C210" s="541" t="s">
        <v>1070</v>
      </c>
      <c r="D210" s="552" t="s">
        <v>1142</v>
      </c>
      <c r="E210" s="549"/>
      <c r="F210" s="551"/>
      <c r="G210" s="550"/>
      <c r="H210" s="551"/>
      <c r="I210" s="551"/>
      <c r="J210" s="551"/>
      <c r="K210" s="551"/>
      <c r="L210" s="551"/>
      <c r="M210" s="550"/>
      <c r="N210" s="550"/>
      <c r="O210" s="551"/>
      <c r="P210" s="551"/>
      <c r="Q210" s="550"/>
      <c r="R210" s="550"/>
      <c r="S210" s="546">
        <f t="shared" si="44"/>
        <v>0</v>
      </c>
      <c r="T210" s="547">
        <f t="shared" si="45"/>
        <v>0</v>
      </c>
      <c r="U210" s="546">
        <f t="shared" si="46"/>
        <v>0</v>
      </c>
      <c r="W210" s="350">
        <f t="shared" si="47"/>
        <v>0</v>
      </c>
      <c r="X210" s="285">
        <f t="shared" si="48"/>
        <v>0</v>
      </c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</row>
    <row r="211" spans="1:46" ht="12" thickBot="1">
      <c r="A211" s="596" t="s">
        <v>1509</v>
      </c>
      <c r="B211" s="541" t="s">
        <v>330</v>
      </c>
      <c r="C211" s="541" t="s">
        <v>1071</v>
      </c>
      <c r="D211" s="552" t="s">
        <v>1142</v>
      </c>
      <c r="E211" s="543"/>
      <c r="F211" s="545"/>
      <c r="G211" s="544"/>
      <c r="H211" s="545"/>
      <c r="I211" s="545"/>
      <c r="J211" s="545"/>
      <c r="K211" s="545"/>
      <c r="L211" s="545"/>
      <c r="M211" s="544"/>
      <c r="N211" s="544"/>
      <c r="O211" s="545"/>
      <c r="P211" s="545"/>
      <c r="Q211" s="544"/>
      <c r="R211" s="544"/>
      <c r="S211" s="546">
        <f t="shared" si="44"/>
        <v>0</v>
      </c>
      <c r="T211" s="547">
        <f t="shared" si="45"/>
        <v>0</v>
      </c>
      <c r="U211" s="546">
        <f t="shared" si="46"/>
        <v>0</v>
      </c>
      <c r="W211" s="350">
        <f t="shared" si="47"/>
        <v>0</v>
      </c>
      <c r="X211" s="285">
        <f t="shared" si="48"/>
        <v>0</v>
      </c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</row>
    <row r="212" spans="1:46" ht="12" thickBot="1">
      <c r="A212" s="596" t="s">
        <v>1509</v>
      </c>
      <c r="B212" s="541" t="s">
        <v>337</v>
      </c>
      <c r="C212" s="541" t="s">
        <v>1072</v>
      </c>
      <c r="D212" s="552" t="s">
        <v>1142</v>
      </c>
      <c r="E212" s="549"/>
      <c r="F212" s="551"/>
      <c r="G212" s="550"/>
      <c r="H212" s="551"/>
      <c r="I212" s="551"/>
      <c r="J212" s="551"/>
      <c r="K212" s="551"/>
      <c r="L212" s="551"/>
      <c r="M212" s="550"/>
      <c r="N212" s="550"/>
      <c r="O212" s="551"/>
      <c r="P212" s="551"/>
      <c r="Q212" s="550"/>
      <c r="R212" s="550"/>
      <c r="S212" s="546">
        <f t="shared" si="44"/>
        <v>0</v>
      </c>
      <c r="T212" s="547">
        <f t="shared" si="45"/>
        <v>0</v>
      </c>
      <c r="U212" s="546">
        <f t="shared" si="46"/>
        <v>0</v>
      </c>
      <c r="W212" s="350">
        <f t="shared" si="47"/>
        <v>0</v>
      </c>
      <c r="X212" s="285">
        <f t="shared" si="48"/>
        <v>0</v>
      </c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</row>
    <row r="213" spans="1:46" ht="12" thickBot="1">
      <c r="A213" s="596" t="s">
        <v>1509</v>
      </c>
      <c r="B213" s="541" t="s">
        <v>329</v>
      </c>
      <c r="C213" s="541" t="s">
        <v>1073</v>
      </c>
      <c r="D213" s="552" t="s">
        <v>1142</v>
      </c>
      <c r="E213" s="543"/>
      <c r="F213" s="545"/>
      <c r="G213" s="544"/>
      <c r="H213" s="545"/>
      <c r="I213" s="545"/>
      <c r="J213" s="545"/>
      <c r="K213" s="545"/>
      <c r="L213" s="545"/>
      <c r="M213" s="544"/>
      <c r="N213" s="544"/>
      <c r="O213" s="545"/>
      <c r="P213" s="545"/>
      <c r="Q213" s="544"/>
      <c r="R213" s="544"/>
      <c r="S213" s="546">
        <f t="shared" si="44"/>
        <v>0</v>
      </c>
      <c r="T213" s="547">
        <f t="shared" si="45"/>
        <v>0</v>
      </c>
      <c r="U213" s="546">
        <f t="shared" si="46"/>
        <v>0</v>
      </c>
      <c r="W213" s="350">
        <f t="shared" si="47"/>
        <v>0</v>
      </c>
      <c r="X213" s="285">
        <f t="shared" si="48"/>
        <v>0</v>
      </c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</row>
    <row r="214" spans="1:46" ht="12" thickBot="1">
      <c r="A214" s="596" t="s">
        <v>1509</v>
      </c>
      <c r="B214" s="541" t="s">
        <v>327</v>
      </c>
      <c r="C214" s="541" t="s">
        <v>1074</v>
      </c>
      <c r="D214" s="552" t="s">
        <v>1142</v>
      </c>
      <c r="E214" s="549"/>
      <c r="F214" s="551"/>
      <c r="G214" s="550"/>
      <c r="H214" s="551"/>
      <c r="I214" s="551"/>
      <c r="J214" s="551"/>
      <c r="K214" s="551"/>
      <c r="L214" s="551"/>
      <c r="M214" s="550"/>
      <c r="N214" s="550"/>
      <c r="O214" s="551"/>
      <c r="P214" s="551"/>
      <c r="Q214" s="550"/>
      <c r="R214" s="550"/>
      <c r="S214" s="546">
        <f t="shared" si="44"/>
        <v>0</v>
      </c>
      <c r="T214" s="547">
        <f t="shared" si="45"/>
        <v>0</v>
      </c>
      <c r="U214" s="546">
        <f t="shared" si="46"/>
        <v>0</v>
      </c>
      <c r="W214" s="350">
        <f t="shared" si="47"/>
        <v>0</v>
      </c>
      <c r="X214" s="285">
        <f t="shared" si="48"/>
        <v>0</v>
      </c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</row>
    <row r="215" spans="1:46" ht="12" thickBot="1">
      <c r="A215" s="596" t="s">
        <v>1509</v>
      </c>
      <c r="B215" s="541" t="s">
        <v>453</v>
      </c>
      <c r="C215" s="541" t="s">
        <v>1075</v>
      </c>
      <c r="D215" s="552" t="s">
        <v>1142</v>
      </c>
      <c r="E215" s="543"/>
      <c r="F215" s="545"/>
      <c r="G215" s="544"/>
      <c r="H215" s="545"/>
      <c r="I215" s="545"/>
      <c r="J215" s="545"/>
      <c r="K215" s="545"/>
      <c r="L215" s="545"/>
      <c r="M215" s="544"/>
      <c r="N215" s="544"/>
      <c r="O215" s="545"/>
      <c r="P215" s="545"/>
      <c r="Q215" s="545"/>
      <c r="R215" s="544"/>
      <c r="S215" s="546">
        <f t="shared" si="44"/>
        <v>0</v>
      </c>
      <c r="T215" s="547">
        <f t="shared" si="45"/>
        <v>0</v>
      </c>
      <c r="U215" s="546">
        <f t="shared" si="46"/>
        <v>0</v>
      </c>
      <c r="W215" s="350">
        <f t="shared" si="47"/>
        <v>0</v>
      </c>
      <c r="X215" s="285">
        <f t="shared" si="48"/>
        <v>0</v>
      </c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</row>
    <row r="216" spans="1:46" ht="12" thickBot="1">
      <c r="A216" s="596" t="s">
        <v>1509</v>
      </c>
      <c r="B216" s="541" t="s">
        <v>366</v>
      </c>
      <c r="C216" s="541" t="s">
        <v>1076</v>
      </c>
      <c r="D216" s="552" t="s">
        <v>1142</v>
      </c>
      <c r="E216" s="549"/>
      <c r="F216" s="551"/>
      <c r="G216" s="550"/>
      <c r="H216" s="551"/>
      <c r="I216" s="551"/>
      <c r="J216" s="551"/>
      <c r="K216" s="551"/>
      <c r="L216" s="551"/>
      <c r="M216" s="550"/>
      <c r="N216" s="550"/>
      <c r="O216" s="551"/>
      <c r="P216" s="551"/>
      <c r="Q216" s="550"/>
      <c r="R216" s="550"/>
      <c r="S216" s="546">
        <f t="shared" si="44"/>
        <v>0</v>
      </c>
      <c r="T216" s="547">
        <f t="shared" si="45"/>
        <v>0</v>
      </c>
      <c r="U216" s="546">
        <f t="shared" si="46"/>
        <v>0</v>
      </c>
      <c r="W216" s="350">
        <f t="shared" si="47"/>
        <v>0</v>
      </c>
      <c r="X216" s="285">
        <f t="shared" si="48"/>
        <v>0</v>
      </c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</row>
    <row r="217" spans="1:46" ht="12" thickBot="1">
      <c r="A217" s="596" t="s">
        <v>1509</v>
      </c>
      <c r="B217" s="541" t="s">
        <v>386</v>
      </c>
      <c r="C217" s="541" t="s">
        <v>1077</v>
      </c>
      <c r="D217" s="552" t="s">
        <v>1143</v>
      </c>
      <c r="E217" s="543"/>
      <c r="F217" s="545"/>
      <c r="G217" s="544"/>
      <c r="H217" s="545"/>
      <c r="I217" s="545"/>
      <c r="J217" s="545"/>
      <c r="K217" s="545"/>
      <c r="L217" s="545"/>
      <c r="M217" s="544"/>
      <c r="N217" s="544"/>
      <c r="O217" s="545"/>
      <c r="P217" s="545"/>
      <c r="Q217" s="544"/>
      <c r="R217" s="544"/>
      <c r="S217" s="546">
        <f t="shared" si="44"/>
        <v>0</v>
      </c>
      <c r="T217" s="547">
        <f t="shared" si="45"/>
        <v>0</v>
      </c>
      <c r="U217" s="546">
        <f t="shared" si="46"/>
        <v>0</v>
      </c>
      <c r="W217" s="350">
        <f t="shared" si="47"/>
        <v>0</v>
      </c>
      <c r="X217" s="285">
        <f t="shared" si="48"/>
        <v>0</v>
      </c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</row>
    <row r="218" spans="1:46" ht="12" thickBot="1">
      <c r="A218" s="596" t="s">
        <v>1509</v>
      </c>
      <c r="B218" s="541" t="s">
        <v>342</v>
      </c>
      <c r="C218" s="541" t="s">
        <v>251</v>
      </c>
      <c r="D218" s="552" t="s">
        <v>1142</v>
      </c>
      <c r="E218" s="549"/>
      <c r="F218" s="551"/>
      <c r="G218" s="550"/>
      <c r="H218" s="551"/>
      <c r="I218" s="551"/>
      <c r="J218" s="551"/>
      <c r="K218" s="551"/>
      <c r="L218" s="551"/>
      <c r="M218" s="550"/>
      <c r="N218" s="550"/>
      <c r="O218" s="551"/>
      <c r="P218" s="551"/>
      <c r="Q218" s="550"/>
      <c r="R218" s="550"/>
      <c r="S218" s="546">
        <f t="shared" si="44"/>
        <v>0</v>
      </c>
      <c r="T218" s="547">
        <f t="shared" si="45"/>
        <v>0</v>
      </c>
      <c r="U218" s="546">
        <f t="shared" si="46"/>
        <v>0</v>
      </c>
      <c r="W218" s="350">
        <f t="shared" si="47"/>
        <v>0</v>
      </c>
      <c r="X218" s="285">
        <f t="shared" si="48"/>
        <v>0</v>
      </c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</row>
    <row r="219" spans="1:46" ht="12" thickBot="1">
      <c r="A219" s="596" t="s">
        <v>1509</v>
      </c>
      <c r="B219" s="541" t="s">
        <v>382</v>
      </c>
      <c r="C219" s="541" t="s">
        <v>1078</v>
      </c>
      <c r="D219" s="552" t="s">
        <v>1143</v>
      </c>
      <c r="E219" s="543"/>
      <c r="F219" s="545"/>
      <c r="G219" s="544"/>
      <c r="H219" s="545"/>
      <c r="I219" s="545"/>
      <c r="J219" s="545"/>
      <c r="K219" s="545"/>
      <c r="L219" s="545"/>
      <c r="M219" s="544"/>
      <c r="N219" s="544"/>
      <c r="O219" s="545"/>
      <c r="P219" s="545"/>
      <c r="Q219" s="544"/>
      <c r="R219" s="544"/>
      <c r="S219" s="546">
        <f t="shared" si="44"/>
        <v>0</v>
      </c>
      <c r="T219" s="547">
        <f t="shared" si="45"/>
        <v>0</v>
      </c>
      <c r="U219" s="546">
        <f t="shared" si="46"/>
        <v>0</v>
      </c>
      <c r="W219" s="350">
        <f t="shared" si="47"/>
        <v>0</v>
      </c>
      <c r="X219" s="285">
        <f t="shared" si="48"/>
        <v>0</v>
      </c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</row>
    <row r="220" spans="1:46" ht="12" thickBot="1">
      <c r="A220" s="596" t="s">
        <v>1509</v>
      </c>
      <c r="B220" s="541" t="s">
        <v>360</v>
      </c>
      <c r="C220" s="541" t="s">
        <v>1079</v>
      </c>
      <c r="D220" s="552" t="s">
        <v>1143</v>
      </c>
      <c r="E220" s="549"/>
      <c r="F220" s="551"/>
      <c r="G220" s="550"/>
      <c r="H220" s="551"/>
      <c r="I220" s="551"/>
      <c r="J220" s="551"/>
      <c r="K220" s="551"/>
      <c r="L220" s="551"/>
      <c r="M220" s="550"/>
      <c r="N220" s="550"/>
      <c r="O220" s="551"/>
      <c r="P220" s="551"/>
      <c r="Q220" s="550"/>
      <c r="R220" s="550"/>
      <c r="S220" s="546">
        <f t="shared" si="44"/>
        <v>0</v>
      </c>
      <c r="T220" s="547">
        <f t="shared" si="45"/>
        <v>0</v>
      </c>
      <c r="U220" s="546">
        <f t="shared" si="46"/>
        <v>0</v>
      </c>
      <c r="W220" s="350">
        <f t="shared" si="47"/>
        <v>0</v>
      </c>
      <c r="X220" s="285">
        <f t="shared" si="48"/>
        <v>0</v>
      </c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</row>
    <row r="221" spans="1:46" ht="12" thickBot="1">
      <c r="A221" s="596" t="s">
        <v>1509</v>
      </c>
      <c r="B221" s="541" t="s">
        <v>368</v>
      </c>
      <c r="C221" s="541" t="s">
        <v>1080</v>
      </c>
      <c r="D221" s="552" t="s">
        <v>1142</v>
      </c>
      <c r="E221" s="543"/>
      <c r="F221" s="545"/>
      <c r="G221" s="544"/>
      <c r="H221" s="545"/>
      <c r="I221" s="545"/>
      <c r="J221" s="545"/>
      <c r="K221" s="545"/>
      <c r="L221" s="545"/>
      <c r="M221" s="544"/>
      <c r="N221" s="544"/>
      <c r="O221" s="545"/>
      <c r="P221" s="545"/>
      <c r="Q221" s="544"/>
      <c r="R221" s="544"/>
      <c r="S221" s="546">
        <f t="shared" si="44"/>
        <v>0</v>
      </c>
      <c r="T221" s="547">
        <f t="shared" si="45"/>
        <v>0</v>
      </c>
      <c r="U221" s="546">
        <f t="shared" si="46"/>
        <v>0</v>
      </c>
      <c r="W221" s="350">
        <f t="shared" si="47"/>
        <v>0</v>
      </c>
      <c r="X221" s="285">
        <f t="shared" si="48"/>
        <v>0</v>
      </c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</row>
    <row r="222" spans="1:46" ht="12" thickBot="1">
      <c r="A222" s="596" t="s">
        <v>1509</v>
      </c>
      <c r="B222" s="541" t="s">
        <v>370</v>
      </c>
      <c r="C222" s="541" t="s">
        <v>1081</v>
      </c>
      <c r="D222" s="552" t="s">
        <v>1143</v>
      </c>
      <c r="E222" s="549"/>
      <c r="F222" s="551"/>
      <c r="G222" s="550"/>
      <c r="H222" s="551"/>
      <c r="I222" s="551"/>
      <c r="J222" s="551"/>
      <c r="K222" s="551"/>
      <c r="L222" s="551"/>
      <c r="M222" s="550"/>
      <c r="N222" s="550"/>
      <c r="O222" s="551"/>
      <c r="P222" s="551"/>
      <c r="Q222" s="550"/>
      <c r="R222" s="550"/>
      <c r="S222" s="546">
        <f t="shared" si="44"/>
        <v>0</v>
      </c>
      <c r="T222" s="547">
        <f t="shared" si="45"/>
        <v>0</v>
      </c>
      <c r="U222" s="546">
        <f t="shared" si="46"/>
        <v>0</v>
      </c>
      <c r="W222" s="350">
        <f t="shared" si="47"/>
        <v>0</v>
      </c>
      <c r="X222" s="285">
        <f t="shared" si="48"/>
        <v>0</v>
      </c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</row>
    <row r="223" spans="1:46" ht="12" thickBot="1">
      <c r="A223" s="596" t="s">
        <v>1509</v>
      </c>
      <c r="B223" s="541" t="s">
        <v>393</v>
      </c>
      <c r="C223" s="541" t="s">
        <v>1082</v>
      </c>
      <c r="D223" s="552" t="s">
        <v>1143</v>
      </c>
      <c r="E223" s="543"/>
      <c r="F223" s="545"/>
      <c r="G223" s="544"/>
      <c r="H223" s="545"/>
      <c r="I223" s="545"/>
      <c r="J223" s="545"/>
      <c r="K223" s="545"/>
      <c r="L223" s="545"/>
      <c r="M223" s="544"/>
      <c r="N223" s="544"/>
      <c r="O223" s="545"/>
      <c r="P223" s="545"/>
      <c r="Q223" s="544"/>
      <c r="R223" s="544"/>
      <c r="S223" s="546">
        <f t="shared" si="44"/>
        <v>0</v>
      </c>
      <c r="T223" s="547">
        <f t="shared" si="45"/>
        <v>0</v>
      </c>
      <c r="U223" s="546">
        <f t="shared" si="46"/>
        <v>0</v>
      </c>
      <c r="W223" s="350">
        <f t="shared" si="47"/>
        <v>0</v>
      </c>
      <c r="X223" s="285">
        <f t="shared" si="48"/>
        <v>0</v>
      </c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</row>
    <row r="224" spans="1:46" ht="12" thickBot="1">
      <c r="A224" s="596" t="s">
        <v>1509</v>
      </c>
      <c r="B224" s="541" t="s">
        <v>371</v>
      </c>
      <c r="C224" s="541" t="s">
        <v>1083</v>
      </c>
      <c r="D224" s="552" t="s">
        <v>1142</v>
      </c>
      <c r="E224" s="549"/>
      <c r="F224" s="551"/>
      <c r="G224" s="550"/>
      <c r="H224" s="551"/>
      <c r="I224" s="551"/>
      <c r="J224" s="551"/>
      <c r="K224" s="551"/>
      <c r="L224" s="551"/>
      <c r="M224" s="550"/>
      <c r="N224" s="550"/>
      <c r="O224" s="551"/>
      <c r="P224" s="551"/>
      <c r="Q224" s="550"/>
      <c r="R224" s="550"/>
      <c r="S224" s="546">
        <f t="shared" si="44"/>
        <v>0</v>
      </c>
      <c r="T224" s="547">
        <f t="shared" si="45"/>
        <v>0</v>
      </c>
      <c r="U224" s="546">
        <f t="shared" si="46"/>
        <v>0</v>
      </c>
      <c r="W224" s="350">
        <f t="shared" si="47"/>
        <v>0</v>
      </c>
      <c r="X224" s="285">
        <f t="shared" si="48"/>
        <v>0</v>
      </c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</row>
    <row r="225" spans="1:46" ht="12" thickBot="1">
      <c r="A225" s="596" t="s">
        <v>1509</v>
      </c>
      <c r="B225" s="541" t="s">
        <v>394</v>
      </c>
      <c r="C225" s="541" t="s">
        <v>1084</v>
      </c>
      <c r="D225" s="552" t="s">
        <v>1142</v>
      </c>
      <c r="E225" s="543"/>
      <c r="F225" s="545"/>
      <c r="G225" s="544"/>
      <c r="H225" s="545"/>
      <c r="I225" s="545"/>
      <c r="J225" s="545"/>
      <c r="K225" s="545"/>
      <c r="L225" s="545"/>
      <c r="M225" s="544"/>
      <c r="N225" s="544"/>
      <c r="O225" s="545"/>
      <c r="P225" s="545"/>
      <c r="Q225" s="544"/>
      <c r="R225" s="544"/>
      <c r="S225" s="546">
        <f t="shared" si="44"/>
        <v>0</v>
      </c>
      <c r="T225" s="547">
        <f t="shared" si="45"/>
        <v>0</v>
      </c>
      <c r="U225" s="546">
        <f t="shared" si="46"/>
        <v>0</v>
      </c>
      <c r="W225" s="350">
        <f t="shared" si="47"/>
        <v>0</v>
      </c>
      <c r="X225" s="285">
        <f t="shared" si="48"/>
        <v>0</v>
      </c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</row>
    <row r="226" spans="1:46" ht="12" thickBot="1">
      <c r="A226" s="596" t="s">
        <v>1509</v>
      </c>
      <c r="B226" s="541" t="s">
        <v>389</v>
      </c>
      <c r="C226" s="541" t="s">
        <v>1085</v>
      </c>
      <c r="D226" s="552" t="s">
        <v>1142</v>
      </c>
      <c r="E226" s="549"/>
      <c r="F226" s="551"/>
      <c r="G226" s="550"/>
      <c r="H226" s="551"/>
      <c r="I226" s="551"/>
      <c r="J226" s="551"/>
      <c r="K226" s="551"/>
      <c r="L226" s="551"/>
      <c r="M226" s="550"/>
      <c r="N226" s="550"/>
      <c r="O226" s="551"/>
      <c r="P226" s="551"/>
      <c r="Q226" s="550"/>
      <c r="R226" s="550"/>
      <c r="S226" s="546">
        <f t="shared" si="44"/>
        <v>0</v>
      </c>
      <c r="T226" s="547">
        <f t="shared" si="45"/>
        <v>0</v>
      </c>
      <c r="U226" s="546">
        <f t="shared" si="46"/>
        <v>0</v>
      </c>
      <c r="W226" s="350">
        <f t="shared" si="47"/>
        <v>0</v>
      </c>
      <c r="X226" s="285">
        <f t="shared" si="48"/>
        <v>0</v>
      </c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</row>
    <row r="227" spans="1:46" ht="12" thickBot="1">
      <c r="A227" s="596" t="s">
        <v>1509</v>
      </c>
      <c r="B227" s="541" t="s">
        <v>310</v>
      </c>
      <c r="C227" s="541" t="s">
        <v>1086</v>
      </c>
      <c r="D227" s="552" t="s">
        <v>1143</v>
      </c>
      <c r="E227" s="543"/>
      <c r="F227" s="545"/>
      <c r="G227" s="544"/>
      <c r="H227" s="545"/>
      <c r="I227" s="545"/>
      <c r="J227" s="545"/>
      <c r="K227" s="545"/>
      <c r="L227" s="545"/>
      <c r="M227" s="544"/>
      <c r="N227" s="544"/>
      <c r="O227" s="545"/>
      <c r="P227" s="545"/>
      <c r="Q227" s="544"/>
      <c r="R227" s="544"/>
      <c r="S227" s="546">
        <f t="shared" si="44"/>
        <v>0</v>
      </c>
      <c r="T227" s="547">
        <f t="shared" si="45"/>
        <v>0</v>
      </c>
      <c r="U227" s="546">
        <f t="shared" si="46"/>
        <v>0</v>
      </c>
      <c r="W227" s="350">
        <f t="shared" si="47"/>
        <v>0</v>
      </c>
      <c r="X227" s="285">
        <f t="shared" si="48"/>
        <v>0</v>
      </c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</row>
    <row r="228" spans="1:46" ht="12" thickBot="1">
      <c r="A228" s="596" t="s">
        <v>1509</v>
      </c>
      <c r="B228" s="541" t="s">
        <v>340</v>
      </c>
      <c r="C228" s="541" t="s">
        <v>1087</v>
      </c>
      <c r="D228" s="552" t="s">
        <v>1143</v>
      </c>
      <c r="E228" s="549"/>
      <c r="F228" s="551"/>
      <c r="G228" s="550"/>
      <c r="H228" s="551"/>
      <c r="I228" s="551"/>
      <c r="J228" s="551"/>
      <c r="K228" s="551"/>
      <c r="L228" s="551"/>
      <c r="M228" s="550"/>
      <c r="N228" s="550"/>
      <c r="O228" s="551"/>
      <c r="P228" s="551"/>
      <c r="Q228" s="550"/>
      <c r="R228" s="550"/>
      <c r="S228" s="546">
        <f t="shared" si="44"/>
        <v>0</v>
      </c>
      <c r="T228" s="547">
        <f t="shared" si="45"/>
        <v>0</v>
      </c>
      <c r="U228" s="546">
        <f t="shared" si="46"/>
        <v>0</v>
      </c>
      <c r="W228" s="350">
        <f t="shared" si="47"/>
        <v>0</v>
      </c>
      <c r="X228" s="285">
        <f t="shared" si="48"/>
        <v>0</v>
      </c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</row>
    <row r="229" spans="1:46" ht="12" thickBot="1">
      <c r="A229" s="596" t="s">
        <v>1509</v>
      </c>
      <c r="B229" s="541" t="s">
        <v>358</v>
      </c>
      <c r="C229" s="541" t="s">
        <v>1088</v>
      </c>
      <c r="D229" s="552" t="s">
        <v>1143</v>
      </c>
      <c r="E229" s="543"/>
      <c r="F229" s="545"/>
      <c r="G229" s="544"/>
      <c r="H229" s="545"/>
      <c r="I229" s="545"/>
      <c r="J229" s="545"/>
      <c r="K229" s="545"/>
      <c r="L229" s="545"/>
      <c r="M229" s="544"/>
      <c r="N229" s="544"/>
      <c r="O229" s="545"/>
      <c r="P229" s="545"/>
      <c r="Q229" s="544"/>
      <c r="R229" s="544"/>
      <c r="S229" s="546">
        <f t="shared" si="44"/>
        <v>0</v>
      </c>
      <c r="T229" s="547">
        <f t="shared" si="45"/>
        <v>0</v>
      </c>
      <c r="U229" s="546">
        <f t="shared" si="46"/>
        <v>0</v>
      </c>
      <c r="W229" s="350">
        <f t="shared" si="47"/>
        <v>0</v>
      </c>
      <c r="X229" s="285">
        <f t="shared" si="48"/>
        <v>0</v>
      </c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</row>
    <row r="230" spans="1:46" ht="12" thickBot="1">
      <c r="A230" s="596" t="s">
        <v>1509</v>
      </c>
      <c r="B230" s="541" t="s">
        <v>383</v>
      </c>
      <c r="C230" s="541" t="s">
        <v>1089</v>
      </c>
      <c r="D230" s="552" t="s">
        <v>1143</v>
      </c>
      <c r="E230" s="549"/>
      <c r="F230" s="551"/>
      <c r="G230" s="550"/>
      <c r="H230" s="551"/>
      <c r="I230" s="551"/>
      <c r="J230" s="551"/>
      <c r="K230" s="551"/>
      <c r="L230" s="551"/>
      <c r="M230" s="550"/>
      <c r="N230" s="550"/>
      <c r="O230" s="551"/>
      <c r="P230" s="551"/>
      <c r="Q230" s="550"/>
      <c r="R230" s="550"/>
      <c r="S230" s="546">
        <f t="shared" si="44"/>
        <v>0</v>
      </c>
      <c r="T230" s="547">
        <f t="shared" si="45"/>
        <v>0</v>
      </c>
      <c r="U230" s="546">
        <f t="shared" si="46"/>
        <v>0</v>
      </c>
      <c r="W230" s="350">
        <f t="shared" si="47"/>
        <v>0</v>
      </c>
      <c r="X230" s="285">
        <f t="shared" si="48"/>
        <v>0</v>
      </c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</row>
    <row r="231" spans="1:46" ht="12" thickBot="1">
      <c r="A231" s="596" t="s">
        <v>1509</v>
      </c>
      <c r="B231" s="541" t="s">
        <v>375</v>
      </c>
      <c r="C231" s="541" t="s">
        <v>1090</v>
      </c>
      <c r="D231" s="552" t="s">
        <v>1143</v>
      </c>
      <c r="E231" s="543"/>
      <c r="F231" s="545"/>
      <c r="G231" s="544"/>
      <c r="H231" s="545"/>
      <c r="I231" s="545"/>
      <c r="J231" s="545"/>
      <c r="K231" s="545"/>
      <c r="L231" s="545"/>
      <c r="M231" s="544"/>
      <c r="N231" s="544"/>
      <c r="O231" s="545"/>
      <c r="P231" s="545"/>
      <c r="Q231" s="544"/>
      <c r="R231" s="544"/>
      <c r="S231" s="546">
        <f t="shared" si="44"/>
        <v>0</v>
      </c>
      <c r="T231" s="547">
        <f t="shared" si="45"/>
        <v>0</v>
      </c>
      <c r="U231" s="546">
        <f t="shared" si="46"/>
        <v>0</v>
      </c>
      <c r="W231" s="350">
        <f t="shared" si="47"/>
        <v>0</v>
      </c>
      <c r="X231" s="285">
        <f t="shared" si="48"/>
        <v>0</v>
      </c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</row>
    <row r="232" spans="1:46" ht="12" thickBot="1">
      <c r="A232" s="596" t="s">
        <v>1509</v>
      </c>
      <c r="B232" s="541" t="s">
        <v>400</v>
      </c>
      <c r="C232" s="541" t="s">
        <v>1091</v>
      </c>
      <c r="D232" s="552" t="s">
        <v>1142</v>
      </c>
      <c r="E232" s="549"/>
      <c r="F232" s="551"/>
      <c r="G232" s="550"/>
      <c r="H232" s="551"/>
      <c r="I232" s="551"/>
      <c r="J232" s="551"/>
      <c r="K232" s="551"/>
      <c r="L232" s="551"/>
      <c r="M232" s="550"/>
      <c r="N232" s="550"/>
      <c r="O232" s="551"/>
      <c r="P232" s="551"/>
      <c r="Q232" s="550"/>
      <c r="R232" s="550"/>
      <c r="S232" s="546">
        <f t="shared" si="44"/>
        <v>0</v>
      </c>
      <c r="T232" s="547">
        <f t="shared" si="45"/>
        <v>0</v>
      </c>
      <c r="U232" s="546">
        <f t="shared" si="46"/>
        <v>0</v>
      </c>
      <c r="W232" s="350">
        <f t="shared" si="47"/>
        <v>0</v>
      </c>
      <c r="X232" s="285">
        <f t="shared" si="48"/>
        <v>0</v>
      </c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</row>
    <row r="233" spans="1:46" ht="12" thickBot="1">
      <c r="A233" s="596" t="s">
        <v>1509</v>
      </c>
      <c r="B233" s="541" t="s">
        <v>391</v>
      </c>
      <c r="C233" s="541" t="s">
        <v>1092</v>
      </c>
      <c r="D233" s="552" t="s">
        <v>1142</v>
      </c>
      <c r="E233" s="543"/>
      <c r="F233" s="545"/>
      <c r="G233" s="544"/>
      <c r="H233" s="545"/>
      <c r="I233" s="545"/>
      <c r="J233" s="545"/>
      <c r="K233" s="545"/>
      <c r="L233" s="545"/>
      <c r="M233" s="544"/>
      <c r="N233" s="544"/>
      <c r="O233" s="545"/>
      <c r="P233" s="545"/>
      <c r="Q233" s="544"/>
      <c r="R233" s="544"/>
      <c r="S233" s="546">
        <f t="shared" si="44"/>
        <v>0</v>
      </c>
      <c r="T233" s="547">
        <f t="shared" si="45"/>
        <v>0</v>
      </c>
      <c r="U233" s="546">
        <f t="shared" si="46"/>
        <v>0</v>
      </c>
      <c r="W233" s="350">
        <f t="shared" si="47"/>
        <v>0</v>
      </c>
      <c r="X233" s="285">
        <f t="shared" si="48"/>
        <v>0</v>
      </c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</row>
    <row r="234" spans="1:46" ht="12" thickBot="1">
      <c r="A234" s="596" t="s">
        <v>1509</v>
      </c>
      <c r="B234" s="541" t="s">
        <v>357</v>
      </c>
      <c r="C234" s="541" t="s">
        <v>1093</v>
      </c>
      <c r="D234" s="552" t="s">
        <v>1143</v>
      </c>
      <c r="E234" s="549"/>
      <c r="F234" s="551"/>
      <c r="G234" s="550"/>
      <c r="H234" s="551"/>
      <c r="I234" s="551"/>
      <c r="J234" s="551"/>
      <c r="K234" s="551"/>
      <c r="L234" s="551"/>
      <c r="M234" s="550"/>
      <c r="N234" s="550"/>
      <c r="O234" s="551"/>
      <c r="P234" s="551"/>
      <c r="Q234" s="550"/>
      <c r="R234" s="550"/>
      <c r="S234" s="546">
        <f t="shared" si="44"/>
        <v>0</v>
      </c>
      <c r="T234" s="547">
        <f t="shared" si="45"/>
        <v>0</v>
      </c>
      <c r="U234" s="546">
        <f t="shared" si="46"/>
        <v>0</v>
      </c>
      <c r="W234" s="350">
        <f t="shared" si="47"/>
        <v>0</v>
      </c>
      <c r="X234" s="285">
        <f t="shared" si="48"/>
        <v>0</v>
      </c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</row>
    <row r="235" spans="1:46" ht="12" thickBot="1">
      <c r="A235" s="596" t="s">
        <v>1509</v>
      </c>
      <c r="B235" s="541" t="s">
        <v>359</v>
      </c>
      <c r="C235" s="541" t="s">
        <v>1094</v>
      </c>
      <c r="D235" s="552" t="s">
        <v>1143</v>
      </c>
      <c r="E235" s="543"/>
      <c r="F235" s="545"/>
      <c r="G235" s="544"/>
      <c r="H235" s="545"/>
      <c r="I235" s="545"/>
      <c r="J235" s="545"/>
      <c r="K235" s="545"/>
      <c r="L235" s="545"/>
      <c r="M235" s="544"/>
      <c r="N235" s="544"/>
      <c r="O235" s="545"/>
      <c r="P235" s="545"/>
      <c r="Q235" s="544"/>
      <c r="R235" s="544"/>
      <c r="S235" s="546">
        <f t="shared" si="44"/>
        <v>0</v>
      </c>
      <c r="T235" s="547">
        <f t="shared" si="45"/>
        <v>0</v>
      </c>
      <c r="U235" s="546">
        <f t="shared" si="46"/>
        <v>0</v>
      </c>
      <c r="W235" s="350">
        <f t="shared" si="47"/>
        <v>0</v>
      </c>
      <c r="X235" s="285">
        <f t="shared" si="48"/>
        <v>0</v>
      </c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</row>
    <row r="236" spans="1:46" ht="12" thickBot="1">
      <c r="A236" s="596" t="s">
        <v>1509</v>
      </c>
      <c r="B236" s="541" t="s">
        <v>385</v>
      </c>
      <c r="C236" s="541" t="s">
        <v>1095</v>
      </c>
      <c r="D236" s="552" t="s">
        <v>1143</v>
      </c>
      <c r="E236" s="549"/>
      <c r="F236" s="551"/>
      <c r="G236" s="550"/>
      <c r="H236" s="551"/>
      <c r="I236" s="551"/>
      <c r="J236" s="551"/>
      <c r="K236" s="551"/>
      <c r="L236" s="551"/>
      <c r="M236" s="550"/>
      <c r="N236" s="550"/>
      <c r="O236" s="551"/>
      <c r="P236" s="551"/>
      <c r="Q236" s="550"/>
      <c r="R236" s="550"/>
      <c r="S236" s="546">
        <f t="shared" si="44"/>
        <v>0</v>
      </c>
      <c r="T236" s="547">
        <f t="shared" si="45"/>
        <v>0</v>
      </c>
      <c r="U236" s="546">
        <f t="shared" si="46"/>
        <v>0</v>
      </c>
      <c r="W236" s="350">
        <f t="shared" si="47"/>
        <v>0</v>
      </c>
      <c r="X236" s="285">
        <f t="shared" si="48"/>
        <v>0</v>
      </c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</row>
    <row r="237" spans="1:46" ht="12" thickBot="1">
      <c r="A237" s="596" t="s">
        <v>1509</v>
      </c>
      <c r="B237" s="541" t="s">
        <v>312</v>
      </c>
      <c r="C237" s="541" t="s">
        <v>1096</v>
      </c>
      <c r="D237" s="552" t="s">
        <v>1143</v>
      </c>
      <c r="E237" s="543"/>
      <c r="F237" s="545"/>
      <c r="G237" s="544"/>
      <c r="H237" s="545"/>
      <c r="I237" s="545"/>
      <c r="J237" s="545"/>
      <c r="K237" s="545"/>
      <c r="L237" s="545"/>
      <c r="M237" s="544"/>
      <c r="N237" s="544"/>
      <c r="O237" s="545"/>
      <c r="P237" s="545"/>
      <c r="Q237" s="544"/>
      <c r="R237" s="544"/>
      <c r="S237" s="546">
        <f t="shared" si="44"/>
        <v>0</v>
      </c>
      <c r="T237" s="547">
        <f t="shared" si="45"/>
        <v>0</v>
      </c>
      <c r="U237" s="546">
        <f t="shared" si="46"/>
        <v>0</v>
      </c>
      <c r="W237" s="350">
        <f t="shared" si="47"/>
        <v>0</v>
      </c>
      <c r="X237" s="285">
        <f t="shared" si="48"/>
        <v>0</v>
      </c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</row>
    <row r="238" spans="1:46" ht="12" thickBot="1">
      <c r="A238" s="596" t="s">
        <v>1509</v>
      </c>
      <c r="B238" s="541" t="s">
        <v>421</v>
      </c>
      <c r="C238" s="541" t="s">
        <v>1097</v>
      </c>
      <c r="D238" s="552" t="s">
        <v>1143</v>
      </c>
      <c r="E238" s="549"/>
      <c r="F238" s="551"/>
      <c r="G238" s="550"/>
      <c r="H238" s="551"/>
      <c r="I238" s="551"/>
      <c r="J238" s="551"/>
      <c r="K238" s="551"/>
      <c r="L238" s="551"/>
      <c r="M238" s="550"/>
      <c r="N238" s="550"/>
      <c r="O238" s="551"/>
      <c r="P238" s="551"/>
      <c r="Q238" s="550"/>
      <c r="R238" s="550"/>
      <c r="S238" s="546">
        <f t="shared" si="44"/>
        <v>0</v>
      </c>
      <c r="T238" s="547">
        <f t="shared" si="45"/>
        <v>0</v>
      </c>
      <c r="U238" s="546">
        <f t="shared" si="46"/>
        <v>0</v>
      </c>
      <c r="W238" s="350">
        <f t="shared" si="47"/>
        <v>0</v>
      </c>
      <c r="X238" s="285">
        <f t="shared" si="48"/>
        <v>0</v>
      </c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</row>
    <row r="239" spans="1:46" ht="12" thickBot="1">
      <c r="A239" s="596" t="s">
        <v>1509</v>
      </c>
      <c r="B239" s="541" t="s">
        <v>322</v>
      </c>
      <c r="C239" s="541" t="s">
        <v>1098</v>
      </c>
      <c r="D239" s="552" t="s">
        <v>1142</v>
      </c>
      <c r="E239" s="543"/>
      <c r="F239" s="545"/>
      <c r="G239" s="544"/>
      <c r="H239" s="545"/>
      <c r="I239" s="545"/>
      <c r="J239" s="545"/>
      <c r="K239" s="545"/>
      <c r="L239" s="545"/>
      <c r="M239" s="544"/>
      <c r="N239" s="544"/>
      <c r="O239" s="545"/>
      <c r="P239" s="545"/>
      <c r="Q239" s="544"/>
      <c r="R239" s="544"/>
      <c r="S239" s="546">
        <f t="shared" si="44"/>
        <v>0</v>
      </c>
      <c r="T239" s="547">
        <f t="shared" si="45"/>
        <v>0</v>
      </c>
      <c r="U239" s="546">
        <f t="shared" si="46"/>
        <v>0</v>
      </c>
      <c r="W239" s="350">
        <f t="shared" si="47"/>
        <v>0</v>
      </c>
      <c r="X239" s="285">
        <f t="shared" si="48"/>
        <v>0</v>
      </c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</row>
    <row r="240" spans="1:46" ht="12" thickBot="1">
      <c r="A240" s="596" t="s">
        <v>1509</v>
      </c>
      <c r="B240" s="541" t="s">
        <v>354</v>
      </c>
      <c r="C240" s="541" t="s">
        <v>1099</v>
      </c>
      <c r="D240" s="552" t="s">
        <v>1142</v>
      </c>
      <c r="E240" s="549"/>
      <c r="F240" s="551"/>
      <c r="G240" s="550"/>
      <c r="H240" s="551"/>
      <c r="I240" s="551"/>
      <c r="J240" s="551"/>
      <c r="K240" s="551"/>
      <c r="L240" s="551"/>
      <c r="M240" s="550"/>
      <c r="N240" s="550"/>
      <c r="O240" s="551"/>
      <c r="P240" s="551"/>
      <c r="Q240" s="550"/>
      <c r="R240" s="550"/>
      <c r="S240" s="546">
        <f t="shared" si="44"/>
        <v>0</v>
      </c>
      <c r="T240" s="547">
        <f t="shared" si="45"/>
        <v>0</v>
      </c>
      <c r="U240" s="546">
        <f t="shared" si="46"/>
        <v>0</v>
      </c>
      <c r="W240" s="350">
        <f t="shared" si="47"/>
        <v>0</v>
      </c>
      <c r="X240" s="285">
        <f t="shared" si="48"/>
        <v>0</v>
      </c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</row>
    <row r="241" spans="1:46" ht="12" thickBot="1">
      <c r="A241" s="596" t="s">
        <v>1509</v>
      </c>
      <c r="B241" s="541" t="s">
        <v>317</v>
      </c>
      <c r="C241" s="541" t="s">
        <v>1100</v>
      </c>
      <c r="D241" s="552" t="s">
        <v>1142</v>
      </c>
      <c r="E241" s="543"/>
      <c r="F241" s="545"/>
      <c r="G241" s="544"/>
      <c r="H241" s="545"/>
      <c r="I241" s="545"/>
      <c r="J241" s="545"/>
      <c r="K241" s="545"/>
      <c r="L241" s="545"/>
      <c r="M241" s="544"/>
      <c r="N241" s="544"/>
      <c r="O241" s="545"/>
      <c r="P241" s="545"/>
      <c r="Q241" s="544"/>
      <c r="R241" s="544"/>
      <c r="S241" s="546">
        <f t="shared" si="44"/>
        <v>0</v>
      </c>
      <c r="T241" s="547">
        <f t="shared" si="45"/>
        <v>0</v>
      </c>
      <c r="U241" s="546">
        <f t="shared" si="46"/>
        <v>0</v>
      </c>
      <c r="W241" s="350">
        <f t="shared" si="47"/>
        <v>0</v>
      </c>
      <c r="X241" s="285">
        <f t="shared" si="48"/>
        <v>0</v>
      </c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</row>
    <row r="242" spans="1:46" ht="12" thickBot="1">
      <c r="A242" s="596" t="s">
        <v>1509</v>
      </c>
      <c r="B242" s="541" t="s">
        <v>320</v>
      </c>
      <c r="C242" s="541" t="s">
        <v>1101</v>
      </c>
      <c r="D242" s="552" t="s">
        <v>1143</v>
      </c>
      <c r="E242" s="549"/>
      <c r="F242" s="551"/>
      <c r="G242" s="550"/>
      <c r="H242" s="551"/>
      <c r="I242" s="551"/>
      <c r="J242" s="551"/>
      <c r="K242" s="551"/>
      <c r="L242" s="551"/>
      <c r="M242" s="550"/>
      <c r="N242" s="550"/>
      <c r="O242" s="551"/>
      <c r="P242" s="551"/>
      <c r="Q242" s="550"/>
      <c r="R242" s="550"/>
      <c r="S242" s="546">
        <f t="shared" si="44"/>
        <v>0</v>
      </c>
      <c r="T242" s="547">
        <f t="shared" si="45"/>
        <v>0</v>
      </c>
      <c r="U242" s="546">
        <f t="shared" si="46"/>
        <v>0</v>
      </c>
      <c r="W242" s="350">
        <f t="shared" si="47"/>
        <v>0</v>
      </c>
      <c r="X242" s="285">
        <f t="shared" si="48"/>
        <v>0</v>
      </c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</row>
    <row r="243" spans="1:46" ht="12" thickBot="1">
      <c r="A243" s="596" t="s">
        <v>1509</v>
      </c>
      <c r="B243" s="541" t="s">
        <v>352</v>
      </c>
      <c r="C243" s="541" t="s">
        <v>1102</v>
      </c>
      <c r="D243" s="552" t="s">
        <v>1143</v>
      </c>
      <c r="E243" s="543"/>
      <c r="F243" s="545"/>
      <c r="G243" s="544"/>
      <c r="H243" s="545"/>
      <c r="I243" s="545"/>
      <c r="J243" s="545"/>
      <c r="K243" s="545"/>
      <c r="L243" s="545"/>
      <c r="M243" s="544"/>
      <c r="N243" s="544"/>
      <c r="O243" s="545"/>
      <c r="P243" s="545"/>
      <c r="Q243" s="544"/>
      <c r="R243" s="544"/>
      <c r="S243" s="546">
        <f t="shared" si="44"/>
        <v>0</v>
      </c>
      <c r="T243" s="547">
        <f t="shared" si="45"/>
        <v>0</v>
      </c>
      <c r="U243" s="546">
        <f t="shared" si="46"/>
        <v>0</v>
      </c>
      <c r="W243" s="350">
        <f t="shared" si="47"/>
        <v>0</v>
      </c>
      <c r="X243" s="285">
        <f t="shared" si="48"/>
        <v>0</v>
      </c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</row>
    <row r="244" spans="1:46" ht="12" thickBot="1">
      <c r="A244" s="596" t="s">
        <v>1509</v>
      </c>
      <c r="B244" s="541" t="s">
        <v>384</v>
      </c>
      <c r="C244" s="541" t="s">
        <v>1103</v>
      </c>
      <c r="D244" s="552" t="s">
        <v>1143</v>
      </c>
      <c r="E244" s="549"/>
      <c r="F244" s="551"/>
      <c r="G244" s="550"/>
      <c r="H244" s="551"/>
      <c r="I244" s="551"/>
      <c r="J244" s="551"/>
      <c r="K244" s="551"/>
      <c r="L244" s="551"/>
      <c r="M244" s="550"/>
      <c r="N244" s="550"/>
      <c r="O244" s="551"/>
      <c r="P244" s="551"/>
      <c r="Q244" s="550"/>
      <c r="R244" s="550"/>
      <c r="S244" s="546">
        <f t="shared" si="44"/>
        <v>0</v>
      </c>
      <c r="T244" s="547">
        <f t="shared" si="45"/>
        <v>0</v>
      </c>
      <c r="U244" s="546">
        <f t="shared" si="46"/>
        <v>0</v>
      </c>
      <c r="W244" s="350">
        <f t="shared" si="47"/>
        <v>0</v>
      </c>
      <c r="X244" s="285">
        <f t="shared" si="48"/>
        <v>0</v>
      </c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</row>
    <row r="245" spans="1:46" ht="12" thickBot="1">
      <c r="A245" s="596" t="s">
        <v>1509</v>
      </c>
      <c r="B245" s="541" t="s">
        <v>311</v>
      </c>
      <c r="C245" s="541" t="s">
        <v>1104</v>
      </c>
      <c r="D245" s="552" t="s">
        <v>1143</v>
      </c>
      <c r="E245" s="543"/>
      <c r="F245" s="545"/>
      <c r="G245" s="544"/>
      <c r="H245" s="545"/>
      <c r="I245" s="545"/>
      <c r="J245" s="545"/>
      <c r="K245" s="545"/>
      <c r="L245" s="545"/>
      <c r="M245" s="544"/>
      <c r="N245" s="544"/>
      <c r="O245" s="545"/>
      <c r="P245" s="545"/>
      <c r="Q245" s="544"/>
      <c r="R245" s="544"/>
      <c r="S245" s="546">
        <f t="shared" si="44"/>
        <v>0</v>
      </c>
      <c r="T245" s="547">
        <f t="shared" si="45"/>
        <v>0</v>
      </c>
      <c r="U245" s="546">
        <f t="shared" si="46"/>
        <v>0</v>
      </c>
      <c r="W245" s="350">
        <f t="shared" si="47"/>
        <v>0</v>
      </c>
      <c r="X245" s="285">
        <f t="shared" si="48"/>
        <v>0</v>
      </c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</row>
    <row r="246" spans="1:46" ht="12" thickBot="1">
      <c r="A246" s="596" t="s">
        <v>1509</v>
      </c>
      <c r="B246" s="541" t="s">
        <v>341</v>
      </c>
      <c r="C246" s="541" t="s">
        <v>1105</v>
      </c>
      <c r="D246" s="552" t="s">
        <v>1143</v>
      </c>
      <c r="E246" s="549"/>
      <c r="F246" s="551"/>
      <c r="G246" s="550"/>
      <c r="H246" s="551"/>
      <c r="I246" s="551"/>
      <c r="J246" s="551"/>
      <c r="K246" s="551"/>
      <c r="L246" s="551"/>
      <c r="M246" s="550"/>
      <c r="N246" s="550"/>
      <c r="O246" s="551"/>
      <c r="P246" s="551"/>
      <c r="Q246" s="550"/>
      <c r="R246" s="550"/>
      <c r="S246" s="546">
        <f t="shared" si="44"/>
        <v>0</v>
      </c>
      <c r="T246" s="547">
        <f t="shared" si="45"/>
        <v>0</v>
      </c>
      <c r="U246" s="546">
        <f t="shared" si="46"/>
        <v>0</v>
      </c>
      <c r="W246" s="350">
        <f t="shared" si="47"/>
        <v>0</v>
      </c>
      <c r="X246" s="285">
        <f t="shared" si="48"/>
        <v>0</v>
      </c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</row>
    <row r="247" spans="1:46" ht="12" thickBot="1">
      <c r="A247" s="596" t="s">
        <v>1509</v>
      </c>
      <c r="B247" s="541" t="s">
        <v>315</v>
      </c>
      <c r="C247" s="541" t="s">
        <v>1106</v>
      </c>
      <c r="D247" s="552" t="s">
        <v>1143</v>
      </c>
      <c r="E247" s="543"/>
      <c r="F247" s="545"/>
      <c r="G247" s="544"/>
      <c r="H247" s="545"/>
      <c r="I247" s="545"/>
      <c r="J247" s="545"/>
      <c r="K247" s="545"/>
      <c r="L247" s="545"/>
      <c r="M247" s="544"/>
      <c r="N247" s="544"/>
      <c r="O247" s="545"/>
      <c r="P247" s="545"/>
      <c r="Q247" s="544"/>
      <c r="R247" s="544"/>
      <c r="S247" s="546">
        <f t="shared" si="44"/>
        <v>0</v>
      </c>
      <c r="T247" s="547">
        <f t="shared" si="45"/>
        <v>0</v>
      </c>
      <c r="U247" s="546">
        <f t="shared" si="46"/>
        <v>0</v>
      </c>
      <c r="W247" s="350">
        <f t="shared" si="47"/>
        <v>0</v>
      </c>
      <c r="X247" s="285">
        <f t="shared" si="48"/>
        <v>0</v>
      </c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</row>
    <row r="248" spans="1:46" ht="12" thickBot="1">
      <c r="A248" s="596" t="s">
        <v>1509</v>
      </c>
      <c r="B248" s="541" t="s">
        <v>319</v>
      </c>
      <c r="C248" s="541" t="s">
        <v>1107</v>
      </c>
      <c r="D248" s="552" t="s">
        <v>1143</v>
      </c>
      <c r="E248" s="549"/>
      <c r="F248" s="551"/>
      <c r="G248" s="550"/>
      <c r="H248" s="551"/>
      <c r="I248" s="551"/>
      <c r="J248" s="551"/>
      <c r="K248" s="551"/>
      <c r="L248" s="551"/>
      <c r="M248" s="550"/>
      <c r="N248" s="550"/>
      <c r="O248" s="551"/>
      <c r="P248" s="551"/>
      <c r="Q248" s="550"/>
      <c r="R248" s="550"/>
      <c r="S248" s="546">
        <f t="shared" si="44"/>
        <v>0</v>
      </c>
      <c r="T248" s="547">
        <f t="shared" si="45"/>
        <v>0</v>
      </c>
      <c r="U248" s="546">
        <f t="shared" si="46"/>
        <v>0</v>
      </c>
      <c r="W248" s="350">
        <f t="shared" si="47"/>
        <v>0</v>
      </c>
      <c r="X248" s="285">
        <f t="shared" si="48"/>
        <v>0</v>
      </c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</row>
    <row r="249" spans="1:46" ht="12" thickBot="1">
      <c r="A249" s="596" t="s">
        <v>1509</v>
      </c>
      <c r="B249" s="541" t="s">
        <v>356</v>
      </c>
      <c r="C249" s="541" t="s">
        <v>1108</v>
      </c>
      <c r="D249" s="552" t="s">
        <v>1143</v>
      </c>
      <c r="E249" s="543"/>
      <c r="F249" s="545"/>
      <c r="G249" s="544"/>
      <c r="H249" s="545"/>
      <c r="I249" s="545"/>
      <c r="J249" s="545"/>
      <c r="K249" s="545"/>
      <c r="L249" s="545"/>
      <c r="M249" s="544"/>
      <c r="N249" s="544"/>
      <c r="O249" s="545"/>
      <c r="P249" s="545"/>
      <c r="Q249" s="544"/>
      <c r="R249" s="544"/>
      <c r="S249" s="546">
        <f t="shared" si="44"/>
        <v>0</v>
      </c>
      <c r="T249" s="547">
        <f t="shared" si="45"/>
        <v>0</v>
      </c>
      <c r="U249" s="546">
        <f t="shared" si="46"/>
        <v>0</v>
      </c>
      <c r="W249" s="350">
        <f t="shared" si="47"/>
        <v>0</v>
      </c>
      <c r="X249" s="285">
        <f t="shared" si="48"/>
        <v>0</v>
      </c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</row>
    <row r="250" spans="1:46" ht="12" thickBot="1">
      <c r="A250" s="596" t="s">
        <v>1509</v>
      </c>
      <c r="B250" s="541" t="s">
        <v>365</v>
      </c>
      <c r="C250" s="541" t="s">
        <v>1109</v>
      </c>
      <c r="D250" s="552" t="s">
        <v>1142</v>
      </c>
      <c r="E250" s="549"/>
      <c r="F250" s="551"/>
      <c r="G250" s="550"/>
      <c r="H250" s="551"/>
      <c r="I250" s="551"/>
      <c r="J250" s="551"/>
      <c r="K250" s="551"/>
      <c r="L250" s="551"/>
      <c r="M250" s="550"/>
      <c r="N250" s="550"/>
      <c r="O250" s="551"/>
      <c r="P250" s="551"/>
      <c r="Q250" s="550"/>
      <c r="R250" s="550"/>
      <c r="S250" s="546">
        <f t="shared" si="44"/>
        <v>0</v>
      </c>
      <c r="T250" s="547">
        <f t="shared" si="45"/>
        <v>0</v>
      </c>
      <c r="U250" s="546">
        <f t="shared" si="46"/>
        <v>0</v>
      </c>
      <c r="W250" s="350">
        <f t="shared" si="47"/>
        <v>0</v>
      </c>
      <c r="X250" s="285">
        <f t="shared" si="48"/>
        <v>0</v>
      </c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</row>
    <row r="251" spans="1:46" ht="12" thickBot="1">
      <c r="A251" s="596" t="s">
        <v>1509</v>
      </c>
      <c r="B251" s="541" t="s">
        <v>388</v>
      </c>
      <c r="C251" s="541" t="s">
        <v>1110</v>
      </c>
      <c r="D251" s="552" t="s">
        <v>1142</v>
      </c>
      <c r="E251" s="543"/>
      <c r="F251" s="545"/>
      <c r="G251" s="544"/>
      <c r="H251" s="545"/>
      <c r="I251" s="545"/>
      <c r="J251" s="545"/>
      <c r="K251" s="545"/>
      <c r="L251" s="545"/>
      <c r="M251" s="544"/>
      <c r="N251" s="544"/>
      <c r="O251" s="545"/>
      <c r="P251" s="545"/>
      <c r="Q251" s="544"/>
      <c r="R251" s="544"/>
      <c r="S251" s="546">
        <f t="shared" si="44"/>
        <v>0</v>
      </c>
      <c r="T251" s="547">
        <f t="shared" si="45"/>
        <v>0</v>
      </c>
      <c r="U251" s="546">
        <f t="shared" si="46"/>
        <v>0</v>
      </c>
      <c r="W251" s="350">
        <f t="shared" si="47"/>
        <v>0</v>
      </c>
      <c r="X251" s="285">
        <f t="shared" si="48"/>
        <v>0</v>
      </c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</row>
    <row r="252" spans="1:46" ht="12" thickBot="1">
      <c r="A252" s="596" t="s">
        <v>1509</v>
      </c>
      <c r="B252" s="541" t="s">
        <v>345</v>
      </c>
      <c r="C252" s="541" t="s">
        <v>1111</v>
      </c>
      <c r="D252" s="552" t="s">
        <v>1142</v>
      </c>
      <c r="E252" s="549"/>
      <c r="F252" s="551"/>
      <c r="G252" s="550"/>
      <c r="H252" s="551"/>
      <c r="I252" s="551"/>
      <c r="J252" s="551"/>
      <c r="K252" s="551"/>
      <c r="L252" s="551"/>
      <c r="M252" s="550"/>
      <c r="N252" s="550"/>
      <c r="O252" s="551"/>
      <c r="P252" s="551"/>
      <c r="Q252" s="550"/>
      <c r="R252" s="550"/>
      <c r="S252" s="546">
        <f t="shared" si="44"/>
        <v>0</v>
      </c>
      <c r="T252" s="547">
        <f t="shared" si="45"/>
        <v>0</v>
      </c>
      <c r="U252" s="546">
        <f t="shared" si="46"/>
        <v>0</v>
      </c>
      <c r="W252" s="350">
        <f t="shared" si="47"/>
        <v>0</v>
      </c>
      <c r="X252" s="285">
        <f t="shared" si="48"/>
        <v>0</v>
      </c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</row>
    <row r="253" spans="1:46" ht="12" thickBot="1">
      <c r="A253" s="596" t="s">
        <v>1509</v>
      </c>
      <c r="B253" s="541" t="s">
        <v>377</v>
      </c>
      <c r="C253" s="541" t="s">
        <v>1112</v>
      </c>
      <c r="D253" s="552" t="s">
        <v>1142</v>
      </c>
      <c r="E253" s="543"/>
      <c r="F253" s="545"/>
      <c r="G253" s="544"/>
      <c r="H253" s="545"/>
      <c r="I253" s="545"/>
      <c r="J253" s="545"/>
      <c r="K253" s="545"/>
      <c r="L253" s="545"/>
      <c r="M253" s="544"/>
      <c r="N253" s="544"/>
      <c r="O253" s="545"/>
      <c r="P253" s="545"/>
      <c r="Q253" s="544"/>
      <c r="R253" s="544"/>
      <c r="S253" s="546">
        <f t="shared" si="44"/>
        <v>0</v>
      </c>
      <c r="T253" s="547">
        <f t="shared" si="45"/>
        <v>0</v>
      </c>
      <c r="U253" s="546">
        <f t="shared" si="46"/>
        <v>0</v>
      </c>
      <c r="W253" s="350">
        <f t="shared" si="47"/>
        <v>0</v>
      </c>
      <c r="X253" s="285">
        <f t="shared" si="48"/>
        <v>0</v>
      </c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</row>
    <row r="254" spans="1:46" ht="12" thickBot="1">
      <c r="A254" s="596" t="s">
        <v>1509</v>
      </c>
      <c r="B254" s="541" t="s">
        <v>1398</v>
      </c>
      <c r="C254" s="541" t="s">
        <v>1399</v>
      </c>
      <c r="D254" s="552" t="s">
        <v>1142</v>
      </c>
      <c r="E254" s="549"/>
      <c r="F254" s="551"/>
      <c r="G254" s="551"/>
      <c r="H254" s="551"/>
      <c r="I254" s="551"/>
      <c r="J254" s="551"/>
      <c r="K254" s="551"/>
      <c r="L254" s="551"/>
      <c r="M254" s="551"/>
      <c r="N254" s="551"/>
      <c r="O254" s="551"/>
      <c r="P254" s="551"/>
      <c r="Q254" s="551"/>
      <c r="R254" s="551"/>
      <c r="S254" s="546">
        <f t="shared" si="44"/>
        <v>0</v>
      </c>
      <c r="T254" s="547">
        <f t="shared" si="45"/>
        <v>0</v>
      </c>
      <c r="U254" s="546">
        <f t="shared" si="46"/>
        <v>0</v>
      </c>
      <c r="W254" s="350">
        <f t="shared" si="47"/>
        <v>0</v>
      </c>
      <c r="X254" s="285">
        <f t="shared" si="48"/>
        <v>0</v>
      </c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</row>
    <row r="255" spans="1:46" ht="12" thickBot="1">
      <c r="A255" s="596" t="s">
        <v>1509</v>
      </c>
      <c r="B255" s="541" t="s">
        <v>363</v>
      </c>
      <c r="C255" s="541" t="s">
        <v>1113</v>
      </c>
      <c r="D255" s="552" t="s">
        <v>1143</v>
      </c>
      <c r="E255" s="543"/>
      <c r="F255" s="545"/>
      <c r="G255" s="544"/>
      <c r="H255" s="545"/>
      <c r="I255" s="545"/>
      <c r="J255" s="545"/>
      <c r="K255" s="545"/>
      <c r="L255" s="545"/>
      <c r="M255" s="544"/>
      <c r="N255" s="544"/>
      <c r="O255" s="545"/>
      <c r="P255" s="545"/>
      <c r="Q255" s="544"/>
      <c r="R255" s="544"/>
      <c r="S255" s="546">
        <f t="shared" si="44"/>
        <v>0</v>
      </c>
      <c r="T255" s="547">
        <f t="shared" si="45"/>
        <v>0</v>
      </c>
      <c r="U255" s="546">
        <f t="shared" si="46"/>
        <v>0</v>
      </c>
      <c r="W255" s="350">
        <f t="shared" si="47"/>
        <v>0</v>
      </c>
      <c r="X255" s="285">
        <f t="shared" si="48"/>
        <v>0</v>
      </c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</row>
    <row r="256" spans="1:46" ht="12" thickBot="1">
      <c r="A256" s="596" t="s">
        <v>1509</v>
      </c>
      <c r="B256" s="541" t="s">
        <v>373</v>
      </c>
      <c r="C256" s="541" t="s">
        <v>1114</v>
      </c>
      <c r="D256" s="552" t="s">
        <v>1142</v>
      </c>
      <c r="E256" s="549"/>
      <c r="F256" s="551"/>
      <c r="G256" s="550"/>
      <c r="H256" s="551"/>
      <c r="I256" s="551"/>
      <c r="J256" s="551"/>
      <c r="K256" s="551"/>
      <c r="L256" s="551"/>
      <c r="M256" s="550"/>
      <c r="N256" s="550"/>
      <c r="O256" s="551"/>
      <c r="P256" s="551"/>
      <c r="Q256" s="550"/>
      <c r="R256" s="550"/>
      <c r="S256" s="546">
        <f t="shared" si="44"/>
        <v>0</v>
      </c>
      <c r="T256" s="547">
        <f t="shared" si="45"/>
        <v>0</v>
      </c>
      <c r="U256" s="546">
        <f t="shared" si="46"/>
        <v>0</v>
      </c>
      <c r="W256" s="350">
        <f t="shared" si="47"/>
        <v>0</v>
      </c>
      <c r="X256" s="285">
        <f t="shared" si="48"/>
        <v>0</v>
      </c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</row>
    <row r="257" spans="1:46" ht="12" thickBot="1">
      <c r="A257" s="596" t="s">
        <v>1509</v>
      </c>
      <c r="B257" s="541" t="s">
        <v>396</v>
      </c>
      <c r="C257" s="541" t="s">
        <v>1115</v>
      </c>
      <c r="D257" s="552" t="s">
        <v>1142</v>
      </c>
      <c r="E257" s="543"/>
      <c r="F257" s="545"/>
      <c r="G257" s="544"/>
      <c r="H257" s="545"/>
      <c r="I257" s="545"/>
      <c r="J257" s="545"/>
      <c r="K257" s="545"/>
      <c r="L257" s="545"/>
      <c r="M257" s="544"/>
      <c r="N257" s="544"/>
      <c r="O257" s="545"/>
      <c r="P257" s="545"/>
      <c r="Q257" s="544"/>
      <c r="R257" s="544"/>
      <c r="S257" s="546">
        <f t="shared" si="44"/>
        <v>0</v>
      </c>
      <c r="T257" s="547">
        <f t="shared" si="45"/>
        <v>0</v>
      </c>
      <c r="U257" s="546">
        <f t="shared" si="46"/>
        <v>0</v>
      </c>
      <c r="W257" s="350">
        <f t="shared" si="47"/>
        <v>0</v>
      </c>
      <c r="X257" s="285">
        <f t="shared" si="48"/>
        <v>0</v>
      </c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</row>
    <row r="258" spans="1:46" ht="12" thickBot="1">
      <c r="A258" s="596" t="s">
        <v>1509</v>
      </c>
      <c r="B258" s="541" t="s">
        <v>351</v>
      </c>
      <c r="C258" s="541" t="s">
        <v>1116</v>
      </c>
      <c r="D258" s="552" t="s">
        <v>1143</v>
      </c>
      <c r="E258" s="549"/>
      <c r="F258" s="551"/>
      <c r="G258" s="550"/>
      <c r="H258" s="551"/>
      <c r="I258" s="551"/>
      <c r="J258" s="551"/>
      <c r="K258" s="551"/>
      <c r="L258" s="551"/>
      <c r="M258" s="550"/>
      <c r="N258" s="550"/>
      <c r="O258" s="551"/>
      <c r="P258" s="551"/>
      <c r="Q258" s="550"/>
      <c r="R258" s="550"/>
      <c r="S258" s="546">
        <f t="shared" si="44"/>
        <v>0</v>
      </c>
      <c r="T258" s="547">
        <f t="shared" si="45"/>
        <v>0</v>
      </c>
      <c r="U258" s="546">
        <f t="shared" si="46"/>
        <v>0</v>
      </c>
      <c r="W258" s="350">
        <f t="shared" si="47"/>
        <v>0</v>
      </c>
      <c r="X258" s="285">
        <f t="shared" si="48"/>
        <v>0</v>
      </c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</row>
    <row r="259" spans="1:46" ht="12" thickBot="1">
      <c r="A259" s="596" t="s">
        <v>1509</v>
      </c>
      <c r="B259" s="541" t="s">
        <v>314</v>
      </c>
      <c r="C259" s="541" t="s">
        <v>1117</v>
      </c>
      <c r="D259" s="552" t="s">
        <v>1143</v>
      </c>
      <c r="E259" s="543"/>
      <c r="F259" s="545"/>
      <c r="G259" s="544"/>
      <c r="H259" s="545"/>
      <c r="I259" s="545"/>
      <c r="J259" s="545"/>
      <c r="K259" s="545"/>
      <c r="L259" s="545"/>
      <c r="M259" s="544"/>
      <c r="N259" s="544"/>
      <c r="O259" s="545"/>
      <c r="P259" s="545"/>
      <c r="Q259" s="544"/>
      <c r="R259" s="544"/>
      <c r="S259" s="546">
        <f t="shared" si="44"/>
        <v>0</v>
      </c>
      <c r="T259" s="547">
        <f t="shared" si="45"/>
        <v>0</v>
      </c>
      <c r="U259" s="546">
        <f t="shared" si="46"/>
        <v>0</v>
      </c>
      <c r="W259" s="350">
        <f t="shared" si="47"/>
        <v>0</v>
      </c>
      <c r="X259" s="285">
        <f t="shared" si="48"/>
        <v>0</v>
      </c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</row>
    <row r="260" spans="1:46" ht="12" thickBot="1">
      <c r="A260" s="596" t="s">
        <v>1509</v>
      </c>
      <c r="B260" s="541" t="s">
        <v>355</v>
      </c>
      <c r="C260" s="541" t="s">
        <v>1118</v>
      </c>
      <c r="D260" s="552" t="s">
        <v>1143</v>
      </c>
      <c r="E260" s="549"/>
      <c r="F260" s="551"/>
      <c r="G260" s="550"/>
      <c r="H260" s="551"/>
      <c r="I260" s="551"/>
      <c r="J260" s="551"/>
      <c r="K260" s="551"/>
      <c r="L260" s="551"/>
      <c r="M260" s="550"/>
      <c r="N260" s="550"/>
      <c r="O260" s="551"/>
      <c r="P260" s="551"/>
      <c r="Q260" s="550"/>
      <c r="R260" s="550"/>
      <c r="S260" s="546">
        <f t="shared" si="44"/>
        <v>0</v>
      </c>
      <c r="T260" s="547">
        <f t="shared" si="45"/>
        <v>0</v>
      </c>
      <c r="U260" s="546">
        <f t="shared" si="46"/>
        <v>0</v>
      </c>
      <c r="W260" s="350">
        <f t="shared" si="47"/>
        <v>0</v>
      </c>
      <c r="X260" s="285">
        <f t="shared" si="48"/>
        <v>0</v>
      </c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</row>
    <row r="261" spans="1:46" ht="12" thickBot="1">
      <c r="A261" s="596" t="s">
        <v>1509</v>
      </c>
      <c r="B261" s="541" t="s">
        <v>364</v>
      </c>
      <c r="C261" s="541" t="s">
        <v>1119</v>
      </c>
      <c r="D261" s="552" t="s">
        <v>1142</v>
      </c>
      <c r="E261" s="543"/>
      <c r="F261" s="545"/>
      <c r="G261" s="544"/>
      <c r="H261" s="545"/>
      <c r="I261" s="545"/>
      <c r="J261" s="545"/>
      <c r="K261" s="545"/>
      <c r="L261" s="545"/>
      <c r="M261" s="544"/>
      <c r="N261" s="544"/>
      <c r="O261" s="545"/>
      <c r="P261" s="545"/>
      <c r="Q261" s="544"/>
      <c r="R261" s="544"/>
      <c r="S261" s="546">
        <f t="shared" si="44"/>
        <v>0</v>
      </c>
      <c r="T261" s="547">
        <f t="shared" si="45"/>
        <v>0</v>
      </c>
      <c r="U261" s="546">
        <f t="shared" si="46"/>
        <v>0</v>
      </c>
      <c r="W261" s="350">
        <f t="shared" si="47"/>
        <v>0</v>
      </c>
      <c r="X261" s="285">
        <f t="shared" si="48"/>
        <v>0</v>
      </c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</row>
    <row r="262" spans="1:46" ht="12" thickBot="1">
      <c r="A262" s="596" t="s">
        <v>1509</v>
      </c>
      <c r="B262" s="541" t="s">
        <v>387</v>
      </c>
      <c r="C262" s="541" t="s">
        <v>1120</v>
      </c>
      <c r="D262" s="552" t="s">
        <v>1142</v>
      </c>
      <c r="E262" s="549"/>
      <c r="F262" s="551"/>
      <c r="G262" s="550"/>
      <c r="H262" s="551"/>
      <c r="I262" s="551"/>
      <c r="J262" s="551"/>
      <c r="K262" s="551"/>
      <c r="L262" s="551"/>
      <c r="M262" s="550"/>
      <c r="N262" s="550"/>
      <c r="O262" s="551"/>
      <c r="P262" s="551"/>
      <c r="Q262" s="550"/>
      <c r="R262" s="550"/>
      <c r="S262" s="546">
        <f t="shared" si="44"/>
        <v>0</v>
      </c>
      <c r="T262" s="547">
        <f t="shared" si="45"/>
        <v>0</v>
      </c>
      <c r="U262" s="546">
        <f t="shared" si="46"/>
        <v>0</v>
      </c>
      <c r="W262" s="350">
        <f t="shared" si="47"/>
        <v>0</v>
      </c>
      <c r="X262" s="285">
        <f t="shared" si="48"/>
        <v>0</v>
      </c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</row>
    <row r="263" spans="1:46" ht="12" thickBot="1">
      <c r="A263" s="596" t="s">
        <v>1509</v>
      </c>
      <c r="B263" s="541" t="s">
        <v>344</v>
      </c>
      <c r="C263" s="541" t="s">
        <v>1121</v>
      </c>
      <c r="D263" s="552" t="s">
        <v>1142</v>
      </c>
      <c r="E263" s="543"/>
      <c r="F263" s="545"/>
      <c r="G263" s="544"/>
      <c r="H263" s="545"/>
      <c r="I263" s="545"/>
      <c r="J263" s="545"/>
      <c r="K263" s="545"/>
      <c r="L263" s="545"/>
      <c r="M263" s="544"/>
      <c r="N263" s="544"/>
      <c r="O263" s="545"/>
      <c r="P263" s="545"/>
      <c r="Q263" s="544"/>
      <c r="R263" s="544"/>
      <c r="S263" s="546">
        <f t="shared" si="44"/>
        <v>0</v>
      </c>
      <c r="T263" s="547">
        <f t="shared" si="45"/>
        <v>0</v>
      </c>
      <c r="U263" s="546">
        <f t="shared" si="46"/>
        <v>0</v>
      </c>
      <c r="W263" s="350">
        <f t="shared" si="47"/>
        <v>0</v>
      </c>
      <c r="X263" s="285">
        <f t="shared" si="48"/>
        <v>0</v>
      </c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</row>
    <row r="264" spans="1:46" ht="12" thickBot="1">
      <c r="A264" s="596" t="s">
        <v>1509</v>
      </c>
      <c r="B264" s="541" t="s">
        <v>376</v>
      </c>
      <c r="C264" s="541" t="s">
        <v>1122</v>
      </c>
      <c r="D264" s="552" t="s">
        <v>1142</v>
      </c>
      <c r="E264" s="549"/>
      <c r="F264" s="551"/>
      <c r="G264" s="550"/>
      <c r="H264" s="551"/>
      <c r="I264" s="551"/>
      <c r="J264" s="551"/>
      <c r="K264" s="551"/>
      <c r="L264" s="551"/>
      <c r="M264" s="550"/>
      <c r="N264" s="550"/>
      <c r="O264" s="551"/>
      <c r="P264" s="551"/>
      <c r="Q264" s="550"/>
      <c r="R264" s="550"/>
      <c r="S264" s="546">
        <f t="shared" si="44"/>
        <v>0</v>
      </c>
      <c r="T264" s="547">
        <f t="shared" si="45"/>
        <v>0</v>
      </c>
      <c r="U264" s="546">
        <f t="shared" si="46"/>
        <v>0</v>
      </c>
      <c r="W264" s="350">
        <f t="shared" si="47"/>
        <v>0</v>
      </c>
      <c r="X264" s="285">
        <f t="shared" si="48"/>
        <v>0</v>
      </c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</row>
    <row r="265" spans="1:46" ht="12" thickBot="1">
      <c r="A265" s="596" t="s">
        <v>1509</v>
      </c>
      <c r="B265" s="541" t="s">
        <v>374</v>
      </c>
      <c r="C265" s="541" t="s">
        <v>1123</v>
      </c>
      <c r="D265" s="552" t="s">
        <v>1142</v>
      </c>
      <c r="E265" s="543"/>
      <c r="F265" s="545"/>
      <c r="G265" s="544"/>
      <c r="H265" s="545"/>
      <c r="I265" s="545"/>
      <c r="J265" s="545"/>
      <c r="K265" s="545"/>
      <c r="L265" s="545"/>
      <c r="M265" s="544"/>
      <c r="N265" s="544"/>
      <c r="O265" s="545"/>
      <c r="P265" s="545"/>
      <c r="Q265" s="544"/>
      <c r="R265" s="544"/>
      <c r="S265" s="546">
        <f t="shared" si="44"/>
        <v>0</v>
      </c>
      <c r="T265" s="547">
        <f t="shared" si="45"/>
        <v>0</v>
      </c>
      <c r="U265" s="546">
        <f t="shared" si="46"/>
        <v>0</v>
      </c>
      <c r="W265" s="350">
        <f t="shared" si="47"/>
        <v>0</v>
      </c>
      <c r="X265" s="285">
        <f t="shared" si="48"/>
        <v>0</v>
      </c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</row>
    <row r="266" spans="1:46" ht="12" thickBot="1">
      <c r="A266" s="596" t="s">
        <v>1509</v>
      </c>
      <c r="B266" s="541" t="s">
        <v>398</v>
      </c>
      <c r="C266" s="541" t="s">
        <v>1124</v>
      </c>
      <c r="D266" s="552" t="s">
        <v>1142</v>
      </c>
      <c r="E266" s="549"/>
      <c r="F266" s="551"/>
      <c r="G266" s="550"/>
      <c r="H266" s="551"/>
      <c r="I266" s="551"/>
      <c r="J266" s="551"/>
      <c r="K266" s="551"/>
      <c r="L266" s="551"/>
      <c r="M266" s="550"/>
      <c r="N266" s="550"/>
      <c r="O266" s="551"/>
      <c r="P266" s="551"/>
      <c r="Q266" s="550"/>
      <c r="R266" s="550"/>
      <c r="S266" s="546">
        <f t="shared" si="44"/>
        <v>0</v>
      </c>
      <c r="T266" s="547">
        <f t="shared" si="45"/>
        <v>0</v>
      </c>
      <c r="U266" s="546">
        <f t="shared" si="46"/>
        <v>0</v>
      </c>
      <c r="W266" s="350">
        <f t="shared" si="47"/>
        <v>0</v>
      </c>
      <c r="X266" s="285">
        <f t="shared" si="48"/>
        <v>0</v>
      </c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</row>
    <row r="267" spans="1:46" ht="12" thickBot="1">
      <c r="A267" s="596" t="s">
        <v>1509</v>
      </c>
      <c r="B267" s="541" t="s">
        <v>348</v>
      </c>
      <c r="C267" s="541" t="s">
        <v>1125</v>
      </c>
      <c r="D267" s="552" t="s">
        <v>1142</v>
      </c>
      <c r="E267" s="543"/>
      <c r="F267" s="545"/>
      <c r="G267" s="544"/>
      <c r="H267" s="545"/>
      <c r="I267" s="545"/>
      <c r="J267" s="545"/>
      <c r="K267" s="545"/>
      <c r="L267" s="545"/>
      <c r="M267" s="544"/>
      <c r="N267" s="544"/>
      <c r="O267" s="545"/>
      <c r="P267" s="545"/>
      <c r="Q267" s="544"/>
      <c r="R267" s="544"/>
      <c r="S267" s="546">
        <f t="shared" si="44"/>
        <v>0</v>
      </c>
      <c r="T267" s="547">
        <f t="shared" si="45"/>
        <v>0</v>
      </c>
      <c r="U267" s="546">
        <f t="shared" si="46"/>
        <v>0</v>
      </c>
      <c r="W267" s="350">
        <f t="shared" si="47"/>
        <v>0</v>
      </c>
      <c r="X267" s="285">
        <f t="shared" si="48"/>
        <v>0</v>
      </c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</row>
    <row r="268" spans="1:46" ht="12" thickBot="1">
      <c r="A268" s="596" t="s">
        <v>1509</v>
      </c>
      <c r="B268" s="541" t="s">
        <v>380</v>
      </c>
      <c r="C268" s="541" t="s">
        <v>1126</v>
      </c>
      <c r="D268" s="552" t="s">
        <v>1142</v>
      </c>
      <c r="E268" s="549"/>
      <c r="F268" s="551"/>
      <c r="G268" s="550"/>
      <c r="H268" s="551"/>
      <c r="I268" s="551"/>
      <c r="J268" s="551"/>
      <c r="K268" s="551"/>
      <c r="L268" s="551"/>
      <c r="M268" s="550"/>
      <c r="N268" s="550"/>
      <c r="O268" s="551"/>
      <c r="P268" s="551"/>
      <c r="Q268" s="550"/>
      <c r="R268" s="550"/>
      <c r="S268" s="546">
        <f t="shared" si="44"/>
        <v>0</v>
      </c>
      <c r="T268" s="547">
        <f t="shared" si="45"/>
        <v>0</v>
      </c>
      <c r="U268" s="546">
        <f t="shared" si="46"/>
        <v>0</v>
      </c>
      <c r="W268" s="350">
        <f t="shared" si="47"/>
        <v>0</v>
      </c>
      <c r="X268" s="285">
        <f t="shared" si="48"/>
        <v>0</v>
      </c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</row>
    <row r="269" spans="1:46" ht="12" thickBot="1">
      <c r="A269" s="596" t="s">
        <v>1509</v>
      </c>
      <c r="B269" s="541" t="s">
        <v>399</v>
      </c>
      <c r="C269" s="541" t="s">
        <v>1127</v>
      </c>
      <c r="D269" s="552" t="s">
        <v>1142</v>
      </c>
      <c r="E269" s="543"/>
      <c r="F269" s="545"/>
      <c r="G269" s="544"/>
      <c r="H269" s="545"/>
      <c r="I269" s="545"/>
      <c r="J269" s="545"/>
      <c r="K269" s="545"/>
      <c r="L269" s="545"/>
      <c r="M269" s="544"/>
      <c r="N269" s="544"/>
      <c r="O269" s="545"/>
      <c r="P269" s="545"/>
      <c r="Q269" s="544"/>
      <c r="R269" s="544"/>
      <c r="S269" s="546">
        <f t="shared" si="44"/>
        <v>0</v>
      </c>
      <c r="T269" s="547">
        <f t="shared" si="45"/>
        <v>0</v>
      </c>
      <c r="U269" s="546">
        <f t="shared" si="46"/>
        <v>0</v>
      </c>
      <c r="W269" s="350">
        <f t="shared" si="47"/>
        <v>0</v>
      </c>
      <c r="X269" s="285">
        <f t="shared" si="48"/>
        <v>0</v>
      </c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</row>
    <row r="270" spans="1:46" ht="12" thickBot="1">
      <c r="A270" s="596" t="s">
        <v>1509</v>
      </c>
      <c r="B270" s="541" t="s">
        <v>349</v>
      </c>
      <c r="C270" s="541" t="s">
        <v>1128</v>
      </c>
      <c r="D270" s="552" t="s">
        <v>1142</v>
      </c>
      <c r="E270" s="549"/>
      <c r="F270" s="551"/>
      <c r="G270" s="550"/>
      <c r="H270" s="551"/>
      <c r="I270" s="551"/>
      <c r="J270" s="551"/>
      <c r="K270" s="551"/>
      <c r="L270" s="551"/>
      <c r="M270" s="550"/>
      <c r="N270" s="550"/>
      <c r="O270" s="551"/>
      <c r="P270" s="551"/>
      <c r="Q270" s="550"/>
      <c r="R270" s="550"/>
      <c r="S270" s="546">
        <f t="shared" si="44"/>
        <v>0</v>
      </c>
      <c r="T270" s="547">
        <f t="shared" si="45"/>
        <v>0</v>
      </c>
      <c r="U270" s="546">
        <f t="shared" si="46"/>
        <v>0</v>
      </c>
      <c r="W270" s="350">
        <f t="shared" si="47"/>
        <v>0</v>
      </c>
      <c r="X270" s="285">
        <f t="shared" si="48"/>
        <v>0</v>
      </c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</row>
    <row r="271" spans="1:46" ht="12" thickBot="1">
      <c r="A271" s="596" t="s">
        <v>1509</v>
      </c>
      <c r="B271" s="541" t="s">
        <v>381</v>
      </c>
      <c r="C271" s="541" t="s">
        <v>1129</v>
      </c>
      <c r="D271" s="552" t="s">
        <v>1142</v>
      </c>
      <c r="E271" s="543"/>
      <c r="F271" s="545"/>
      <c r="G271" s="544"/>
      <c r="H271" s="545"/>
      <c r="I271" s="545"/>
      <c r="J271" s="545"/>
      <c r="K271" s="545"/>
      <c r="L271" s="545"/>
      <c r="M271" s="544"/>
      <c r="N271" s="544"/>
      <c r="O271" s="545"/>
      <c r="P271" s="545"/>
      <c r="Q271" s="544"/>
      <c r="R271" s="544"/>
      <c r="S271" s="546">
        <f t="shared" si="44"/>
        <v>0</v>
      </c>
      <c r="T271" s="547">
        <f t="shared" si="45"/>
        <v>0</v>
      </c>
      <c r="U271" s="546">
        <f t="shared" si="46"/>
        <v>0</v>
      </c>
      <c r="W271" s="350">
        <f t="shared" si="47"/>
        <v>0</v>
      </c>
      <c r="X271" s="285">
        <f t="shared" si="48"/>
        <v>0</v>
      </c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</row>
    <row r="272" spans="1:46" ht="12" thickBot="1">
      <c r="A272" s="596" t="s">
        <v>1509</v>
      </c>
      <c r="B272" s="541" t="s">
        <v>321</v>
      </c>
      <c r="C272" s="541" t="s">
        <v>1130</v>
      </c>
      <c r="D272" s="552" t="s">
        <v>1142</v>
      </c>
      <c r="E272" s="549"/>
      <c r="F272" s="551"/>
      <c r="G272" s="550"/>
      <c r="H272" s="551"/>
      <c r="I272" s="551"/>
      <c r="J272" s="551"/>
      <c r="K272" s="551"/>
      <c r="L272" s="551"/>
      <c r="M272" s="550"/>
      <c r="N272" s="550"/>
      <c r="O272" s="551"/>
      <c r="P272" s="551"/>
      <c r="Q272" s="550"/>
      <c r="R272" s="550"/>
      <c r="S272" s="546">
        <f t="shared" si="44"/>
        <v>0</v>
      </c>
      <c r="T272" s="547">
        <f t="shared" si="45"/>
        <v>0</v>
      </c>
      <c r="U272" s="546">
        <f t="shared" si="46"/>
        <v>0</v>
      </c>
      <c r="W272" s="350">
        <f t="shared" si="47"/>
        <v>0</v>
      </c>
      <c r="X272" s="285">
        <f t="shared" si="48"/>
        <v>0</v>
      </c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</row>
    <row r="273" spans="1:46" ht="12" thickBot="1">
      <c r="A273" s="596" t="s">
        <v>1509</v>
      </c>
      <c r="B273" s="541" t="s">
        <v>353</v>
      </c>
      <c r="C273" s="541" t="s">
        <v>1131</v>
      </c>
      <c r="D273" s="552" t="s">
        <v>1142</v>
      </c>
      <c r="E273" s="543"/>
      <c r="F273" s="545"/>
      <c r="G273" s="544"/>
      <c r="H273" s="545"/>
      <c r="I273" s="545"/>
      <c r="J273" s="545"/>
      <c r="K273" s="545"/>
      <c r="L273" s="545"/>
      <c r="M273" s="544"/>
      <c r="N273" s="544"/>
      <c r="O273" s="545"/>
      <c r="P273" s="545"/>
      <c r="Q273" s="544"/>
      <c r="R273" s="544"/>
      <c r="S273" s="546">
        <f t="shared" ref="S273:S289" si="49">G273+H273+I273</f>
        <v>0</v>
      </c>
      <c r="T273" s="547">
        <f t="shared" ref="T273:T289" si="50">J273+K273</f>
        <v>0</v>
      </c>
      <c r="U273" s="546">
        <f t="shared" ref="U273:U289" si="51">N273+O273</f>
        <v>0</v>
      </c>
      <c r="W273" s="350">
        <f t="shared" ref="W273:W289" si="52">SUM(F273:Q273)</f>
        <v>0</v>
      </c>
      <c r="X273" s="285">
        <f t="shared" ref="X273:X289" si="53">W273-R273</f>
        <v>0</v>
      </c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</row>
    <row r="274" spans="1:46" ht="12" thickBot="1">
      <c r="A274" s="596" t="s">
        <v>1509</v>
      </c>
      <c r="B274" s="541" t="s">
        <v>678</v>
      </c>
      <c r="C274" s="541" t="s">
        <v>1132</v>
      </c>
      <c r="D274" s="552" t="s">
        <v>1142</v>
      </c>
      <c r="E274" s="549"/>
      <c r="F274" s="551"/>
      <c r="G274" s="550"/>
      <c r="H274" s="551"/>
      <c r="I274" s="551"/>
      <c r="J274" s="551"/>
      <c r="K274" s="551"/>
      <c r="L274" s="551"/>
      <c r="M274" s="550"/>
      <c r="N274" s="550"/>
      <c r="O274" s="551"/>
      <c r="P274" s="551"/>
      <c r="Q274" s="551"/>
      <c r="R274" s="550"/>
      <c r="S274" s="546">
        <f t="shared" si="49"/>
        <v>0</v>
      </c>
      <c r="T274" s="547">
        <f t="shared" si="50"/>
        <v>0</v>
      </c>
      <c r="U274" s="546">
        <f t="shared" si="51"/>
        <v>0</v>
      </c>
      <c r="W274" s="350">
        <f t="shared" si="52"/>
        <v>0</v>
      </c>
      <c r="X274" s="285">
        <f t="shared" si="53"/>
        <v>0</v>
      </c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</row>
    <row r="275" spans="1:46" ht="12" thickBot="1">
      <c r="A275" s="596" t="s">
        <v>1509</v>
      </c>
      <c r="B275" s="541" t="s">
        <v>316</v>
      </c>
      <c r="C275" s="541" t="s">
        <v>1133</v>
      </c>
      <c r="D275" s="552" t="s">
        <v>1142</v>
      </c>
      <c r="E275" s="543"/>
      <c r="F275" s="545"/>
      <c r="G275" s="544"/>
      <c r="H275" s="545"/>
      <c r="I275" s="545"/>
      <c r="J275" s="545"/>
      <c r="K275" s="545"/>
      <c r="L275" s="545"/>
      <c r="M275" s="544"/>
      <c r="N275" s="544"/>
      <c r="O275" s="545"/>
      <c r="P275" s="545"/>
      <c r="Q275" s="544"/>
      <c r="R275" s="544"/>
      <c r="S275" s="546">
        <f t="shared" si="49"/>
        <v>0</v>
      </c>
      <c r="T275" s="547">
        <f t="shared" si="50"/>
        <v>0</v>
      </c>
      <c r="U275" s="546">
        <f t="shared" si="51"/>
        <v>0</v>
      </c>
      <c r="W275" s="350">
        <f t="shared" si="52"/>
        <v>0</v>
      </c>
      <c r="X275" s="285">
        <f t="shared" si="53"/>
        <v>0</v>
      </c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</row>
    <row r="276" spans="1:46" ht="12" thickBot="1">
      <c r="A276" s="596" t="s">
        <v>1509</v>
      </c>
      <c r="B276" s="541" t="s">
        <v>318</v>
      </c>
      <c r="C276" s="541" t="s">
        <v>1134</v>
      </c>
      <c r="D276" s="552" t="s">
        <v>1142</v>
      </c>
      <c r="E276" s="549"/>
      <c r="F276" s="551"/>
      <c r="G276" s="550"/>
      <c r="H276" s="551"/>
      <c r="I276" s="551"/>
      <c r="J276" s="551"/>
      <c r="K276" s="551"/>
      <c r="L276" s="551"/>
      <c r="M276" s="550"/>
      <c r="N276" s="550"/>
      <c r="O276" s="551"/>
      <c r="P276" s="551"/>
      <c r="Q276" s="550"/>
      <c r="R276" s="550"/>
      <c r="S276" s="546">
        <f t="shared" si="49"/>
        <v>0</v>
      </c>
      <c r="T276" s="547">
        <f t="shared" si="50"/>
        <v>0</v>
      </c>
      <c r="U276" s="546">
        <f t="shared" si="51"/>
        <v>0</v>
      </c>
      <c r="W276" s="350">
        <f t="shared" si="52"/>
        <v>0</v>
      </c>
      <c r="X276" s="285">
        <f t="shared" si="53"/>
        <v>0</v>
      </c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</row>
    <row r="277" spans="1:46" ht="12" thickBot="1">
      <c r="A277" s="596" t="s">
        <v>1509</v>
      </c>
      <c r="B277" s="541" t="s">
        <v>350</v>
      </c>
      <c r="C277" s="541" t="s">
        <v>1135</v>
      </c>
      <c r="D277" s="552" t="s">
        <v>1142</v>
      </c>
      <c r="E277" s="543"/>
      <c r="F277" s="545"/>
      <c r="G277" s="544"/>
      <c r="H277" s="545"/>
      <c r="I277" s="545"/>
      <c r="J277" s="545"/>
      <c r="K277" s="545"/>
      <c r="L277" s="545"/>
      <c r="M277" s="544"/>
      <c r="N277" s="544"/>
      <c r="O277" s="545"/>
      <c r="P277" s="545"/>
      <c r="Q277" s="544"/>
      <c r="R277" s="544"/>
      <c r="S277" s="546">
        <f t="shared" si="49"/>
        <v>0</v>
      </c>
      <c r="T277" s="547">
        <f t="shared" si="50"/>
        <v>0</v>
      </c>
      <c r="U277" s="546">
        <f t="shared" si="51"/>
        <v>0</v>
      </c>
      <c r="W277" s="350">
        <f t="shared" si="52"/>
        <v>0</v>
      </c>
      <c r="X277" s="285">
        <f t="shared" si="53"/>
        <v>0</v>
      </c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</row>
    <row r="278" spans="1:46" ht="12" thickBot="1">
      <c r="A278" s="596" t="s">
        <v>1509</v>
      </c>
      <c r="B278" s="541" t="s">
        <v>313</v>
      </c>
      <c r="C278" s="541" t="s">
        <v>1136</v>
      </c>
      <c r="D278" s="552" t="s">
        <v>1142</v>
      </c>
      <c r="E278" s="549"/>
      <c r="F278" s="551"/>
      <c r="G278" s="550"/>
      <c r="H278" s="551"/>
      <c r="I278" s="551"/>
      <c r="J278" s="551"/>
      <c r="K278" s="551"/>
      <c r="L278" s="551"/>
      <c r="M278" s="550"/>
      <c r="N278" s="550"/>
      <c r="O278" s="551"/>
      <c r="P278" s="551"/>
      <c r="Q278" s="550"/>
      <c r="R278" s="550"/>
      <c r="S278" s="546">
        <f t="shared" si="49"/>
        <v>0</v>
      </c>
      <c r="T278" s="547">
        <f t="shared" si="50"/>
        <v>0</v>
      </c>
      <c r="U278" s="546">
        <f t="shared" si="51"/>
        <v>0</v>
      </c>
      <c r="W278" s="350">
        <f t="shared" si="52"/>
        <v>0</v>
      </c>
      <c r="X278" s="285">
        <f t="shared" si="53"/>
        <v>0</v>
      </c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</row>
    <row r="279" spans="1:46" ht="12" thickBot="1">
      <c r="A279" s="596" t="s">
        <v>1509</v>
      </c>
      <c r="B279" s="541" t="s">
        <v>650</v>
      </c>
      <c r="C279" s="541" t="s">
        <v>1154</v>
      </c>
      <c r="D279" s="552" t="s">
        <v>1142</v>
      </c>
      <c r="E279" s="543"/>
      <c r="F279" s="545"/>
      <c r="G279" s="544"/>
      <c r="H279" s="545"/>
      <c r="I279" s="545"/>
      <c r="J279" s="545"/>
      <c r="K279" s="545"/>
      <c r="L279" s="545"/>
      <c r="M279" s="544"/>
      <c r="N279" s="544"/>
      <c r="O279" s="545"/>
      <c r="P279" s="545"/>
      <c r="Q279" s="545"/>
      <c r="R279" s="544"/>
      <c r="S279" s="546">
        <f t="shared" si="49"/>
        <v>0</v>
      </c>
      <c r="T279" s="547">
        <f t="shared" si="50"/>
        <v>0</v>
      </c>
      <c r="U279" s="546">
        <f t="shared" si="51"/>
        <v>0</v>
      </c>
      <c r="W279" s="350">
        <f t="shared" si="52"/>
        <v>0</v>
      </c>
      <c r="X279" s="285">
        <f t="shared" si="53"/>
        <v>0</v>
      </c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</row>
    <row r="280" spans="1:46" ht="12" thickBot="1">
      <c r="A280" s="596" t="s">
        <v>1509</v>
      </c>
      <c r="B280" s="541" t="s">
        <v>447</v>
      </c>
      <c r="C280" s="541" t="s">
        <v>1137</v>
      </c>
      <c r="D280" s="552" t="s">
        <v>1142</v>
      </c>
      <c r="E280" s="549"/>
      <c r="F280" s="551"/>
      <c r="G280" s="550"/>
      <c r="H280" s="551"/>
      <c r="I280" s="551"/>
      <c r="J280" s="551"/>
      <c r="K280" s="551"/>
      <c r="L280" s="551"/>
      <c r="M280" s="550"/>
      <c r="N280" s="550"/>
      <c r="O280" s="551"/>
      <c r="P280" s="551"/>
      <c r="Q280" s="551"/>
      <c r="R280" s="550"/>
      <c r="S280" s="546">
        <f t="shared" si="49"/>
        <v>0</v>
      </c>
      <c r="T280" s="547">
        <f t="shared" si="50"/>
        <v>0</v>
      </c>
      <c r="U280" s="546">
        <f t="shared" si="51"/>
        <v>0</v>
      </c>
      <c r="W280" s="350">
        <f t="shared" si="52"/>
        <v>0</v>
      </c>
      <c r="X280" s="285">
        <f t="shared" si="53"/>
        <v>0</v>
      </c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</row>
    <row r="281" spans="1:46" ht="12" thickBot="1">
      <c r="A281" s="596" t="s">
        <v>1509</v>
      </c>
      <c r="B281" s="541" t="s">
        <v>624</v>
      </c>
      <c r="C281" s="541" t="s">
        <v>1138</v>
      </c>
      <c r="D281" s="552" t="s">
        <v>1142</v>
      </c>
      <c r="E281" s="543"/>
      <c r="F281" s="545"/>
      <c r="G281" s="544"/>
      <c r="H281" s="545"/>
      <c r="I281" s="545"/>
      <c r="J281" s="545"/>
      <c r="K281" s="545"/>
      <c r="L281" s="545"/>
      <c r="M281" s="544"/>
      <c r="N281" s="544"/>
      <c r="O281" s="545"/>
      <c r="P281" s="545"/>
      <c r="Q281" s="545"/>
      <c r="R281" s="544"/>
      <c r="S281" s="546">
        <f t="shared" si="49"/>
        <v>0</v>
      </c>
      <c r="T281" s="547">
        <f t="shared" si="50"/>
        <v>0</v>
      </c>
      <c r="U281" s="546">
        <f t="shared" si="51"/>
        <v>0</v>
      </c>
      <c r="W281" s="350">
        <f t="shared" si="52"/>
        <v>0</v>
      </c>
      <c r="X281" s="285">
        <f t="shared" si="53"/>
        <v>0</v>
      </c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</row>
    <row r="282" spans="1:46" ht="12" thickBot="1">
      <c r="A282" s="596" t="s">
        <v>1509</v>
      </c>
      <c r="B282" s="541" t="s">
        <v>429</v>
      </c>
      <c r="C282" s="541" t="s">
        <v>428</v>
      </c>
      <c r="D282" s="552" t="s">
        <v>73</v>
      </c>
      <c r="E282" s="551"/>
      <c r="F282" s="551"/>
      <c r="G282" s="551"/>
      <c r="H282" s="551"/>
      <c r="I282" s="551"/>
      <c r="J282" s="551"/>
      <c r="K282" s="551"/>
      <c r="L282" s="551"/>
      <c r="M282" s="551"/>
      <c r="N282" s="551"/>
      <c r="O282" s="551"/>
      <c r="P282" s="551"/>
      <c r="Q282" s="551"/>
      <c r="R282" s="550"/>
      <c r="S282" s="546">
        <f t="shared" si="49"/>
        <v>0</v>
      </c>
      <c r="T282" s="547">
        <f t="shared" si="50"/>
        <v>0</v>
      </c>
      <c r="U282" s="546">
        <f t="shared" si="51"/>
        <v>0</v>
      </c>
      <c r="W282" s="350">
        <f t="shared" si="52"/>
        <v>0</v>
      </c>
      <c r="X282" s="285">
        <f t="shared" si="53"/>
        <v>0</v>
      </c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</row>
    <row r="283" spans="1:46" ht="12" thickBot="1">
      <c r="A283" s="596" t="s">
        <v>1509</v>
      </c>
      <c r="B283" s="541" t="s">
        <v>455</v>
      </c>
      <c r="C283" s="541" t="s">
        <v>454</v>
      </c>
      <c r="D283" s="552" t="s">
        <v>710</v>
      </c>
      <c r="E283" s="545"/>
      <c r="F283" s="545"/>
      <c r="G283" s="545"/>
      <c r="H283" s="545"/>
      <c r="I283" s="545"/>
      <c r="J283" s="545"/>
      <c r="K283" s="545"/>
      <c r="L283" s="545"/>
      <c r="M283" s="545"/>
      <c r="N283" s="545"/>
      <c r="O283" s="545"/>
      <c r="P283" s="545"/>
      <c r="Q283" s="545"/>
      <c r="R283" s="544"/>
      <c r="S283" s="546">
        <f t="shared" si="49"/>
        <v>0</v>
      </c>
      <c r="T283" s="547">
        <f t="shared" si="50"/>
        <v>0</v>
      </c>
      <c r="U283" s="546">
        <f t="shared" si="51"/>
        <v>0</v>
      </c>
      <c r="W283" s="350">
        <f t="shared" si="52"/>
        <v>0</v>
      </c>
      <c r="X283" s="285">
        <f t="shared" si="53"/>
        <v>0</v>
      </c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</row>
    <row r="284" spans="1:46" ht="12" thickBot="1">
      <c r="A284" s="596" t="s">
        <v>1509</v>
      </c>
      <c r="B284" s="541" t="s">
        <v>457</v>
      </c>
      <c r="C284" s="541" t="s">
        <v>456</v>
      </c>
      <c r="D284" s="552" t="s">
        <v>710</v>
      </c>
      <c r="E284" s="551"/>
      <c r="F284" s="551"/>
      <c r="G284" s="551"/>
      <c r="H284" s="551"/>
      <c r="I284" s="551"/>
      <c r="J284" s="551"/>
      <c r="K284" s="551"/>
      <c r="L284" s="551"/>
      <c r="M284" s="551"/>
      <c r="N284" s="551"/>
      <c r="O284" s="551"/>
      <c r="P284" s="551"/>
      <c r="Q284" s="551"/>
      <c r="R284" s="550"/>
      <c r="S284" s="546">
        <f t="shared" si="49"/>
        <v>0</v>
      </c>
      <c r="T284" s="547">
        <f t="shared" si="50"/>
        <v>0</v>
      </c>
      <c r="U284" s="546">
        <f t="shared" si="51"/>
        <v>0</v>
      </c>
      <c r="W284" s="350">
        <f t="shared" si="52"/>
        <v>0</v>
      </c>
      <c r="X284" s="285">
        <f t="shared" si="53"/>
        <v>0</v>
      </c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</row>
    <row r="285" spans="1:46" ht="12" thickBot="1">
      <c r="A285" s="596" t="s">
        <v>1509</v>
      </c>
      <c r="B285" s="541" t="s">
        <v>427</v>
      </c>
      <c r="C285" s="541" t="s">
        <v>426</v>
      </c>
      <c r="D285" s="552" t="s">
        <v>1160</v>
      </c>
      <c r="E285" s="545"/>
      <c r="F285" s="544"/>
      <c r="G285" s="545"/>
      <c r="H285" s="545"/>
      <c r="I285" s="545"/>
      <c r="J285" s="545"/>
      <c r="K285" s="545"/>
      <c r="L285" s="545"/>
      <c r="M285" s="545"/>
      <c r="N285" s="545"/>
      <c r="O285" s="545"/>
      <c r="P285" s="545"/>
      <c r="Q285" s="545"/>
      <c r="R285" s="544"/>
      <c r="S285" s="546">
        <f t="shared" si="49"/>
        <v>0</v>
      </c>
      <c r="T285" s="547">
        <f t="shared" si="50"/>
        <v>0</v>
      </c>
      <c r="U285" s="546">
        <f t="shared" si="51"/>
        <v>0</v>
      </c>
      <c r="W285" s="350">
        <f t="shared" si="52"/>
        <v>0</v>
      </c>
      <c r="X285" s="285">
        <f t="shared" si="53"/>
        <v>0</v>
      </c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</row>
    <row r="286" spans="1:46" ht="12" thickBot="1">
      <c r="A286" s="596" t="s">
        <v>1509</v>
      </c>
      <c r="B286" s="541" t="s">
        <v>673</v>
      </c>
      <c r="C286" s="541" t="s">
        <v>674</v>
      </c>
      <c r="D286" s="552" t="s">
        <v>710</v>
      </c>
      <c r="E286" s="551"/>
      <c r="F286" s="551"/>
      <c r="G286" s="551"/>
      <c r="H286" s="551"/>
      <c r="I286" s="551"/>
      <c r="J286" s="551"/>
      <c r="K286" s="551"/>
      <c r="L286" s="551"/>
      <c r="M286" s="551"/>
      <c r="N286" s="551"/>
      <c r="O286" s="551"/>
      <c r="P286" s="551"/>
      <c r="Q286" s="551"/>
      <c r="R286" s="550"/>
      <c r="S286" s="546">
        <f t="shared" si="49"/>
        <v>0</v>
      </c>
      <c r="T286" s="547">
        <f t="shared" si="50"/>
        <v>0</v>
      </c>
      <c r="U286" s="546">
        <f t="shared" si="51"/>
        <v>0</v>
      </c>
      <c r="W286" s="350">
        <f t="shared" si="52"/>
        <v>0</v>
      </c>
      <c r="X286" s="285">
        <f t="shared" si="53"/>
        <v>0</v>
      </c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</row>
    <row r="287" spans="1:46" ht="12" thickBot="1">
      <c r="A287" s="596" t="s">
        <v>1509</v>
      </c>
      <c r="B287" s="541" t="s">
        <v>1155</v>
      </c>
      <c r="C287" s="541" t="s">
        <v>1156</v>
      </c>
      <c r="D287" s="552" t="s">
        <v>710</v>
      </c>
      <c r="E287" s="545"/>
      <c r="F287" s="545"/>
      <c r="G287" s="545"/>
      <c r="H287" s="545"/>
      <c r="I287" s="545"/>
      <c r="J287" s="545"/>
      <c r="K287" s="545"/>
      <c r="L287" s="545"/>
      <c r="M287" s="545"/>
      <c r="N287" s="545"/>
      <c r="O287" s="545"/>
      <c r="P287" s="545"/>
      <c r="Q287" s="545"/>
      <c r="R287" s="544"/>
      <c r="S287" s="546">
        <f t="shared" si="49"/>
        <v>0</v>
      </c>
      <c r="T287" s="547">
        <f t="shared" si="50"/>
        <v>0</v>
      </c>
      <c r="U287" s="546">
        <f t="shared" si="51"/>
        <v>0</v>
      </c>
      <c r="W287" s="350">
        <f t="shared" si="52"/>
        <v>0</v>
      </c>
      <c r="X287" s="285">
        <f t="shared" si="53"/>
        <v>0</v>
      </c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</row>
    <row r="288" spans="1:46" ht="12" thickBot="1">
      <c r="A288" s="596" t="s">
        <v>1509</v>
      </c>
      <c r="B288" s="541" t="s">
        <v>434</v>
      </c>
      <c r="C288" s="541" t="s">
        <v>1157</v>
      </c>
      <c r="D288" s="552" t="s">
        <v>1161</v>
      </c>
      <c r="E288" s="549"/>
      <c r="F288" s="550"/>
      <c r="G288" s="550"/>
      <c r="H288" s="550"/>
      <c r="I288" s="551"/>
      <c r="J288" s="551"/>
      <c r="K288" s="551"/>
      <c r="L288" s="551"/>
      <c r="M288" s="551"/>
      <c r="N288" s="551"/>
      <c r="O288" s="551"/>
      <c r="P288" s="551"/>
      <c r="Q288" s="551"/>
      <c r="R288" s="550"/>
      <c r="S288" s="546">
        <f t="shared" si="49"/>
        <v>0</v>
      </c>
      <c r="T288" s="547">
        <f t="shared" si="50"/>
        <v>0</v>
      </c>
      <c r="U288" s="546">
        <f t="shared" si="51"/>
        <v>0</v>
      </c>
      <c r="W288" s="350">
        <f t="shared" si="52"/>
        <v>0</v>
      </c>
      <c r="X288" s="285">
        <f t="shared" si="53"/>
        <v>0</v>
      </c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</row>
    <row r="289" spans="1:77" ht="12" thickBot="1">
      <c r="A289" s="596" t="s">
        <v>1509</v>
      </c>
      <c r="B289" s="562" t="s">
        <v>8</v>
      </c>
      <c r="C289" s="563"/>
      <c r="D289" s="557"/>
      <c r="E289" s="558"/>
      <c r="F289" s="559"/>
      <c r="G289" s="559"/>
      <c r="H289" s="559"/>
      <c r="I289" s="559"/>
      <c r="J289" s="559"/>
      <c r="K289" s="559"/>
      <c r="L289" s="559"/>
      <c r="M289" s="559"/>
      <c r="N289" s="559"/>
      <c r="O289" s="559"/>
      <c r="P289" s="559"/>
      <c r="Q289" s="559"/>
      <c r="R289" s="559"/>
      <c r="S289" s="546">
        <f t="shared" si="49"/>
        <v>0</v>
      </c>
      <c r="T289" s="547">
        <f t="shared" si="50"/>
        <v>0</v>
      </c>
      <c r="U289" s="546">
        <f t="shared" si="51"/>
        <v>0</v>
      </c>
      <c r="W289" s="350">
        <f t="shared" si="52"/>
        <v>0</v>
      </c>
      <c r="X289" s="285">
        <f t="shared" si="53"/>
        <v>0</v>
      </c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</row>
    <row r="290" spans="1:77" ht="12" thickBot="1">
      <c r="A290" s="596" t="s">
        <v>1510</v>
      </c>
      <c r="B290" s="541" t="s">
        <v>424</v>
      </c>
      <c r="C290" s="541" t="s">
        <v>444</v>
      </c>
      <c r="D290" s="542" t="s">
        <v>724</v>
      </c>
      <c r="E290" s="543"/>
      <c r="F290" s="544"/>
      <c r="G290" s="544"/>
      <c r="H290" s="545"/>
      <c r="I290" s="545"/>
      <c r="J290" s="545"/>
      <c r="K290" s="545"/>
      <c r="L290" s="545"/>
      <c r="M290" s="545"/>
      <c r="N290" s="545"/>
      <c r="O290" s="545"/>
      <c r="P290" s="545"/>
      <c r="Q290" s="545"/>
      <c r="R290" s="544"/>
      <c r="S290" s="546">
        <f>G290+H290+I290</f>
        <v>0</v>
      </c>
      <c r="T290" s="547">
        <f>J290+K290</f>
        <v>0</v>
      </c>
      <c r="U290" s="546">
        <f t="shared" ref="U290:U353" si="54">N290+O290</f>
        <v>0</v>
      </c>
      <c r="W290" s="350">
        <f>SUM(F290:Q290)</f>
        <v>0</v>
      </c>
      <c r="X290" s="285">
        <f>W290-R290</f>
        <v>0</v>
      </c>
      <c r="Y290" s="564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564"/>
      <c r="AX290" s="564"/>
      <c r="AY290" s="564"/>
      <c r="AZ290" s="564"/>
      <c r="BA290" s="564"/>
      <c r="BB290" s="564"/>
      <c r="BC290" s="564"/>
      <c r="BD290" s="564"/>
      <c r="BE290" s="564"/>
      <c r="BF290" s="564"/>
      <c r="BG290" s="564"/>
      <c r="BH290" s="564"/>
      <c r="BI290" s="564"/>
      <c r="BJ290" s="564"/>
      <c r="BK290" s="564"/>
      <c r="BL290" s="564"/>
      <c r="BM290" s="564"/>
      <c r="BN290" s="564"/>
      <c r="BO290" s="564"/>
      <c r="BP290" s="564"/>
      <c r="BQ290" s="564"/>
      <c r="BR290" s="564"/>
      <c r="BS290" s="564"/>
      <c r="BT290" s="564"/>
      <c r="BU290" s="564"/>
      <c r="BV290" s="564"/>
      <c r="BW290" s="564"/>
      <c r="BX290" s="564"/>
      <c r="BY290" s="564"/>
    </row>
    <row r="291" spans="1:77" ht="12" thickBot="1">
      <c r="A291" s="596" t="s">
        <v>1510</v>
      </c>
      <c r="B291" s="541" t="s">
        <v>425</v>
      </c>
      <c r="C291" s="541" t="s">
        <v>445</v>
      </c>
      <c r="D291" s="542" t="s">
        <v>724</v>
      </c>
      <c r="E291" s="549"/>
      <c r="F291" s="550"/>
      <c r="G291" s="550"/>
      <c r="H291" s="551"/>
      <c r="I291" s="551"/>
      <c r="J291" s="551"/>
      <c r="K291" s="551"/>
      <c r="L291" s="551"/>
      <c r="M291" s="551"/>
      <c r="N291" s="551"/>
      <c r="O291" s="551"/>
      <c r="P291" s="551"/>
      <c r="Q291" s="551"/>
      <c r="R291" s="550"/>
      <c r="S291" s="546">
        <f t="shared" ref="S291:S354" si="55">G291+H291+I291</f>
        <v>0</v>
      </c>
      <c r="T291" s="547">
        <f t="shared" ref="T291:T354" si="56">J291+K291</f>
        <v>0</v>
      </c>
      <c r="U291" s="546">
        <f t="shared" si="54"/>
        <v>0</v>
      </c>
      <c r="W291" s="350">
        <f t="shared" ref="W291:W354" si="57">SUM(F291:Q291)</f>
        <v>0</v>
      </c>
      <c r="X291" s="285">
        <f t="shared" ref="X291:X354" si="58">W291-R291</f>
        <v>0</v>
      </c>
      <c r="Y291" s="564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564"/>
      <c r="AX291" s="564"/>
      <c r="AY291" s="564"/>
      <c r="AZ291" s="564"/>
      <c r="BA291" s="564"/>
      <c r="BB291" s="564"/>
      <c r="BC291" s="564"/>
      <c r="BD291" s="564"/>
      <c r="BE291" s="564"/>
      <c r="BF291" s="564"/>
      <c r="BG291" s="564"/>
      <c r="BH291" s="564"/>
      <c r="BI291" s="564"/>
      <c r="BJ291" s="564"/>
      <c r="BK291" s="564"/>
      <c r="BL291" s="564"/>
      <c r="BM291" s="564"/>
      <c r="BN291" s="564"/>
      <c r="BO291" s="564"/>
      <c r="BP291" s="564"/>
      <c r="BQ291" s="564"/>
      <c r="BR291" s="564"/>
      <c r="BS291" s="564"/>
      <c r="BT291" s="564"/>
      <c r="BU291" s="564"/>
      <c r="BV291" s="564"/>
      <c r="BW291" s="564"/>
      <c r="BX291" s="564"/>
      <c r="BY291" s="564"/>
    </row>
    <row r="292" spans="1:77" ht="12" thickBot="1">
      <c r="A292" s="596" t="s">
        <v>1510</v>
      </c>
      <c r="B292" s="541" t="s">
        <v>433</v>
      </c>
      <c r="C292" s="541" t="s">
        <v>432</v>
      </c>
      <c r="D292" s="552" t="s">
        <v>1158</v>
      </c>
      <c r="E292" s="543"/>
      <c r="F292" s="545"/>
      <c r="G292" s="544"/>
      <c r="H292" s="545"/>
      <c r="I292" s="545"/>
      <c r="J292" s="545"/>
      <c r="K292" s="545"/>
      <c r="L292" s="545"/>
      <c r="M292" s="545"/>
      <c r="N292" s="545"/>
      <c r="O292" s="545"/>
      <c r="P292" s="545"/>
      <c r="Q292" s="545"/>
      <c r="R292" s="544"/>
      <c r="S292" s="546">
        <f t="shared" si="55"/>
        <v>0</v>
      </c>
      <c r="T292" s="547">
        <f t="shared" si="56"/>
        <v>0</v>
      </c>
      <c r="U292" s="546">
        <f t="shared" si="54"/>
        <v>0</v>
      </c>
      <c r="W292" s="350">
        <f t="shared" si="57"/>
        <v>0</v>
      </c>
      <c r="X292" s="285">
        <f t="shared" si="58"/>
        <v>0</v>
      </c>
      <c r="Y292" s="564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564"/>
      <c r="AX292" s="564"/>
      <c r="AY292" s="564"/>
      <c r="AZ292" s="564"/>
      <c r="BA292" s="564"/>
      <c r="BB292" s="564"/>
      <c r="BC292" s="564"/>
      <c r="BD292" s="564"/>
      <c r="BE292" s="564"/>
      <c r="BF292" s="564"/>
      <c r="BG292" s="564"/>
      <c r="BH292" s="564"/>
      <c r="BI292" s="564"/>
      <c r="BJ292" s="564"/>
      <c r="BK292" s="564"/>
      <c r="BL292" s="564"/>
      <c r="BM292" s="564"/>
      <c r="BN292" s="564"/>
      <c r="BO292" s="564"/>
      <c r="BP292" s="564"/>
      <c r="BQ292" s="564"/>
      <c r="BR292" s="564"/>
      <c r="BS292" s="564"/>
      <c r="BT292" s="564"/>
      <c r="BU292" s="564"/>
      <c r="BV292" s="564"/>
      <c r="BW292" s="564"/>
      <c r="BX292" s="564"/>
      <c r="BY292" s="564"/>
    </row>
    <row r="293" spans="1:77" ht="12" thickBot="1">
      <c r="A293" s="596" t="s">
        <v>1510</v>
      </c>
      <c r="B293" s="541" t="s">
        <v>431</v>
      </c>
      <c r="C293" s="541" t="s">
        <v>430</v>
      </c>
      <c r="D293" s="553" t="s">
        <v>1158</v>
      </c>
      <c r="E293" s="549"/>
      <c r="F293" s="551"/>
      <c r="G293" s="550"/>
      <c r="H293" s="551"/>
      <c r="I293" s="551"/>
      <c r="J293" s="551"/>
      <c r="K293" s="551"/>
      <c r="L293" s="551"/>
      <c r="M293" s="551"/>
      <c r="N293" s="551"/>
      <c r="O293" s="551"/>
      <c r="P293" s="551"/>
      <c r="Q293" s="551"/>
      <c r="R293" s="550"/>
      <c r="S293" s="546">
        <f t="shared" si="55"/>
        <v>0</v>
      </c>
      <c r="T293" s="547">
        <f t="shared" si="56"/>
        <v>0</v>
      </c>
      <c r="U293" s="546">
        <f t="shared" si="54"/>
        <v>0</v>
      </c>
      <c r="W293" s="350">
        <f t="shared" si="57"/>
        <v>0</v>
      </c>
      <c r="X293" s="285">
        <f t="shared" si="58"/>
        <v>0</v>
      </c>
      <c r="Y293" s="564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564"/>
      <c r="AX293" s="564"/>
      <c r="AY293" s="564"/>
      <c r="AZ293" s="564"/>
      <c r="BA293" s="564"/>
      <c r="BB293" s="564"/>
      <c r="BC293" s="564"/>
      <c r="BD293" s="564"/>
      <c r="BE293" s="564"/>
      <c r="BF293" s="564"/>
      <c r="BG293" s="564"/>
      <c r="BH293" s="564"/>
      <c r="BI293" s="564"/>
      <c r="BJ293" s="564"/>
      <c r="BK293" s="564"/>
      <c r="BL293" s="564"/>
      <c r="BM293" s="564"/>
      <c r="BN293" s="564"/>
      <c r="BO293" s="564"/>
      <c r="BP293" s="564"/>
      <c r="BQ293" s="564"/>
      <c r="BR293" s="564"/>
      <c r="BS293" s="564"/>
      <c r="BT293" s="564"/>
      <c r="BU293" s="564"/>
      <c r="BV293" s="564"/>
      <c r="BW293" s="564"/>
      <c r="BX293" s="564"/>
      <c r="BY293" s="564"/>
    </row>
    <row r="294" spans="1:77" ht="12" thickBot="1">
      <c r="A294" s="596" t="s">
        <v>1510</v>
      </c>
      <c r="B294" s="541" t="s">
        <v>1051</v>
      </c>
      <c r="C294" s="541" t="s">
        <v>1052</v>
      </c>
      <c r="D294" s="553" t="s">
        <v>1149</v>
      </c>
      <c r="E294" s="545"/>
      <c r="F294" s="545"/>
      <c r="G294" s="545"/>
      <c r="H294" s="545"/>
      <c r="I294" s="545"/>
      <c r="J294" s="545"/>
      <c r="K294" s="545"/>
      <c r="L294" s="545"/>
      <c r="M294" s="545"/>
      <c r="N294" s="545"/>
      <c r="O294" s="545"/>
      <c r="P294" s="545"/>
      <c r="Q294" s="545"/>
      <c r="R294" s="545"/>
      <c r="S294" s="546">
        <f t="shared" si="55"/>
        <v>0</v>
      </c>
      <c r="T294" s="547">
        <f t="shared" si="56"/>
        <v>0</v>
      </c>
      <c r="U294" s="546">
        <f t="shared" si="54"/>
        <v>0</v>
      </c>
      <c r="W294" s="350">
        <f t="shared" si="57"/>
        <v>0</v>
      </c>
      <c r="X294" s="285">
        <f t="shared" si="58"/>
        <v>0</v>
      </c>
      <c r="Y294" s="564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564"/>
      <c r="AX294" s="564"/>
      <c r="AY294" s="564"/>
      <c r="AZ294" s="564"/>
      <c r="BA294" s="564"/>
      <c r="BB294" s="564"/>
      <c r="BC294" s="564"/>
      <c r="BD294" s="564"/>
      <c r="BE294" s="564"/>
      <c r="BF294" s="564"/>
      <c r="BG294" s="564"/>
      <c r="BH294" s="564"/>
      <c r="BI294" s="564"/>
      <c r="BJ294" s="564"/>
      <c r="BK294" s="564"/>
      <c r="BL294" s="564"/>
      <c r="BM294" s="564"/>
      <c r="BN294" s="564"/>
      <c r="BO294" s="564"/>
      <c r="BP294" s="564"/>
      <c r="BQ294" s="564"/>
      <c r="BR294" s="564"/>
      <c r="BS294" s="564"/>
      <c r="BT294" s="564"/>
      <c r="BU294" s="564"/>
      <c r="BV294" s="564"/>
      <c r="BW294" s="564"/>
      <c r="BX294" s="564"/>
      <c r="BY294" s="564"/>
    </row>
    <row r="295" spans="1:77" ht="12" thickBot="1">
      <c r="A295" s="596" t="s">
        <v>1510</v>
      </c>
      <c r="B295" s="541" t="s">
        <v>152</v>
      </c>
      <c r="C295" s="541" t="s">
        <v>57</v>
      </c>
      <c r="D295" s="553" t="s">
        <v>18</v>
      </c>
      <c r="E295" s="549">
        <f t="shared" ref="E295:E341" si="59">ROUND(SUMIFS(E$1721:E$1888,$A$1721:$A$1888,$A295,$B$1721:$B$1888,$B295),0)</f>
        <v>134527236</v>
      </c>
      <c r="F295" s="992">
        <f t="shared" ref="F295:P304" si="60">ROUND(SUMIFS(F$1721:F$1901,$A$1721:$A$1901,$A295,$B$1721:$B$1901,$B295),0)</f>
        <v>24000</v>
      </c>
      <c r="G295" s="992">
        <f t="shared" si="60"/>
        <v>998192</v>
      </c>
      <c r="H295" s="992">
        <f t="shared" si="60"/>
        <v>3890528</v>
      </c>
      <c r="I295" s="992">
        <f t="shared" si="60"/>
        <v>0</v>
      </c>
      <c r="J295" s="992">
        <f t="shared" si="60"/>
        <v>209936</v>
      </c>
      <c r="K295" s="992">
        <f t="shared" si="60"/>
        <v>2152433</v>
      </c>
      <c r="L295" s="992">
        <f t="shared" si="60"/>
        <v>0</v>
      </c>
      <c r="M295" s="992">
        <f t="shared" si="60"/>
        <v>327305</v>
      </c>
      <c r="N295" s="992">
        <f t="shared" si="60"/>
        <v>0</v>
      </c>
      <c r="O295" s="992">
        <f t="shared" si="60"/>
        <v>775280</v>
      </c>
      <c r="P295" s="992">
        <f t="shared" si="60"/>
        <v>0</v>
      </c>
      <c r="Q295" s="992"/>
      <c r="R295" s="992">
        <f t="shared" ref="R295:R341" si="61">ROUND(SUMIFS(R$1721:R$1901,$A$1721:$A$1901,$A295,$B$1721:$B$1901,$B295),0)</f>
        <v>8377675</v>
      </c>
      <c r="S295" s="546">
        <f t="shared" si="55"/>
        <v>4888720</v>
      </c>
      <c r="T295" s="547">
        <f t="shared" si="56"/>
        <v>2362369</v>
      </c>
      <c r="U295" s="546">
        <f t="shared" si="54"/>
        <v>775280</v>
      </c>
      <c r="W295" s="350">
        <f t="shared" si="57"/>
        <v>8377674</v>
      </c>
      <c r="X295" s="285">
        <f t="shared" si="58"/>
        <v>-1</v>
      </c>
      <c r="Y295" s="564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564"/>
      <c r="AX295" s="564"/>
      <c r="AY295" s="564"/>
      <c r="AZ295" s="564"/>
      <c r="BA295" s="564"/>
      <c r="BB295" s="564"/>
      <c r="BC295" s="564"/>
      <c r="BD295" s="564"/>
      <c r="BE295" s="564"/>
      <c r="BF295" s="564"/>
      <c r="BG295" s="564"/>
      <c r="BH295" s="564"/>
      <c r="BI295" s="564"/>
      <c r="BJ295" s="564"/>
      <c r="BK295" s="564"/>
      <c r="BL295" s="564"/>
      <c r="BM295" s="564"/>
      <c r="BN295" s="564"/>
      <c r="BO295" s="564"/>
      <c r="BP295" s="564"/>
      <c r="BQ295" s="564"/>
      <c r="BR295" s="564"/>
      <c r="BS295" s="564"/>
      <c r="BT295" s="564"/>
      <c r="BU295" s="564"/>
      <c r="BV295" s="564"/>
      <c r="BW295" s="564"/>
      <c r="BX295" s="564"/>
      <c r="BY295" s="564"/>
    </row>
    <row r="296" spans="1:77" ht="12" thickBot="1">
      <c r="A296" s="596" t="s">
        <v>1510</v>
      </c>
      <c r="B296" s="541" t="s">
        <v>153</v>
      </c>
      <c r="C296" s="541" t="s">
        <v>180</v>
      </c>
      <c r="D296" s="542" t="s">
        <v>25</v>
      </c>
      <c r="E296" s="549">
        <f t="shared" si="59"/>
        <v>18258219</v>
      </c>
      <c r="F296" s="992">
        <f t="shared" si="60"/>
        <v>33150</v>
      </c>
      <c r="G296" s="992">
        <f t="shared" si="60"/>
        <v>122330</v>
      </c>
      <c r="H296" s="992">
        <f t="shared" si="60"/>
        <v>528028</v>
      </c>
      <c r="I296" s="992">
        <f t="shared" si="60"/>
        <v>0</v>
      </c>
      <c r="J296" s="992">
        <f t="shared" si="60"/>
        <v>59087</v>
      </c>
      <c r="K296" s="992">
        <f t="shared" si="60"/>
        <v>661998</v>
      </c>
      <c r="L296" s="992">
        <f t="shared" si="60"/>
        <v>22436</v>
      </c>
      <c r="M296" s="992">
        <f t="shared" si="60"/>
        <v>44422</v>
      </c>
      <c r="N296" s="992">
        <f t="shared" si="60"/>
        <v>0</v>
      </c>
      <c r="O296" s="992">
        <f t="shared" si="60"/>
        <v>105222</v>
      </c>
      <c r="P296" s="992">
        <f t="shared" si="60"/>
        <v>0</v>
      </c>
      <c r="Q296" s="992"/>
      <c r="R296" s="992">
        <f t="shared" si="61"/>
        <v>1576674</v>
      </c>
      <c r="S296" s="546">
        <f t="shared" si="55"/>
        <v>650358</v>
      </c>
      <c r="T296" s="547">
        <f t="shared" si="56"/>
        <v>721085</v>
      </c>
      <c r="U296" s="546">
        <f t="shared" si="54"/>
        <v>105222</v>
      </c>
      <c r="W296" s="350">
        <f t="shared" si="57"/>
        <v>1576673</v>
      </c>
      <c r="X296" s="285">
        <f t="shared" si="58"/>
        <v>-1</v>
      </c>
      <c r="Y296" s="564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564"/>
      <c r="AX296" s="564"/>
      <c r="AY296" s="564"/>
      <c r="AZ296" s="564"/>
      <c r="BA296" s="564"/>
      <c r="BB296" s="564"/>
      <c r="BC296" s="564"/>
      <c r="BD296" s="564"/>
      <c r="BE296" s="564"/>
      <c r="BF296" s="564"/>
      <c r="BG296" s="564"/>
      <c r="BH296" s="564"/>
      <c r="BI296" s="564"/>
      <c r="BJ296" s="564"/>
      <c r="BK296" s="564"/>
      <c r="BL296" s="564"/>
      <c r="BM296" s="564"/>
      <c r="BN296" s="564"/>
      <c r="BO296" s="564"/>
      <c r="BP296" s="564"/>
      <c r="BQ296" s="564"/>
      <c r="BR296" s="564"/>
      <c r="BS296" s="564"/>
      <c r="BT296" s="564"/>
      <c r="BU296" s="564"/>
      <c r="BV296" s="564"/>
      <c r="BW296" s="564"/>
      <c r="BX296" s="564"/>
      <c r="BY296" s="564"/>
    </row>
    <row r="297" spans="1:77" ht="12" thickBot="1">
      <c r="A297" s="596" t="s">
        <v>1510</v>
      </c>
      <c r="B297" s="541" t="s">
        <v>154</v>
      </c>
      <c r="C297" s="541" t="s">
        <v>181</v>
      </c>
      <c r="D297" s="542" t="s">
        <v>24</v>
      </c>
      <c r="E297" s="549">
        <f t="shared" si="59"/>
        <v>154898630</v>
      </c>
      <c r="F297" s="992">
        <f t="shared" si="60"/>
        <v>416700</v>
      </c>
      <c r="G297" s="992">
        <f t="shared" si="60"/>
        <v>1040919</v>
      </c>
      <c r="H297" s="992">
        <f t="shared" si="60"/>
        <v>4479668</v>
      </c>
      <c r="I297" s="992">
        <f t="shared" si="60"/>
        <v>0</v>
      </c>
      <c r="J297" s="992">
        <f t="shared" si="60"/>
        <v>561507</v>
      </c>
      <c r="K297" s="992">
        <f t="shared" si="60"/>
        <v>6301360</v>
      </c>
      <c r="L297" s="992">
        <f t="shared" si="60"/>
        <v>190344</v>
      </c>
      <c r="M297" s="992">
        <f t="shared" si="60"/>
        <v>376869</v>
      </c>
      <c r="N297" s="992">
        <f t="shared" si="60"/>
        <v>0</v>
      </c>
      <c r="O297" s="992">
        <f t="shared" si="60"/>
        <v>892681</v>
      </c>
      <c r="P297" s="992">
        <f t="shared" si="60"/>
        <v>0</v>
      </c>
      <c r="Q297" s="992"/>
      <c r="R297" s="992">
        <f t="shared" si="61"/>
        <v>14260048</v>
      </c>
      <c r="S297" s="546">
        <f t="shared" si="55"/>
        <v>5520587</v>
      </c>
      <c r="T297" s="547">
        <f t="shared" si="56"/>
        <v>6862867</v>
      </c>
      <c r="U297" s="546">
        <f t="shared" si="54"/>
        <v>892681</v>
      </c>
      <c r="W297" s="350">
        <f t="shared" si="57"/>
        <v>14260048</v>
      </c>
      <c r="X297" s="285">
        <f t="shared" si="58"/>
        <v>0</v>
      </c>
      <c r="Y297" s="564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564"/>
      <c r="AX297" s="564"/>
      <c r="AY297" s="564"/>
      <c r="AZ297" s="564"/>
      <c r="BA297" s="564"/>
      <c r="BB297" s="564"/>
      <c r="BC297" s="564"/>
      <c r="BD297" s="564"/>
      <c r="BE297" s="564"/>
      <c r="BF297" s="564"/>
      <c r="BG297" s="564"/>
      <c r="BH297" s="564"/>
      <c r="BI297" s="564"/>
      <c r="BJ297" s="564"/>
      <c r="BK297" s="564"/>
      <c r="BL297" s="564"/>
      <c r="BM297" s="564"/>
      <c r="BN297" s="564"/>
      <c r="BO297" s="564"/>
      <c r="BP297" s="564"/>
      <c r="BQ297" s="564"/>
      <c r="BR297" s="564"/>
      <c r="BS297" s="564"/>
      <c r="BT297" s="564"/>
      <c r="BU297" s="564"/>
      <c r="BV297" s="564"/>
      <c r="BW297" s="564"/>
      <c r="BX297" s="564"/>
      <c r="BY297" s="564"/>
    </row>
    <row r="298" spans="1:77" ht="12" thickBot="1">
      <c r="A298" s="596" t="s">
        <v>1510</v>
      </c>
      <c r="B298" s="541" t="s">
        <v>155</v>
      </c>
      <c r="C298" s="541" t="s">
        <v>182</v>
      </c>
      <c r="D298" s="554" t="s">
        <v>205</v>
      </c>
      <c r="E298" s="549">
        <f t="shared" si="59"/>
        <v>237299344</v>
      </c>
      <c r="F298" s="992">
        <f t="shared" si="60"/>
        <v>15600</v>
      </c>
      <c r="G298" s="992">
        <f t="shared" si="60"/>
        <v>2071623</v>
      </c>
      <c r="H298" s="992">
        <f t="shared" si="60"/>
        <v>6862697</v>
      </c>
      <c r="I298" s="992">
        <f t="shared" si="60"/>
        <v>0</v>
      </c>
      <c r="J298" s="992">
        <f t="shared" si="60"/>
        <v>386940</v>
      </c>
      <c r="K298" s="992">
        <f t="shared" si="60"/>
        <v>3895673</v>
      </c>
      <c r="L298" s="992">
        <f t="shared" si="60"/>
        <v>291601</v>
      </c>
      <c r="M298" s="992">
        <f t="shared" si="60"/>
        <v>577350</v>
      </c>
      <c r="N298" s="992">
        <f t="shared" si="60"/>
        <v>0</v>
      </c>
      <c r="O298" s="992">
        <f t="shared" si="60"/>
        <v>1367556</v>
      </c>
      <c r="P298" s="992">
        <f t="shared" si="60"/>
        <v>0</v>
      </c>
      <c r="Q298" s="992"/>
      <c r="R298" s="992">
        <f t="shared" si="61"/>
        <v>15469040</v>
      </c>
      <c r="S298" s="546">
        <f t="shared" si="55"/>
        <v>8934320</v>
      </c>
      <c r="T298" s="547">
        <f t="shared" si="56"/>
        <v>4282613</v>
      </c>
      <c r="U298" s="546">
        <f t="shared" si="54"/>
        <v>1367556</v>
      </c>
      <c r="W298" s="350">
        <f t="shared" si="57"/>
        <v>15469040</v>
      </c>
      <c r="X298" s="285">
        <f t="shared" si="58"/>
        <v>0</v>
      </c>
      <c r="Y298" s="564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564"/>
      <c r="AX298" s="564"/>
      <c r="AY298" s="564"/>
      <c r="AZ298" s="564"/>
      <c r="BA298" s="564"/>
      <c r="BB298" s="564"/>
      <c r="BC298" s="564"/>
      <c r="BD298" s="564"/>
      <c r="BE298" s="564"/>
      <c r="BF298" s="564"/>
      <c r="BG298" s="564"/>
      <c r="BH298" s="564"/>
      <c r="BI298" s="564"/>
      <c r="BJ298" s="564"/>
      <c r="BK298" s="564"/>
      <c r="BL298" s="564"/>
      <c r="BM298" s="564"/>
      <c r="BN298" s="564"/>
      <c r="BO298" s="564"/>
      <c r="BP298" s="564"/>
      <c r="BQ298" s="564"/>
      <c r="BR298" s="564"/>
      <c r="BS298" s="564"/>
      <c r="BT298" s="564"/>
      <c r="BU298" s="564"/>
      <c r="BV298" s="564"/>
      <c r="BW298" s="564"/>
      <c r="BX298" s="564"/>
      <c r="BY298" s="564"/>
    </row>
    <row r="299" spans="1:77" ht="12" thickBot="1">
      <c r="A299" s="596" t="s">
        <v>1510</v>
      </c>
      <c r="B299" s="541" t="s">
        <v>156</v>
      </c>
      <c r="C299" s="541" t="s">
        <v>183</v>
      </c>
      <c r="D299" s="554" t="s">
        <v>25</v>
      </c>
      <c r="E299" s="549">
        <f t="shared" si="59"/>
        <v>0</v>
      </c>
      <c r="F299" s="992">
        <f t="shared" si="60"/>
        <v>0</v>
      </c>
      <c r="G299" s="992">
        <f t="shared" si="60"/>
        <v>0</v>
      </c>
      <c r="H299" s="992">
        <f t="shared" si="60"/>
        <v>0</v>
      </c>
      <c r="I299" s="992">
        <f t="shared" si="60"/>
        <v>0</v>
      </c>
      <c r="J299" s="992">
        <f t="shared" si="60"/>
        <v>0</v>
      </c>
      <c r="K299" s="992">
        <f t="shared" si="60"/>
        <v>0</v>
      </c>
      <c r="L299" s="992">
        <f t="shared" si="60"/>
        <v>0</v>
      </c>
      <c r="M299" s="992">
        <f t="shared" si="60"/>
        <v>0</v>
      </c>
      <c r="N299" s="992">
        <f t="shared" si="60"/>
        <v>0</v>
      </c>
      <c r="O299" s="992">
        <f t="shared" si="60"/>
        <v>0</v>
      </c>
      <c r="P299" s="992">
        <f t="shared" si="60"/>
        <v>0</v>
      </c>
      <c r="Q299" s="992"/>
      <c r="R299" s="992">
        <f t="shared" si="61"/>
        <v>0</v>
      </c>
      <c r="S299" s="546">
        <f t="shared" si="55"/>
        <v>0</v>
      </c>
      <c r="T299" s="547">
        <f t="shared" si="56"/>
        <v>0</v>
      </c>
      <c r="U299" s="546">
        <f t="shared" si="54"/>
        <v>0</v>
      </c>
      <c r="W299" s="350">
        <f t="shared" si="57"/>
        <v>0</v>
      </c>
      <c r="X299" s="285">
        <f t="shared" si="58"/>
        <v>0</v>
      </c>
      <c r="Y299" s="564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564"/>
      <c r="AX299" s="564"/>
      <c r="AY299" s="564"/>
      <c r="AZ299" s="564"/>
      <c r="BA299" s="564"/>
      <c r="BB299" s="564"/>
      <c r="BC299" s="564"/>
      <c r="BD299" s="564"/>
      <c r="BE299" s="564"/>
      <c r="BF299" s="564"/>
      <c r="BG299" s="564"/>
      <c r="BH299" s="564"/>
      <c r="BI299" s="564"/>
      <c r="BJ299" s="564"/>
      <c r="BK299" s="564"/>
      <c r="BL299" s="564"/>
      <c r="BM299" s="564"/>
      <c r="BN299" s="564"/>
      <c r="BO299" s="564"/>
      <c r="BP299" s="564"/>
      <c r="BQ299" s="564"/>
      <c r="BR299" s="564"/>
      <c r="BS299" s="564"/>
      <c r="BT299" s="564"/>
      <c r="BU299" s="564"/>
      <c r="BV299" s="564"/>
      <c r="BW299" s="564"/>
      <c r="BX299" s="564"/>
      <c r="BY299" s="564"/>
    </row>
    <row r="300" spans="1:77" ht="12" thickBot="1">
      <c r="A300" s="596" t="s">
        <v>1510</v>
      </c>
      <c r="B300" s="541" t="s">
        <v>157</v>
      </c>
      <c r="C300" s="541" t="s">
        <v>184</v>
      </c>
      <c r="D300" s="554" t="s">
        <v>24</v>
      </c>
      <c r="E300" s="549">
        <f t="shared" si="59"/>
        <v>0</v>
      </c>
      <c r="F300" s="992">
        <f t="shared" si="60"/>
        <v>0</v>
      </c>
      <c r="G300" s="992">
        <f t="shared" si="60"/>
        <v>0</v>
      </c>
      <c r="H300" s="992">
        <f t="shared" si="60"/>
        <v>0</v>
      </c>
      <c r="I300" s="992">
        <f t="shared" si="60"/>
        <v>0</v>
      </c>
      <c r="J300" s="992">
        <f t="shared" si="60"/>
        <v>0</v>
      </c>
      <c r="K300" s="992">
        <f t="shared" si="60"/>
        <v>0</v>
      </c>
      <c r="L300" s="992">
        <f t="shared" si="60"/>
        <v>0</v>
      </c>
      <c r="M300" s="992">
        <f t="shared" si="60"/>
        <v>0</v>
      </c>
      <c r="N300" s="992">
        <f t="shared" si="60"/>
        <v>0</v>
      </c>
      <c r="O300" s="992">
        <f t="shared" si="60"/>
        <v>0</v>
      </c>
      <c r="P300" s="992">
        <f t="shared" si="60"/>
        <v>0</v>
      </c>
      <c r="Q300" s="992"/>
      <c r="R300" s="992">
        <f t="shared" si="61"/>
        <v>0</v>
      </c>
      <c r="S300" s="546">
        <f t="shared" si="55"/>
        <v>0</v>
      </c>
      <c r="T300" s="547">
        <f t="shared" si="56"/>
        <v>0</v>
      </c>
      <c r="U300" s="546">
        <f t="shared" si="54"/>
        <v>0</v>
      </c>
      <c r="W300" s="350">
        <f t="shared" si="57"/>
        <v>0</v>
      </c>
      <c r="X300" s="285">
        <f t="shared" si="58"/>
        <v>0</v>
      </c>
      <c r="Y300" s="564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564"/>
      <c r="AX300" s="564"/>
      <c r="AY300" s="564"/>
      <c r="AZ300" s="564"/>
      <c r="BA300" s="564"/>
      <c r="BB300" s="564"/>
      <c r="BC300" s="564"/>
      <c r="BD300" s="564"/>
      <c r="BE300" s="564"/>
      <c r="BF300" s="564"/>
      <c r="BG300" s="564"/>
      <c r="BH300" s="564"/>
      <c r="BI300" s="564"/>
      <c r="BJ300" s="564"/>
      <c r="BK300" s="564"/>
      <c r="BL300" s="564"/>
      <c r="BM300" s="564"/>
      <c r="BN300" s="564"/>
      <c r="BO300" s="564"/>
      <c r="BP300" s="564"/>
      <c r="BQ300" s="564"/>
      <c r="BR300" s="564"/>
      <c r="BS300" s="564"/>
      <c r="BT300" s="564"/>
      <c r="BU300" s="564"/>
      <c r="BV300" s="564"/>
      <c r="BW300" s="564"/>
      <c r="BX300" s="564"/>
      <c r="BY300" s="564"/>
    </row>
    <row r="301" spans="1:77" ht="12" thickBot="1">
      <c r="A301" s="596" t="s">
        <v>1510</v>
      </c>
      <c r="B301" s="541" t="s">
        <v>158</v>
      </c>
      <c r="C301" s="541" t="s">
        <v>185</v>
      </c>
      <c r="D301" s="542" t="s">
        <v>205</v>
      </c>
      <c r="E301" s="549">
        <f t="shared" si="59"/>
        <v>99726211</v>
      </c>
      <c r="F301" s="992">
        <f t="shared" si="60"/>
        <v>61800</v>
      </c>
      <c r="G301" s="992">
        <f t="shared" si="60"/>
        <v>870610</v>
      </c>
      <c r="H301" s="992">
        <f t="shared" si="60"/>
        <v>2884082</v>
      </c>
      <c r="I301" s="992">
        <f t="shared" si="60"/>
        <v>0</v>
      </c>
      <c r="J301" s="992">
        <f t="shared" si="60"/>
        <v>195533</v>
      </c>
      <c r="K301" s="992">
        <f t="shared" si="60"/>
        <v>1971509</v>
      </c>
      <c r="L301" s="992">
        <f t="shared" si="60"/>
        <v>122547</v>
      </c>
      <c r="M301" s="992">
        <f t="shared" si="60"/>
        <v>242634</v>
      </c>
      <c r="N301" s="992">
        <f t="shared" si="60"/>
        <v>0</v>
      </c>
      <c r="O301" s="992">
        <f t="shared" si="60"/>
        <v>574722</v>
      </c>
      <c r="P301" s="992">
        <f t="shared" si="60"/>
        <v>0</v>
      </c>
      <c r="Q301" s="992"/>
      <c r="R301" s="992">
        <f t="shared" si="61"/>
        <v>6923437</v>
      </c>
      <c r="S301" s="546">
        <f t="shared" si="55"/>
        <v>3754692</v>
      </c>
      <c r="T301" s="547">
        <f t="shared" si="56"/>
        <v>2167042</v>
      </c>
      <c r="U301" s="546">
        <f t="shared" si="54"/>
        <v>574722</v>
      </c>
      <c r="W301" s="350">
        <f t="shared" si="57"/>
        <v>6923437</v>
      </c>
      <c r="X301" s="285">
        <f t="shared" si="58"/>
        <v>0</v>
      </c>
      <c r="Y301" s="564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564"/>
      <c r="AX301" s="564"/>
      <c r="AY301" s="564"/>
      <c r="AZ301" s="564"/>
      <c r="BA301" s="564"/>
      <c r="BB301" s="564"/>
      <c r="BC301" s="564"/>
      <c r="BD301" s="564"/>
      <c r="BE301" s="564"/>
      <c r="BF301" s="564"/>
      <c r="BG301" s="564"/>
      <c r="BH301" s="564"/>
      <c r="BI301" s="564"/>
      <c r="BJ301" s="564"/>
      <c r="BK301" s="564"/>
      <c r="BL301" s="564"/>
      <c r="BM301" s="564"/>
      <c r="BN301" s="564"/>
      <c r="BO301" s="564"/>
      <c r="BP301" s="564"/>
      <c r="BQ301" s="564"/>
      <c r="BR301" s="564"/>
      <c r="BS301" s="564"/>
      <c r="BT301" s="564"/>
      <c r="BU301" s="564"/>
      <c r="BV301" s="564"/>
      <c r="BW301" s="564"/>
      <c r="BX301" s="564"/>
      <c r="BY301" s="564"/>
    </row>
    <row r="302" spans="1:77" ht="12" thickBot="1">
      <c r="A302" s="596" t="s">
        <v>1510</v>
      </c>
      <c r="B302" s="541" t="s">
        <v>159</v>
      </c>
      <c r="C302" s="541" t="s">
        <v>186</v>
      </c>
      <c r="D302" s="542" t="s">
        <v>204</v>
      </c>
      <c r="E302" s="549">
        <f t="shared" si="59"/>
        <v>121409593</v>
      </c>
      <c r="F302" s="992">
        <f t="shared" si="60"/>
        <v>93800</v>
      </c>
      <c r="G302" s="992">
        <f t="shared" si="60"/>
        <v>1069619</v>
      </c>
      <c r="H302" s="992">
        <f t="shared" si="60"/>
        <v>3511165</v>
      </c>
      <c r="I302" s="992">
        <f t="shared" si="60"/>
        <v>0</v>
      </c>
      <c r="J302" s="992">
        <f t="shared" si="60"/>
        <v>281326</v>
      </c>
      <c r="K302" s="992">
        <f t="shared" si="60"/>
        <v>2871026</v>
      </c>
      <c r="L302" s="992">
        <f t="shared" si="60"/>
        <v>149192</v>
      </c>
      <c r="M302" s="992">
        <f t="shared" si="60"/>
        <v>295390</v>
      </c>
      <c r="N302" s="992">
        <f t="shared" si="60"/>
        <v>0</v>
      </c>
      <c r="O302" s="992">
        <f t="shared" si="60"/>
        <v>699683</v>
      </c>
      <c r="P302" s="992">
        <f t="shared" si="60"/>
        <v>0</v>
      </c>
      <c r="Q302" s="992"/>
      <c r="R302" s="992">
        <f t="shared" si="61"/>
        <v>8971201</v>
      </c>
      <c r="S302" s="546">
        <f t="shared" si="55"/>
        <v>4580784</v>
      </c>
      <c r="T302" s="547">
        <f t="shared" si="56"/>
        <v>3152352</v>
      </c>
      <c r="U302" s="546">
        <f t="shared" si="54"/>
        <v>699683</v>
      </c>
      <c r="W302" s="350">
        <f t="shared" si="57"/>
        <v>8971201</v>
      </c>
      <c r="X302" s="285">
        <f t="shared" si="58"/>
        <v>0</v>
      </c>
      <c r="Y302" s="564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564"/>
      <c r="AX302" s="564"/>
      <c r="AY302" s="564"/>
      <c r="AZ302" s="564"/>
      <c r="BA302" s="564"/>
      <c r="BB302" s="564"/>
      <c r="BC302" s="564"/>
      <c r="BD302" s="564"/>
      <c r="BE302" s="564"/>
      <c r="BF302" s="564"/>
      <c r="BG302" s="564"/>
      <c r="BH302" s="564"/>
      <c r="BI302" s="564"/>
      <c r="BJ302" s="564"/>
      <c r="BK302" s="564"/>
      <c r="BL302" s="564"/>
      <c r="BM302" s="564"/>
      <c r="BN302" s="564"/>
      <c r="BO302" s="564"/>
      <c r="BP302" s="564"/>
      <c r="BQ302" s="564"/>
      <c r="BR302" s="564"/>
      <c r="BS302" s="564"/>
      <c r="BT302" s="564"/>
      <c r="BU302" s="564"/>
      <c r="BV302" s="564"/>
      <c r="BW302" s="564"/>
      <c r="BX302" s="564"/>
      <c r="BY302" s="564"/>
    </row>
    <row r="303" spans="1:77" ht="12" thickBot="1">
      <c r="A303" s="596" t="s">
        <v>1510</v>
      </c>
      <c r="B303" s="541" t="s">
        <v>160</v>
      </c>
      <c r="C303" s="541" t="s">
        <v>187</v>
      </c>
      <c r="D303" s="542" t="s">
        <v>24</v>
      </c>
      <c r="E303" s="549">
        <f t="shared" si="59"/>
        <v>0</v>
      </c>
      <c r="F303" s="992">
        <f t="shared" si="60"/>
        <v>0</v>
      </c>
      <c r="G303" s="992">
        <f t="shared" si="60"/>
        <v>0</v>
      </c>
      <c r="H303" s="992">
        <f t="shared" si="60"/>
        <v>0</v>
      </c>
      <c r="I303" s="992">
        <f t="shared" si="60"/>
        <v>0</v>
      </c>
      <c r="J303" s="992">
        <f t="shared" si="60"/>
        <v>0</v>
      </c>
      <c r="K303" s="992">
        <f t="shared" si="60"/>
        <v>0</v>
      </c>
      <c r="L303" s="992">
        <f t="shared" si="60"/>
        <v>0</v>
      </c>
      <c r="M303" s="992">
        <f t="shared" si="60"/>
        <v>0</v>
      </c>
      <c r="N303" s="992">
        <f t="shared" si="60"/>
        <v>0</v>
      </c>
      <c r="O303" s="992">
        <f t="shared" si="60"/>
        <v>0</v>
      </c>
      <c r="P303" s="992">
        <f t="shared" si="60"/>
        <v>0</v>
      </c>
      <c r="Q303" s="992"/>
      <c r="R303" s="992">
        <f t="shared" si="61"/>
        <v>0</v>
      </c>
      <c r="S303" s="546">
        <f t="shared" si="55"/>
        <v>0</v>
      </c>
      <c r="T303" s="547">
        <f t="shared" si="56"/>
        <v>0</v>
      </c>
      <c r="U303" s="546">
        <f t="shared" si="54"/>
        <v>0</v>
      </c>
      <c r="W303" s="350">
        <f t="shared" si="57"/>
        <v>0</v>
      </c>
      <c r="X303" s="285">
        <f t="shared" si="58"/>
        <v>0</v>
      </c>
      <c r="Y303" s="564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564"/>
      <c r="AX303" s="564"/>
      <c r="AY303" s="564"/>
      <c r="AZ303" s="564"/>
      <c r="BA303" s="564"/>
      <c r="BB303" s="564"/>
      <c r="BC303" s="564"/>
      <c r="BD303" s="564"/>
      <c r="BE303" s="564"/>
      <c r="BF303" s="564"/>
      <c r="BG303" s="564"/>
      <c r="BH303" s="564"/>
      <c r="BI303" s="564"/>
      <c r="BJ303" s="564"/>
      <c r="BK303" s="564"/>
      <c r="BL303" s="564"/>
      <c r="BM303" s="564"/>
      <c r="BN303" s="564"/>
      <c r="BO303" s="564"/>
      <c r="BP303" s="564"/>
      <c r="BQ303" s="564"/>
      <c r="BR303" s="564"/>
      <c r="BS303" s="564"/>
      <c r="BT303" s="564"/>
      <c r="BU303" s="564"/>
      <c r="BV303" s="564"/>
      <c r="BW303" s="564"/>
      <c r="BX303" s="564"/>
      <c r="BY303" s="564"/>
    </row>
    <row r="304" spans="1:77" ht="12" thickBot="1">
      <c r="A304" s="596" t="s">
        <v>1510</v>
      </c>
      <c r="B304" s="541" t="s">
        <v>1053</v>
      </c>
      <c r="C304" s="541" t="s">
        <v>1052</v>
      </c>
      <c r="D304" s="542" t="s">
        <v>1149</v>
      </c>
      <c r="E304" s="549">
        <f t="shared" si="59"/>
        <v>0</v>
      </c>
      <c r="F304" s="992">
        <f t="shared" si="60"/>
        <v>0</v>
      </c>
      <c r="G304" s="992">
        <f t="shared" si="60"/>
        <v>0</v>
      </c>
      <c r="H304" s="992">
        <f t="shared" si="60"/>
        <v>0</v>
      </c>
      <c r="I304" s="992">
        <f t="shared" si="60"/>
        <v>0</v>
      </c>
      <c r="J304" s="992">
        <f t="shared" si="60"/>
        <v>0</v>
      </c>
      <c r="K304" s="992">
        <f t="shared" si="60"/>
        <v>0</v>
      </c>
      <c r="L304" s="992">
        <f t="shared" si="60"/>
        <v>0</v>
      </c>
      <c r="M304" s="992">
        <f t="shared" si="60"/>
        <v>0</v>
      </c>
      <c r="N304" s="992">
        <f t="shared" si="60"/>
        <v>0</v>
      </c>
      <c r="O304" s="992">
        <f t="shared" si="60"/>
        <v>0</v>
      </c>
      <c r="P304" s="992">
        <f t="shared" si="60"/>
        <v>0</v>
      </c>
      <c r="Q304" s="992"/>
      <c r="R304" s="992">
        <f t="shared" si="61"/>
        <v>0</v>
      </c>
      <c r="S304" s="546">
        <f t="shared" si="55"/>
        <v>0</v>
      </c>
      <c r="T304" s="547">
        <f t="shared" si="56"/>
        <v>0</v>
      </c>
      <c r="U304" s="546">
        <f t="shared" si="54"/>
        <v>0</v>
      </c>
      <c r="W304" s="350">
        <f t="shared" si="57"/>
        <v>0</v>
      </c>
      <c r="X304" s="285">
        <f t="shared" si="58"/>
        <v>0</v>
      </c>
      <c r="Y304" s="564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564"/>
      <c r="AX304" s="564"/>
      <c r="AY304" s="564"/>
      <c r="AZ304" s="564"/>
      <c r="BA304" s="564"/>
      <c r="BB304" s="564"/>
      <c r="BC304" s="564"/>
      <c r="BD304" s="564"/>
      <c r="BE304" s="564"/>
      <c r="BF304" s="564"/>
      <c r="BG304" s="564"/>
      <c r="BH304" s="564"/>
      <c r="BI304" s="564"/>
      <c r="BJ304" s="564"/>
      <c r="BK304" s="564"/>
      <c r="BL304" s="564"/>
      <c r="BM304" s="564"/>
      <c r="BN304" s="564"/>
      <c r="BO304" s="564"/>
      <c r="BP304" s="564"/>
      <c r="BQ304" s="564"/>
      <c r="BR304" s="564"/>
      <c r="BS304" s="564"/>
      <c r="BT304" s="564"/>
      <c r="BU304" s="564"/>
      <c r="BV304" s="564"/>
      <c r="BW304" s="564"/>
      <c r="BX304" s="564"/>
      <c r="BY304" s="564"/>
    </row>
    <row r="305" spans="1:77" ht="12" thickBot="1">
      <c r="A305" s="596" t="s">
        <v>1510</v>
      </c>
      <c r="B305" s="541" t="s">
        <v>161</v>
      </c>
      <c r="C305" s="541" t="s">
        <v>476</v>
      </c>
      <c r="D305" s="541" t="s">
        <v>208</v>
      </c>
      <c r="E305" s="549">
        <f t="shared" si="59"/>
        <v>62577001</v>
      </c>
      <c r="F305" s="992">
        <f t="shared" ref="F305:P314" si="62">ROUND(SUMIFS(F$1721:F$1901,$A$1721:$A$1901,$A305,$B$1721:$B$1901,$B305),0)</f>
        <v>1271052</v>
      </c>
      <c r="G305" s="992">
        <f t="shared" si="62"/>
        <v>3668264</v>
      </c>
      <c r="H305" s="992">
        <f t="shared" si="62"/>
        <v>1809727</v>
      </c>
      <c r="I305" s="992">
        <f t="shared" si="62"/>
        <v>294738</v>
      </c>
      <c r="J305" s="992">
        <f t="shared" si="62"/>
        <v>0</v>
      </c>
      <c r="K305" s="992">
        <f t="shared" si="62"/>
        <v>0</v>
      </c>
      <c r="L305" s="992">
        <f t="shared" si="62"/>
        <v>76897</v>
      </c>
      <c r="M305" s="992">
        <f t="shared" si="62"/>
        <v>152250</v>
      </c>
      <c r="N305" s="992">
        <f t="shared" si="62"/>
        <v>0</v>
      </c>
      <c r="O305" s="992">
        <f t="shared" si="62"/>
        <v>360631</v>
      </c>
      <c r="P305" s="992">
        <f t="shared" si="62"/>
        <v>0</v>
      </c>
      <c r="Q305" s="992"/>
      <c r="R305" s="992">
        <f t="shared" si="61"/>
        <v>7633558</v>
      </c>
      <c r="S305" s="546">
        <f t="shared" si="55"/>
        <v>5772729</v>
      </c>
      <c r="T305" s="547">
        <f t="shared" si="56"/>
        <v>0</v>
      </c>
      <c r="U305" s="546">
        <f t="shared" si="54"/>
        <v>360631</v>
      </c>
      <c r="W305" s="350">
        <f t="shared" si="57"/>
        <v>7633559</v>
      </c>
      <c r="X305" s="285">
        <f t="shared" si="58"/>
        <v>1</v>
      </c>
      <c r="Y305" s="564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564"/>
      <c r="AX305" s="564"/>
      <c r="AY305" s="564"/>
      <c r="AZ305" s="564"/>
      <c r="BA305" s="564"/>
      <c r="BB305" s="564"/>
      <c r="BC305" s="564"/>
      <c r="BD305" s="564"/>
      <c r="BE305" s="564"/>
      <c r="BF305" s="564"/>
      <c r="BG305" s="564"/>
      <c r="BH305" s="564"/>
      <c r="BI305" s="564"/>
      <c r="BJ305" s="564"/>
      <c r="BK305" s="564"/>
      <c r="BL305" s="564"/>
      <c r="BM305" s="564"/>
      <c r="BN305" s="564"/>
      <c r="BO305" s="564"/>
      <c r="BP305" s="564"/>
      <c r="BQ305" s="564"/>
      <c r="BR305" s="564"/>
      <c r="BS305" s="564"/>
      <c r="BT305" s="564"/>
      <c r="BU305" s="564"/>
      <c r="BV305" s="564"/>
      <c r="BW305" s="564"/>
      <c r="BX305" s="564"/>
      <c r="BY305" s="564"/>
    </row>
    <row r="306" spans="1:77" ht="12" thickBot="1">
      <c r="A306" s="596" t="s">
        <v>1510</v>
      </c>
      <c r="B306" s="541" t="s">
        <v>162</v>
      </c>
      <c r="C306" s="541" t="s">
        <v>1394</v>
      </c>
      <c r="D306" s="561" t="s">
        <v>208</v>
      </c>
      <c r="E306" s="549">
        <f t="shared" si="59"/>
        <v>0</v>
      </c>
      <c r="F306" s="992">
        <f t="shared" si="62"/>
        <v>0</v>
      </c>
      <c r="G306" s="992">
        <f t="shared" si="62"/>
        <v>0</v>
      </c>
      <c r="H306" s="992">
        <f t="shared" si="62"/>
        <v>0</v>
      </c>
      <c r="I306" s="992">
        <f t="shared" si="62"/>
        <v>0</v>
      </c>
      <c r="J306" s="992">
        <f t="shared" si="62"/>
        <v>0</v>
      </c>
      <c r="K306" s="992">
        <f t="shared" si="62"/>
        <v>0</v>
      </c>
      <c r="L306" s="992">
        <f t="shared" si="62"/>
        <v>0</v>
      </c>
      <c r="M306" s="992">
        <f t="shared" si="62"/>
        <v>0</v>
      </c>
      <c r="N306" s="992">
        <f t="shared" si="62"/>
        <v>0</v>
      </c>
      <c r="O306" s="992">
        <f t="shared" si="62"/>
        <v>0</v>
      </c>
      <c r="P306" s="992">
        <f t="shared" si="62"/>
        <v>0</v>
      </c>
      <c r="Q306" s="992"/>
      <c r="R306" s="992">
        <f t="shared" si="61"/>
        <v>0</v>
      </c>
      <c r="S306" s="546">
        <f t="shared" si="55"/>
        <v>0</v>
      </c>
      <c r="T306" s="547">
        <f t="shared" si="56"/>
        <v>0</v>
      </c>
      <c r="U306" s="546">
        <f t="shared" si="54"/>
        <v>0</v>
      </c>
      <c r="W306" s="350">
        <f t="shared" si="57"/>
        <v>0</v>
      </c>
      <c r="X306" s="285">
        <f t="shared" si="58"/>
        <v>0</v>
      </c>
      <c r="Y306" s="564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564"/>
      <c r="AX306" s="564"/>
      <c r="AY306" s="564"/>
      <c r="AZ306" s="564"/>
      <c r="BA306" s="564"/>
      <c r="BB306" s="564"/>
      <c r="BC306" s="564"/>
      <c r="BD306" s="564"/>
      <c r="BE306" s="564"/>
      <c r="BF306" s="564"/>
      <c r="BG306" s="564"/>
      <c r="BH306" s="564"/>
      <c r="BI306" s="564"/>
      <c r="BJ306" s="564"/>
      <c r="BK306" s="564"/>
      <c r="BL306" s="564"/>
      <c r="BM306" s="564"/>
      <c r="BN306" s="564"/>
      <c r="BO306" s="564"/>
      <c r="BP306" s="564"/>
      <c r="BQ306" s="564"/>
      <c r="BR306" s="564"/>
      <c r="BS306" s="564"/>
      <c r="BT306" s="564"/>
      <c r="BU306" s="564"/>
      <c r="BV306" s="564"/>
      <c r="BW306" s="564"/>
      <c r="BX306" s="564"/>
      <c r="BY306" s="564"/>
    </row>
    <row r="307" spans="1:77" ht="12" thickBot="1">
      <c r="A307" s="596" t="s">
        <v>1510</v>
      </c>
      <c r="B307" s="541" t="s">
        <v>163</v>
      </c>
      <c r="C307" s="541" t="s">
        <v>63</v>
      </c>
      <c r="D307" s="542" t="s">
        <v>17</v>
      </c>
      <c r="E307" s="549">
        <f t="shared" si="59"/>
        <v>91489582</v>
      </c>
      <c r="F307" s="992">
        <f t="shared" si="62"/>
        <v>650209</v>
      </c>
      <c r="G307" s="992">
        <f t="shared" si="62"/>
        <v>5363119</v>
      </c>
      <c r="H307" s="992">
        <f t="shared" si="62"/>
        <v>2645879</v>
      </c>
      <c r="I307" s="992">
        <f t="shared" si="62"/>
        <v>430916</v>
      </c>
      <c r="J307" s="992">
        <f t="shared" si="62"/>
        <v>0</v>
      </c>
      <c r="K307" s="992">
        <f t="shared" si="62"/>
        <v>0</v>
      </c>
      <c r="L307" s="992">
        <f t="shared" si="62"/>
        <v>112425</v>
      </c>
      <c r="M307" s="992">
        <f t="shared" si="62"/>
        <v>222595</v>
      </c>
      <c r="N307" s="992">
        <f t="shared" si="62"/>
        <v>527254</v>
      </c>
      <c r="O307" s="992">
        <f t="shared" si="62"/>
        <v>0</v>
      </c>
      <c r="P307" s="992">
        <f t="shared" si="62"/>
        <v>0</v>
      </c>
      <c r="Q307" s="992"/>
      <c r="R307" s="992">
        <f t="shared" si="61"/>
        <v>9952397</v>
      </c>
      <c r="S307" s="546">
        <f t="shared" si="55"/>
        <v>8439914</v>
      </c>
      <c r="T307" s="547">
        <f t="shared" si="56"/>
        <v>0</v>
      </c>
      <c r="U307" s="546">
        <f t="shared" si="54"/>
        <v>527254</v>
      </c>
      <c r="W307" s="350">
        <f t="shared" si="57"/>
        <v>9952397</v>
      </c>
      <c r="X307" s="285">
        <f t="shared" si="58"/>
        <v>0</v>
      </c>
      <c r="Y307" s="564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564"/>
      <c r="AX307" s="564"/>
      <c r="AY307" s="564"/>
      <c r="AZ307" s="564"/>
      <c r="BA307" s="564"/>
      <c r="BB307" s="564"/>
      <c r="BC307" s="564"/>
      <c r="BD307" s="564"/>
      <c r="BE307" s="564"/>
      <c r="BF307" s="564"/>
      <c r="BG307" s="564"/>
      <c r="BH307" s="564"/>
      <c r="BI307" s="564"/>
      <c r="BJ307" s="564"/>
      <c r="BK307" s="564"/>
      <c r="BL307" s="564"/>
      <c r="BM307" s="564"/>
      <c r="BN307" s="564"/>
      <c r="BO307" s="564"/>
      <c r="BP307" s="564"/>
      <c r="BQ307" s="564"/>
      <c r="BR307" s="564"/>
      <c r="BS307" s="564"/>
      <c r="BT307" s="564"/>
      <c r="BU307" s="564"/>
      <c r="BV307" s="564"/>
      <c r="BW307" s="564"/>
      <c r="BX307" s="564"/>
      <c r="BY307" s="564"/>
    </row>
    <row r="308" spans="1:77" ht="12" thickBot="1">
      <c r="A308" s="596" t="s">
        <v>1510</v>
      </c>
      <c r="B308" s="541" t="s">
        <v>164</v>
      </c>
      <c r="C308" s="541" t="s">
        <v>188</v>
      </c>
      <c r="D308" s="555" t="s">
        <v>203</v>
      </c>
      <c r="E308" s="549">
        <f t="shared" si="59"/>
        <v>688333</v>
      </c>
      <c r="F308" s="992">
        <f t="shared" si="62"/>
        <v>7420</v>
      </c>
      <c r="G308" s="992">
        <f t="shared" si="62"/>
        <v>29137</v>
      </c>
      <c r="H308" s="992">
        <f t="shared" si="62"/>
        <v>19907</v>
      </c>
      <c r="I308" s="992">
        <f t="shared" si="62"/>
        <v>2168</v>
      </c>
      <c r="J308" s="992">
        <f t="shared" si="62"/>
        <v>0</v>
      </c>
      <c r="K308" s="992">
        <f t="shared" si="62"/>
        <v>0</v>
      </c>
      <c r="L308" s="992">
        <f t="shared" si="62"/>
        <v>846</v>
      </c>
      <c r="M308" s="992">
        <f t="shared" si="62"/>
        <v>1675</v>
      </c>
      <c r="N308" s="992">
        <f t="shared" si="62"/>
        <v>3967</v>
      </c>
      <c r="O308" s="992">
        <f t="shared" si="62"/>
        <v>0</v>
      </c>
      <c r="P308" s="992">
        <f t="shared" si="62"/>
        <v>0</v>
      </c>
      <c r="Q308" s="992"/>
      <c r="R308" s="992">
        <f t="shared" si="61"/>
        <v>65119</v>
      </c>
      <c r="S308" s="546">
        <f t="shared" si="55"/>
        <v>51212</v>
      </c>
      <c r="T308" s="547">
        <f t="shared" si="56"/>
        <v>0</v>
      </c>
      <c r="U308" s="546">
        <f t="shared" si="54"/>
        <v>3967</v>
      </c>
      <c r="W308" s="350">
        <f t="shared" si="57"/>
        <v>65120</v>
      </c>
      <c r="X308" s="285">
        <f t="shared" si="58"/>
        <v>1</v>
      </c>
      <c r="Y308" s="564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564"/>
      <c r="AX308" s="564"/>
      <c r="AY308" s="564"/>
      <c r="AZ308" s="564"/>
      <c r="BA308" s="564"/>
      <c r="BB308" s="564"/>
      <c r="BC308" s="564"/>
      <c r="BD308" s="564"/>
      <c r="BE308" s="564"/>
      <c r="BF308" s="564"/>
      <c r="BG308" s="564"/>
      <c r="BH308" s="564"/>
      <c r="BI308" s="564"/>
      <c r="BJ308" s="564"/>
      <c r="BK308" s="564"/>
      <c r="BL308" s="564"/>
      <c r="BM308" s="564"/>
      <c r="BN308" s="564"/>
      <c r="BO308" s="564"/>
      <c r="BP308" s="564"/>
      <c r="BQ308" s="564"/>
      <c r="BR308" s="564"/>
      <c r="BS308" s="564"/>
      <c r="BT308" s="564"/>
      <c r="BU308" s="564"/>
      <c r="BV308" s="564"/>
      <c r="BW308" s="564"/>
      <c r="BX308" s="564"/>
      <c r="BY308" s="564"/>
    </row>
    <row r="309" spans="1:77" ht="12" thickBot="1">
      <c r="A309" s="596" t="s">
        <v>1510</v>
      </c>
      <c r="B309" s="541" t="s">
        <v>165</v>
      </c>
      <c r="C309" s="541" t="s">
        <v>189</v>
      </c>
      <c r="D309" s="554" t="s">
        <v>211</v>
      </c>
      <c r="E309" s="549">
        <f t="shared" si="59"/>
        <v>0</v>
      </c>
      <c r="F309" s="992">
        <f t="shared" si="62"/>
        <v>0</v>
      </c>
      <c r="G309" s="992">
        <f t="shared" si="62"/>
        <v>0</v>
      </c>
      <c r="H309" s="992">
        <f t="shared" si="62"/>
        <v>0</v>
      </c>
      <c r="I309" s="992">
        <f t="shared" si="62"/>
        <v>0</v>
      </c>
      <c r="J309" s="992">
        <f t="shared" si="62"/>
        <v>0</v>
      </c>
      <c r="K309" s="992">
        <f t="shared" si="62"/>
        <v>0</v>
      </c>
      <c r="L309" s="992">
        <f t="shared" si="62"/>
        <v>0</v>
      </c>
      <c r="M309" s="992">
        <f t="shared" si="62"/>
        <v>0</v>
      </c>
      <c r="N309" s="992">
        <f t="shared" si="62"/>
        <v>0</v>
      </c>
      <c r="O309" s="992">
        <f t="shared" si="62"/>
        <v>0</v>
      </c>
      <c r="P309" s="992">
        <f t="shared" si="62"/>
        <v>0</v>
      </c>
      <c r="Q309" s="992"/>
      <c r="R309" s="992">
        <f t="shared" si="61"/>
        <v>0</v>
      </c>
      <c r="S309" s="546">
        <f t="shared" si="55"/>
        <v>0</v>
      </c>
      <c r="T309" s="547">
        <f t="shared" si="56"/>
        <v>0</v>
      </c>
      <c r="U309" s="546">
        <f t="shared" si="54"/>
        <v>0</v>
      </c>
      <c r="W309" s="350">
        <f t="shared" si="57"/>
        <v>0</v>
      </c>
      <c r="X309" s="285">
        <f t="shared" si="58"/>
        <v>0</v>
      </c>
      <c r="Y309" s="564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564"/>
      <c r="AX309" s="564"/>
      <c r="AY309" s="564"/>
      <c r="AZ309" s="564"/>
      <c r="BA309" s="564"/>
      <c r="BB309" s="564"/>
      <c r="BC309" s="564"/>
      <c r="BD309" s="564"/>
      <c r="BE309" s="564"/>
      <c r="BF309" s="564"/>
      <c r="BG309" s="564"/>
      <c r="BH309" s="564"/>
      <c r="BI309" s="564"/>
      <c r="BJ309" s="564"/>
      <c r="BK309" s="564"/>
      <c r="BL309" s="564"/>
      <c r="BM309" s="564"/>
      <c r="BN309" s="564"/>
      <c r="BO309" s="564"/>
      <c r="BP309" s="564"/>
      <c r="BQ309" s="564"/>
      <c r="BR309" s="564"/>
      <c r="BS309" s="564"/>
      <c r="BT309" s="564"/>
      <c r="BU309" s="564"/>
      <c r="BV309" s="564"/>
      <c r="BW309" s="564"/>
      <c r="BX309" s="564"/>
      <c r="BY309" s="564"/>
    </row>
    <row r="310" spans="1:77" ht="12" thickBot="1">
      <c r="A310" s="596" t="s">
        <v>1510</v>
      </c>
      <c r="B310" s="541" t="s">
        <v>166</v>
      </c>
      <c r="C310" s="541" t="s">
        <v>190</v>
      </c>
      <c r="D310" s="554" t="s">
        <v>212</v>
      </c>
      <c r="E310" s="549">
        <f t="shared" si="59"/>
        <v>0</v>
      </c>
      <c r="F310" s="992">
        <f t="shared" si="62"/>
        <v>0</v>
      </c>
      <c r="G310" s="992">
        <f t="shared" si="62"/>
        <v>0</v>
      </c>
      <c r="H310" s="992">
        <f t="shared" si="62"/>
        <v>0</v>
      </c>
      <c r="I310" s="992">
        <f t="shared" si="62"/>
        <v>0</v>
      </c>
      <c r="J310" s="992">
        <f t="shared" si="62"/>
        <v>0</v>
      </c>
      <c r="K310" s="992">
        <f t="shared" si="62"/>
        <v>0</v>
      </c>
      <c r="L310" s="992">
        <f t="shared" si="62"/>
        <v>0</v>
      </c>
      <c r="M310" s="992">
        <f t="shared" si="62"/>
        <v>0</v>
      </c>
      <c r="N310" s="992">
        <f t="shared" si="62"/>
        <v>0</v>
      </c>
      <c r="O310" s="992">
        <f t="shared" si="62"/>
        <v>0</v>
      </c>
      <c r="P310" s="992">
        <f t="shared" si="62"/>
        <v>0</v>
      </c>
      <c r="Q310" s="992"/>
      <c r="R310" s="992">
        <f t="shared" si="61"/>
        <v>0</v>
      </c>
      <c r="S310" s="546">
        <f t="shared" si="55"/>
        <v>0</v>
      </c>
      <c r="T310" s="547">
        <f t="shared" si="56"/>
        <v>0</v>
      </c>
      <c r="U310" s="546">
        <f t="shared" si="54"/>
        <v>0</v>
      </c>
      <c r="W310" s="350">
        <f t="shared" si="57"/>
        <v>0</v>
      </c>
      <c r="X310" s="285">
        <f t="shared" si="58"/>
        <v>0</v>
      </c>
      <c r="Y310" s="564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564"/>
      <c r="AX310" s="564"/>
      <c r="AY310" s="564"/>
      <c r="AZ310" s="564"/>
      <c r="BA310" s="564"/>
      <c r="BB310" s="564"/>
      <c r="BC310" s="564"/>
      <c r="BD310" s="564"/>
      <c r="BE310" s="564"/>
      <c r="BF310" s="564"/>
      <c r="BG310" s="564"/>
      <c r="BH310" s="564"/>
      <c r="BI310" s="564"/>
      <c r="BJ310" s="564"/>
      <c r="BK310" s="564"/>
      <c r="BL310" s="564"/>
      <c r="BM310" s="564"/>
      <c r="BN310" s="564"/>
      <c r="BO310" s="564"/>
      <c r="BP310" s="564"/>
      <c r="BQ310" s="564"/>
      <c r="BR310" s="564"/>
      <c r="BS310" s="564"/>
      <c r="BT310" s="564"/>
      <c r="BU310" s="564"/>
      <c r="BV310" s="564"/>
      <c r="BW310" s="564"/>
      <c r="BX310" s="564"/>
      <c r="BY310" s="564"/>
    </row>
    <row r="311" spans="1:77" ht="12" thickBot="1">
      <c r="A311" s="596" t="s">
        <v>1510</v>
      </c>
      <c r="B311" s="541" t="s">
        <v>167</v>
      </c>
      <c r="C311" s="541" t="s">
        <v>191</v>
      </c>
      <c r="D311" s="554" t="s">
        <v>213</v>
      </c>
      <c r="E311" s="549">
        <f t="shared" si="59"/>
        <v>12757916</v>
      </c>
      <c r="F311" s="992">
        <f t="shared" si="62"/>
        <v>8995</v>
      </c>
      <c r="G311" s="992">
        <f t="shared" si="62"/>
        <v>540043</v>
      </c>
      <c r="H311" s="992">
        <f t="shared" si="62"/>
        <v>368959</v>
      </c>
      <c r="I311" s="992">
        <f t="shared" si="62"/>
        <v>40187</v>
      </c>
      <c r="J311" s="992">
        <f t="shared" si="62"/>
        <v>0</v>
      </c>
      <c r="K311" s="992">
        <f t="shared" si="62"/>
        <v>0</v>
      </c>
      <c r="L311" s="992">
        <f t="shared" si="62"/>
        <v>15677</v>
      </c>
      <c r="M311" s="992">
        <f t="shared" si="62"/>
        <v>31040</v>
      </c>
      <c r="N311" s="992">
        <f t="shared" si="62"/>
        <v>73524</v>
      </c>
      <c r="O311" s="992">
        <f t="shared" si="62"/>
        <v>0</v>
      </c>
      <c r="P311" s="992">
        <f t="shared" si="62"/>
        <v>0</v>
      </c>
      <c r="Q311" s="992"/>
      <c r="R311" s="992">
        <f t="shared" si="61"/>
        <v>1078425</v>
      </c>
      <c r="S311" s="546">
        <f t="shared" si="55"/>
        <v>949189</v>
      </c>
      <c r="T311" s="547">
        <f t="shared" si="56"/>
        <v>0</v>
      </c>
      <c r="U311" s="546">
        <f t="shared" si="54"/>
        <v>73524</v>
      </c>
      <c r="W311" s="350">
        <f t="shared" si="57"/>
        <v>1078425</v>
      </c>
      <c r="X311" s="285">
        <f t="shared" si="58"/>
        <v>0</v>
      </c>
      <c r="Y311" s="564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564"/>
      <c r="AX311" s="564"/>
      <c r="AY311" s="564"/>
      <c r="AZ311" s="564"/>
      <c r="BA311" s="564"/>
      <c r="BB311" s="564"/>
      <c r="BC311" s="564"/>
      <c r="BD311" s="564"/>
      <c r="BE311" s="564"/>
      <c r="BF311" s="564"/>
      <c r="BG311" s="564"/>
      <c r="BH311" s="564"/>
      <c r="BI311" s="564"/>
      <c r="BJ311" s="564"/>
      <c r="BK311" s="564"/>
      <c r="BL311" s="564"/>
      <c r="BM311" s="564"/>
      <c r="BN311" s="564"/>
      <c r="BO311" s="564"/>
      <c r="BP311" s="564"/>
      <c r="BQ311" s="564"/>
      <c r="BR311" s="564"/>
      <c r="BS311" s="564"/>
      <c r="BT311" s="564"/>
      <c r="BU311" s="564"/>
      <c r="BV311" s="564"/>
      <c r="BW311" s="564"/>
      <c r="BX311" s="564"/>
      <c r="BY311" s="564"/>
    </row>
    <row r="312" spans="1:77" ht="12" thickBot="1">
      <c r="A312" s="596" t="s">
        <v>1510</v>
      </c>
      <c r="B312" s="541" t="s">
        <v>683</v>
      </c>
      <c r="C312" s="541" t="s">
        <v>686</v>
      </c>
      <c r="D312" s="554" t="s">
        <v>723</v>
      </c>
      <c r="E312" s="549">
        <f t="shared" si="59"/>
        <v>0</v>
      </c>
      <c r="F312" s="992">
        <f t="shared" si="62"/>
        <v>0</v>
      </c>
      <c r="G312" s="992">
        <f t="shared" si="62"/>
        <v>0</v>
      </c>
      <c r="H312" s="992">
        <f t="shared" si="62"/>
        <v>0</v>
      </c>
      <c r="I312" s="992">
        <f t="shared" si="62"/>
        <v>0</v>
      </c>
      <c r="J312" s="992">
        <f t="shared" si="62"/>
        <v>0</v>
      </c>
      <c r="K312" s="992">
        <f t="shared" si="62"/>
        <v>0</v>
      </c>
      <c r="L312" s="992">
        <f t="shared" si="62"/>
        <v>0</v>
      </c>
      <c r="M312" s="992">
        <f t="shared" si="62"/>
        <v>0</v>
      </c>
      <c r="N312" s="992">
        <f t="shared" si="62"/>
        <v>0</v>
      </c>
      <c r="O312" s="992">
        <f t="shared" si="62"/>
        <v>0</v>
      </c>
      <c r="P312" s="992">
        <f t="shared" si="62"/>
        <v>0</v>
      </c>
      <c r="Q312" s="992"/>
      <c r="R312" s="992">
        <f t="shared" si="61"/>
        <v>0</v>
      </c>
      <c r="S312" s="546">
        <f t="shared" si="55"/>
        <v>0</v>
      </c>
      <c r="T312" s="547">
        <f t="shared" si="56"/>
        <v>0</v>
      </c>
      <c r="U312" s="546">
        <f t="shared" si="54"/>
        <v>0</v>
      </c>
      <c r="W312" s="350">
        <f t="shared" si="57"/>
        <v>0</v>
      </c>
      <c r="X312" s="285">
        <f t="shared" si="58"/>
        <v>0</v>
      </c>
      <c r="Y312" s="564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564"/>
      <c r="AX312" s="564"/>
      <c r="AY312" s="564"/>
      <c r="AZ312" s="564"/>
      <c r="BA312" s="564"/>
      <c r="BB312" s="564"/>
      <c r="BC312" s="564"/>
      <c r="BD312" s="564"/>
      <c r="BE312" s="564"/>
      <c r="BF312" s="564"/>
      <c r="BG312" s="564"/>
      <c r="BH312" s="564"/>
      <c r="BI312" s="564"/>
      <c r="BJ312" s="564"/>
      <c r="BK312" s="564"/>
      <c r="BL312" s="564"/>
      <c r="BM312" s="564"/>
      <c r="BN312" s="564"/>
      <c r="BO312" s="564"/>
      <c r="BP312" s="564"/>
      <c r="BQ312" s="564"/>
      <c r="BR312" s="564"/>
      <c r="BS312" s="564"/>
      <c r="BT312" s="564"/>
      <c r="BU312" s="564"/>
      <c r="BV312" s="564"/>
      <c r="BW312" s="564"/>
      <c r="BX312" s="564"/>
      <c r="BY312" s="564"/>
    </row>
    <row r="313" spans="1:77" ht="12" thickBot="1">
      <c r="A313" s="596" t="s">
        <v>1510</v>
      </c>
      <c r="B313" s="541" t="s">
        <v>684</v>
      </c>
      <c r="C313" s="541" t="s">
        <v>687</v>
      </c>
      <c r="D313" s="554" t="s">
        <v>707</v>
      </c>
      <c r="E313" s="549">
        <f t="shared" si="59"/>
        <v>0</v>
      </c>
      <c r="F313" s="992">
        <f t="shared" si="62"/>
        <v>0</v>
      </c>
      <c r="G313" s="992">
        <f t="shared" si="62"/>
        <v>0</v>
      </c>
      <c r="H313" s="992">
        <f t="shared" si="62"/>
        <v>0</v>
      </c>
      <c r="I313" s="992">
        <f t="shared" si="62"/>
        <v>0</v>
      </c>
      <c r="J313" s="992">
        <f t="shared" si="62"/>
        <v>0</v>
      </c>
      <c r="K313" s="992">
        <f t="shared" si="62"/>
        <v>0</v>
      </c>
      <c r="L313" s="992">
        <f t="shared" si="62"/>
        <v>0</v>
      </c>
      <c r="M313" s="992">
        <f t="shared" si="62"/>
        <v>0</v>
      </c>
      <c r="N313" s="992">
        <f t="shared" si="62"/>
        <v>0</v>
      </c>
      <c r="O313" s="992">
        <f t="shared" si="62"/>
        <v>0</v>
      </c>
      <c r="P313" s="992">
        <f t="shared" si="62"/>
        <v>0</v>
      </c>
      <c r="Q313" s="992"/>
      <c r="R313" s="992">
        <f t="shared" si="61"/>
        <v>0</v>
      </c>
      <c r="S313" s="546">
        <f t="shared" si="55"/>
        <v>0</v>
      </c>
      <c r="T313" s="547">
        <f t="shared" si="56"/>
        <v>0</v>
      </c>
      <c r="U313" s="546">
        <f t="shared" si="54"/>
        <v>0</v>
      </c>
      <c r="W313" s="350">
        <f t="shared" si="57"/>
        <v>0</v>
      </c>
      <c r="X313" s="285">
        <f t="shared" si="58"/>
        <v>0</v>
      </c>
      <c r="Y313" s="564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564"/>
      <c r="AX313" s="564"/>
      <c r="AY313" s="564"/>
      <c r="AZ313" s="564"/>
      <c r="BA313" s="564"/>
      <c r="BB313" s="564"/>
      <c r="BC313" s="564"/>
      <c r="BD313" s="564"/>
      <c r="BE313" s="564"/>
      <c r="BF313" s="564"/>
      <c r="BG313" s="564"/>
      <c r="BH313" s="564"/>
      <c r="BI313" s="564"/>
      <c r="BJ313" s="564"/>
      <c r="BK313" s="564"/>
      <c r="BL313" s="564"/>
      <c r="BM313" s="564"/>
      <c r="BN313" s="564"/>
      <c r="BO313" s="564"/>
      <c r="BP313" s="564"/>
      <c r="BQ313" s="564"/>
      <c r="BR313" s="564"/>
      <c r="BS313" s="564"/>
      <c r="BT313" s="564"/>
      <c r="BU313" s="564"/>
      <c r="BV313" s="564"/>
      <c r="BW313" s="564"/>
      <c r="BX313" s="564"/>
      <c r="BY313" s="564"/>
    </row>
    <row r="314" spans="1:77" ht="12" thickBot="1">
      <c r="A314" s="596" t="s">
        <v>1510</v>
      </c>
      <c r="B314" s="541" t="s">
        <v>685</v>
      </c>
      <c r="C314" s="541" t="s">
        <v>688</v>
      </c>
      <c r="D314" s="542" t="s">
        <v>1148</v>
      </c>
      <c r="E314" s="549">
        <f t="shared" si="59"/>
        <v>0</v>
      </c>
      <c r="F314" s="992">
        <f t="shared" si="62"/>
        <v>0</v>
      </c>
      <c r="G314" s="992">
        <f t="shared" si="62"/>
        <v>0</v>
      </c>
      <c r="H314" s="992">
        <f t="shared" si="62"/>
        <v>0</v>
      </c>
      <c r="I314" s="992">
        <f t="shared" si="62"/>
        <v>0</v>
      </c>
      <c r="J314" s="992">
        <f t="shared" si="62"/>
        <v>0</v>
      </c>
      <c r="K314" s="992">
        <f t="shared" si="62"/>
        <v>0</v>
      </c>
      <c r="L314" s="992">
        <f t="shared" si="62"/>
        <v>0</v>
      </c>
      <c r="M314" s="992">
        <f t="shared" si="62"/>
        <v>0</v>
      </c>
      <c r="N314" s="992">
        <f t="shared" si="62"/>
        <v>0</v>
      </c>
      <c r="O314" s="992">
        <f t="shared" si="62"/>
        <v>0</v>
      </c>
      <c r="P314" s="992">
        <f t="shared" si="62"/>
        <v>0</v>
      </c>
      <c r="Q314" s="992"/>
      <c r="R314" s="992">
        <f t="shared" si="61"/>
        <v>0</v>
      </c>
      <c r="S314" s="546">
        <f t="shared" si="55"/>
        <v>0</v>
      </c>
      <c r="T314" s="547">
        <f t="shared" si="56"/>
        <v>0</v>
      </c>
      <c r="U314" s="546">
        <f t="shared" si="54"/>
        <v>0</v>
      </c>
      <c r="W314" s="350">
        <f t="shared" si="57"/>
        <v>0</v>
      </c>
      <c r="X314" s="285">
        <f t="shared" si="58"/>
        <v>0</v>
      </c>
      <c r="Y314" s="564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564"/>
      <c r="AX314" s="564"/>
      <c r="AY314" s="564"/>
      <c r="AZ314" s="564"/>
      <c r="BA314" s="564"/>
      <c r="BB314" s="564"/>
      <c r="BC314" s="564"/>
      <c r="BD314" s="564"/>
      <c r="BE314" s="564"/>
      <c r="BF314" s="564"/>
      <c r="BG314" s="564"/>
      <c r="BH314" s="564"/>
      <c r="BI314" s="564"/>
      <c r="BJ314" s="564"/>
      <c r="BK314" s="564"/>
      <c r="BL314" s="564"/>
      <c r="BM314" s="564"/>
      <c r="BN314" s="564"/>
      <c r="BO314" s="564"/>
      <c r="BP314" s="564"/>
      <c r="BQ314" s="564"/>
      <c r="BR314" s="564"/>
      <c r="BS314" s="564"/>
      <c r="BT314" s="564"/>
      <c r="BU314" s="564"/>
      <c r="BV314" s="564"/>
      <c r="BW314" s="564"/>
      <c r="BX314" s="564"/>
      <c r="BY314" s="564"/>
    </row>
    <row r="315" spans="1:77" ht="12" thickBot="1">
      <c r="A315" s="596" t="s">
        <v>1510</v>
      </c>
      <c r="B315" s="541" t="s">
        <v>217</v>
      </c>
      <c r="C315" s="541" t="s">
        <v>622</v>
      </c>
      <c r="D315" s="542" t="s">
        <v>19</v>
      </c>
      <c r="E315" s="549">
        <f t="shared" si="59"/>
        <v>0</v>
      </c>
      <c r="F315" s="992">
        <f t="shared" ref="F315:P324" si="63">ROUND(SUMIFS(F$1721:F$1901,$A$1721:$A$1901,$A315,$B$1721:$B$1901,$B315),0)</f>
        <v>0</v>
      </c>
      <c r="G315" s="992">
        <f t="shared" si="63"/>
        <v>0</v>
      </c>
      <c r="H315" s="992">
        <f t="shared" si="63"/>
        <v>0</v>
      </c>
      <c r="I315" s="992">
        <f t="shared" si="63"/>
        <v>0</v>
      </c>
      <c r="J315" s="992">
        <f t="shared" si="63"/>
        <v>0</v>
      </c>
      <c r="K315" s="992">
        <f t="shared" si="63"/>
        <v>0</v>
      </c>
      <c r="L315" s="992">
        <f t="shared" si="63"/>
        <v>0</v>
      </c>
      <c r="M315" s="992">
        <f t="shared" si="63"/>
        <v>0</v>
      </c>
      <c r="N315" s="992">
        <f t="shared" si="63"/>
        <v>0</v>
      </c>
      <c r="O315" s="992">
        <f t="shared" si="63"/>
        <v>0</v>
      </c>
      <c r="P315" s="992">
        <f t="shared" si="63"/>
        <v>0</v>
      </c>
      <c r="Q315" s="992"/>
      <c r="R315" s="992">
        <f t="shared" si="61"/>
        <v>0</v>
      </c>
      <c r="S315" s="546">
        <f t="shared" si="55"/>
        <v>0</v>
      </c>
      <c r="T315" s="547">
        <f t="shared" si="56"/>
        <v>0</v>
      </c>
      <c r="U315" s="546">
        <f t="shared" si="54"/>
        <v>0</v>
      </c>
      <c r="W315" s="350">
        <f t="shared" si="57"/>
        <v>0</v>
      </c>
      <c r="X315" s="285">
        <f t="shared" si="58"/>
        <v>0</v>
      </c>
      <c r="Y315" s="564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564"/>
      <c r="AX315" s="564"/>
      <c r="AY315" s="564"/>
      <c r="AZ315" s="564"/>
      <c r="BA315" s="564"/>
      <c r="BB315" s="564"/>
      <c r="BC315" s="564"/>
      <c r="BD315" s="564"/>
      <c r="BE315" s="564"/>
      <c r="BF315" s="564"/>
      <c r="BG315" s="564"/>
      <c r="BH315" s="564"/>
      <c r="BI315" s="564"/>
      <c r="BJ315" s="564"/>
      <c r="BK315" s="564"/>
      <c r="BL315" s="564"/>
      <c r="BM315" s="564"/>
      <c r="BN315" s="564"/>
      <c r="BO315" s="564"/>
      <c r="BP315" s="564"/>
      <c r="BQ315" s="564"/>
      <c r="BR315" s="564"/>
      <c r="BS315" s="564"/>
      <c r="BT315" s="564"/>
      <c r="BU315" s="564"/>
      <c r="BV315" s="564"/>
      <c r="BW315" s="564"/>
      <c r="BX315" s="564"/>
      <c r="BY315" s="564"/>
    </row>
    <row r="316" spans="1:77" ht="12" thickBot="1">
      <c r="A316" s="596" t="s">
        <v>1510</v>
      </c>
      <c r="B316" s="541" t="s">
        <v>216</v>
      </c>
      <c r="C316" s="541" t="s">
        <v>622</v>
      </c>
      <c r="D316" s="542" t="s">
        <v>19</v>
      </c>
      <c r="E316" s="549">
        <f t="shared" si="59"/>
        <v>0</v>
      </c>
      <c r="F316" s="992">
        <f t="shared" si="63"/>
        <v>0</v>
      </c>
      <c r="G316" s="992">
        <f t="shared" si="63"/>
        <v>0</v>
      </c>
      <c r="H316" s="992">
        <f t="shared" si="63"/>
        <v>0</v>
      </c>
      <c r="I316" s="992">
        <f t="shared" si="63"/>
        <v>0</v>
      </c>
      <c r="J316" s="992">
        <f t="shared" si="63"/>
        <v>0</v>
      </c>
      <c r="K316" s="992">
        <f t="shared" si="63"/>
        <v>0</v>
      </c>
      <c r="L316" s="992">
        <f t="shared" si="63"/>
        <v>0</v>
      </c>
      <c r="M316" s="992">
        <f t="shared" si="63"/>
        <v>0</v>
      </c>
      <c r="N316" s="992">
        <f t="shared" si="63"/>
        <v>0</v>
      </c>
      <c r="O316" s="992">
        <f t="shared" si="63"/>
        <v>0</v>
      </c>
      <c r="P316" s="992">
        <f t="shared" si="63"/>
        <v>0</v>
      </c>
      <c r="Q316" s="992"/>
      <c r="R316" s="992">
        <f t="shared" si="61"/>
        <v>0</v>
      </c>
      <c r="S316" s="546">
        <f t="shared" si="55"/>
        <v>0</v>
      </c>
      <c r="T316" s="547">
        <f t="shared" si="56"/>
        <v>0</v>
      </c>
      <c r="U316" s="546">
        <f t="shared" si="54"/>
        <v>0</v>
      </c>
      <c r="W316" s="350">
        <f t="shared" si="57"/>
        <v>0</v>
      </c>
      <c r="X316" s="285">
        <f t="shared" si="58"/>
        <v>0</v>
      </c>
      <c r="Y316" s="564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564"/>
      <c r="AX316" s="564"/>
      <c r="AY316" s="564"/>
      <c r="AZ316" s="564"/>
      <c r="BA316" s="564"/>
      <c r="BB316" s="564"/>
      <c r="BC316" s="564"/>
      <c r="BD316" s="564"/>
      <c r="BE316" s="564"/>
      <c r="BF316" s="564"/>
      <c r="BG316" s="564"/>
      <c r="BH316" s="564"/>
      <c r="BI316" s="564"/>
      <c r="BJ316" s="564"/>
      <c r="BK316" s="564"/>
      <c r="BL316" s="564"/>
      <c r="BM316" s="564"/>
      <c r="BN316" s="564"/>
      <c r="BO316" s="564"/>
      <c r="BP316" s="564"/>
      <c r="BQ316" s="564"/>
      <c r="BR316" s="564"/>
      <c r="BS316" s="564"/>
      <c r="BT316" s="564"/>
      <c r="BU316" s="564"/>
      <c r="BV316" s="564"/>
      <c r="BW316" s="564"/>
      <c r="BX316" s="564"/>
      <c r="BY316" s="564"/>
    </row>
    <row r="317" spans="1:77" ht="12" thickBot="1">
      <c r="A317" s="596" t="s">
        <v>1510</v>
      </c>
      <c r="B317" s="541" t="s">
        <v>168</v>
      </c>
      <c r="C317" s="541" t="s">
        <v>58</v>
      </c>
      <c r="D317" s="542" t="s">
        <v>20</v>
      </c>
      <c r="E317" s="549">
        <f t="shared" si="59"/>
        <v>0</v>
      </c>
      <c r="F317" s="992">
        <f t="shared" si="63"/>
        <v>0</v>
      </c>
      <c r="G317" s="992">
        <f t="shared" si="63"/>
        <v>0</v>
      </c>
      <c r="H317" s="992">
        <f t="shared" si="63"/>
        <v>0</v>
      </c>
      <c r="I317" s="992">
        <f t="shared" si="63"/>
        <v>0</v>
      </c>
      <c r="J317" s="992">
        <f t="shared" si="63"/>
        <v>0</v>
      </c>
      <c r="K317" s="992">
        <f t="shared" si="63"/>
        <v>0</v>
      </c>
      <c r="L317" s="992">
        <f t="shared" si="63"/>
        <v>0</v>
      </c>
      <c r="M317" s="992">
        <f t="shared" si="63"/>
        <v>0</v>
      </c>
      <c r="N317" s="992">
        <f t="shared" si="63"/>
        <v>0</v>
      </c>
      <c r="O317" s="992">
        <f t="shared" si="63"/>
        <v>0</v>
      </c>
      <c r="P317" s="992">
        <f t="shared" si="63"/>
        <v>0</v>
      </c>
      <c r="Q317" s="992"/>
      <c r="R317" s="992">
        <f t="shared" si="61"/>
        <v>0</v>
      </c>
      <c r="S317" s="546">
        <f t="shared" si="55"/>
        <v>0</v>
      </c>
      <c r="T317" s="547">
        <f t="shared" si="56"/>
        <v>0</v>
      </c>
      <c r="U317" s="546">
        <f t="shared" si="54"/>
        <v>0</v>
      </c>
      <c r="W317" s="350">
        <f t="shared" si="57"/>
        <v>0</v>
      </c>
      <c r="X317" s="285">
        <f t="shared" si="58"/>
        <v>0</v>
      </c>
      <c r="Y317" s="564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564"/>
      <c r="AX317" s="564"/>
      <c r="AY317" s="564"/>
      <c r="AZ317" s="564"/>
      <c r="BA317" s="564"/>
      <c r="BB317" s="564"/>
      <c r="BC317" s="564"/>
      <c r="BD317" s="564"/>
      <c r="BE317" s="564"/>
      <c r="BF317" s="564"/>
      <c r="BG317" s="564"/>
      <c r="BH317" s="564"/>
      <c r="BI317" s="564"/>
      <c r="BJ317" s="564"/>
      <c r="BK317" s="564"/>
      <c r="BL317" s="564"/>
      <c r="BM317" s="564"/>
      <c r="BN317" s="564"/>
      <c r="BO317" s="564"/>
      <c r="BP317" s="564"/>
      <c r="BQ317" s="564"/>
      <c r="BR317" s="564"/>
      <c r="BS317" s="564"/>
      <c r="BT317" s="564"/>
      <c r="BU317" s="564"/>
      <c r="BV317" s="564"/>
      <c r="BW317" s="564"/>
      <c r="BX317" s="564"/>
      <c r="BY317" s="564"/>
    </row>
    <row r="318" spans="1:77" ht="12" thickBot="1">
      <c r="A318" s="596" t="s">
        <v>1510</v>
      </c>
      <c r="B318" s="541" t="s">
        <v>623</v>
      </c>
      <c r="C318" s="541" t="s">
        <v>643</v>
      </c>
      <c r="D318" s="542" t="s">
        <v>20</v>
      </c>
      <c r="E318" s="549">
        <f t="shared" si="59"/>
        <v>0</v>
      </c>
      <c r="F318" s="992">
        <f t="shared" si="63"/>
        <v>0</v>
      </c>
      <c r="G318" s="992">
        <f t="shared" si="63"/>
        <v>0</v>
      </c>
      <c r="H318" s="992">
        <f t="shared" si="63"/>
        <v>0</v>
      </c>
      <c r="I318" s="992">
        <f t="shared" si="63"/>
        <v>0</v>
      </c>
      <c r="J318" s="992">
        <f t="shared" si="63"/>
        <v>0</v>
      </c>
      <c r="K318" s="992">
        <f t="shared" si="63"/>
        <v>0</v>
      </c>
      <c r="L318" s="992">
        <f t="shared" si="63"/>
        <v>0</v>
      </c>
      <c r="M318" s="992">
        <f t="shared" si="63"/>
        <v>0</v>
      </c>
      <c r="N318" s="992">
        <f t="shared" si="63"/>
        <v>0</v>
      </c>
      <c r="O318" s="992">
        <f t="shared" si="63"/>
        <v>0</v>
      </c>
      <c r="P318" s="992">
        <f t="shared" si="63"/>
        <v>0</v>
      </c>
      <c r="Q318" s="992"/>
      <c r="R318" s="992">
        <f t="shared" si="61"/>
        <v>0</v>
      </c>
      <c r="S318" s="546">
        <f t="shared" si="55"/>
        <v>0</v>
      </c>
      <c r="T318" s="547">
        <f t="shared" si="56"/>
        <v>0</v>
      </c>
      <c r="U318" s="546">
        <f t="shared" si="54"/>
        <v>0</v>
      </c>
      <c r="W318" s="350">
        <f t="shared" si="57"/>
        <v>0</v>
      </c>
      <c r="X318" s="285">
        <f t="shared" si="58"/>
        <v>0</v>
      </c>
      <c r="Y318" s="564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564"/>
      <c r="AX318" s="564"/>
      <c r="AY318" s="564"/>
      <c r="AZ318" s="564"/>
      <c r="BA318" s="564"/>
      <c r="BB318" s="564"/>
      <c r="BC318" s="564"/>
      <c r="BD318" s="564"/>
      <c r="BE318" s="564"/>
      <c r="BF318" s="564"/>
      <c r="BG318" s="564"/>
      <c r="BH318" s="564"/>
      <c r="BI318" s="564"/>
      <c r="BJ318" s="564"/>
      <c r="BK318" s="564"/>
      <c r="BL318" s="564"/>
      <c r="BM318" s="564"/>
      <c r="BN318" s="564"/>
      <c r="BO318" s="564"/>
      <c r="BP318" s="564"/>
      <c r="BQ318" s="564"/>
      <c r="BR318" s="564"/>
      <c r="BS318" s="564"/>
      <c r="BT318" s="564"/>
      <c r="BU318" s="564"/>
      <c r="BV318" s="564"/>
      <c r="BW318" s="564"/>
      <c r="BX318" s="564"/>
      <c r="BY318" s="564"/>
    </row>
    <row r="319" spans="1:77" ht="12" thickBot="1">
      <c r="A319" s="596" t="s">
        <v>1510</v>
      </c>
      <c r="B319" s="541" t="s">
        <v>691</v>
      </c>
      <c r="C319" s="541" t="s">
        <v>689</v>
      </c>
      <c r="D319" s="542" t="s">
        <v>690</v>
      </c>
      <c r="E319" s="549">
        <f t="shared" si="59"/>
        <v>0</v>
      </c>
      <c r="F319" s="992">
        <f t="shared" si="63"/>
        <v>0</v>
      </c>
      <c r="G319" s="992">
        <f t="shared" si="63"/>
        <v>0</v>
      </c>
      <c r="H319" s="992">
        <f t="shared" si="63"/>
        <v>0</v>
      </c>
      <c r="I319" s="992">
        <f t="shared" si="63"/>
        <v>0</v>
      </c>
      <c r="J319" s="992">
        <f t="shared" si="63"/>
        <v>0</v>
      </c>
      <c r="K319" s="992">
        <f t="shared" si="63"/>
        <v>0</v>
      </c>
      <c r="L319" s="992">
        <f t="shared" si="63"/>
        <v>0</v>
      </c>
      <c r="M319" s="992">
        <f t="shared" si="63"/>
        <v>0</v>
      </c>
      <c r="N319" s="992">
        <f t="shared" si="63"/>
        <v>0</v>
      </c>
      <c r="O319" s="992">
        <f t="shared" si="63"/>
        <v>0</v>
      </c>
      <c r="P319" s="992">
        <f t="shared" si="63"/>
        <v>0</v>
      </c>
      <c r="Q319" s="992"/>
      <c r="R319" s="992">
        <f t="shared" si="61"/>
        <v>0</v>
      </c>
      <c r="S319" s="546">
        <f t="shared" si="55"/>
        <v>0</v>
      </c>
      <c r="T319" s="547">
        <f t="shared" si="56"/>
        <v>0</v>
      </c>
      <c r="U319" s="546">
        <f t="shared" si="54"/>
        <v>0</v>
      </c>
      <c r="W319" s="350">
        <f t="shared" si="57"/>
        <v>0</v>
      </c>
      <c r="X319" s="285">
        <f t="shared" si="58"/>
        <v>0</v>
      </c>
      <c r="Y319" s="564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564"/>
      <c r="AX319" s="564"/>
      <c r="AY319" s="564"/>
      <c r="AZ319" s="564"/>
      <c r="BA319" s="564"/>
      <c r="BB319" s="564"/>
      <c r="BC319" s="564"/>
      <c r="BD319" s="564"/>
      <c r="BE319" s="564"/>
      <c r="BF319" s="564"/>
      <c r="BG319" s="564"/>
      <c r="BH319" s="564"/>
      <c r="BI319" s="564"/>
      <c r="BJ319" s="564"/>
      <c r="BK319" s="564"/>
      <c r="BL319" s="564"/>
      <c r="BM319" s="564"/>
      <c r="BN319" s="564"/>
      <c r="BO319" s="564"/>
      <c r="BP319" s="564"/>
      <c r="BQ319" s="564"/>
      <c r="BR319" s="564"/>
      <c r="BS319" s="564"/>
      <c r="BT319" s="564"/>
      <c r="BU319" s="564"/>
      <c r="BV319" s="564"/>
      <c r="BW319" s="564"/>
      <c r="BX319" s="564"/>
      <c r="BY319" s="564"/>
    </row>
    <row r="320" spans="1:77" ht="12" thickBot="1">
      <c r="A320" s="596" t="s">
        <v>1510</v>
      </c>
      <c r="B320" s="541" t="s">
        <v>1150</v>
      </c>
      <c r="C320" s="541" t="s">
        <v>1151</v>
      </c>
      <c r="D320" s="542" t="s">
        <v>1159</v>
      </c>
      <c r="E320" s="549">
        <f t="shared" si="59"/>
        <v>0</v>
      </c>
      <c r="F320" s="992">
        <f t="shared" si="63"/>
        <v>0</v>
      </c>
      <c r="G320" s="992">
        <f t="shared" si="63"/>
        <v>0</v>
      </c>
      <c r="H320" s="992">
        <f t="shared" si="63"/>
        <v>0</v>
      </c>
      <c r="I320" s="992">
        <f t="shared" si="63"/>
        <v>0</v>
      </c>
      <c r="J320" s="992">
        <f t="shared" si="63"/>
        <v>0</v>
      </c>
      <c r="K320" s="992">
        <f t="shared" si="63"/>
        <v>0</v>
      </c>
      <c r="L320" s="992">
        <f t="shared" si="63"/>
        <v>0</v>
      </c>
      <c r="M320" s="992">
        <f t="shared" si="63"/>
        <v>0</v>
      </c>
      <c r="N320" s="992">
        <f t="shared" si="63"/>
        <v>0</v>
      </c>
      <c r="O320" s="992">
        <f t="shared" si="63"/>
        <v>0</v>
      </c>
      <c r="P320" s="992">
        <f t="shared" si="63"/>
        <v>0</v>
      </c>
      <c r="Q320" s="992"/>
      <c r="R320" s="992">
        <f t="shared" si="61"/>
        <v>0</v>
      </c>
      <c r="S320" s="546">
        <f t="shared" si="55"/>
        <v>0</v>
      </c>
      <c r="T320" s="547">
        <f t="shared" si="56"/>
        <v>0</v>
      </c>
      <c r="U320" s="546">
        <f t="shared" si="54"/>
        <v>0</v>
      </c>
      <c r="W320" s="350">
        <f t="shared" si="57"/>
        <v>0</v>
      </c>
      <c r="X320" s="285">
        <f t="shared" si="58"/>
        <v>0</v>
      </c>
      <c r="Y320" s="564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564"/>
      <c r="AX320" s="564"/>
      <c r="AY320" s="564"/>
      <c r="AZ320" s="564"/>
      <c r="BA320" s="564"/>
      <c r="BB320" s="564"/>
      <c r="BC320" s="564"/>
      <c r="BD320" s="564"/>
      <c r="BE320" s="564"/>
      <c r="BF320" s="564"/>
      <c r="BG320" s="564"/>
      <c r="BH320" s="564"/>
      <c r="BI320" s="564"/>
      <c r="BJ320" s="564"/>
      <c r="BK320" s="564"/>
      <c r="BL320" s="564"/>
      <c r="BM320" s="564"/>
      <c r="BN320" s="564"/>
      <c r="BO320" s="564"/>
      <c r="BP320" s="564"/>
      <c r="BQ320" s="564"/>
      <c r="BR320" s="564"/>
      <c r="BS320" s="564"/>
      <c r="BT320" s="564"/>
      <c r="BU320" s="564"/>
      <c r="BV320" s="564"/>
      <c r="BW320" s="564"/>
      <c r="BX320" s="564"/>
      <c r="BY320" s="564"/>
    </row>
    <row r="321" spans="1:77" ht="12" thickBot="1">
      <c r="A321" s="596" t="s">
        <v>1510</v>
      </c>
      <c r="B321" s="541" t="s">
        <v>169</v>
      </c>
      <c r="C321" s="541" t="s">
        <v>1395</v>
      </c>
      <c r="D321" s="542" t="s">
        <v>208</v>
      </c>
      <c r="E321" s="549">
        <f t="shared" si="59"/>
        <v>0</v>
      </c>
      <c r="F321" s="992">
        <f t="shared" si="63"/>
        <v>0</v>
      </c>
      <c r="G321" s="992">
        <f t="shared" si="63"/>
        <v>0</v>
      </c>
      <c r="H321" s="992">
        <f t="shared" si="63"/>
        <v>0</v>
      </c>
      <c r="I321" s="992">
        <f t="shared" si="63"/>
        <v>0</v>
      </c>
      <c r="J321" s="992">
        <f t="shared" si="63"/>
        <v>0</v>
      </c>
      <c r="K321" s="992">
        <f t="shared" si="63"/>
        <v>0</v>
      </c>
      <c r="L321" s="992">
        <f t="shared" si="63"/>
        <v>0</v>
      </c>
      <c r="M321" s="992">
        <f t="shared" si="63"/>
        <v>0</v>
      </c>
      <c r="N321" s="992">
        <f t="shared" si="63"/>
        <v>0</v>
      </c>
      <c r="O321" s="992">
        <f t="shared" si="63"/>
        <v>0</v>
      </c>
      <c r="P321" s="992">
        <f t="shared" si="63"/>
        <v>0</v>
      </c>
      <c r="Q321" s="992"/>
      <c r="R321" s="992">
        <f t="shared" si="61"/>
        <v>0</v>
      </c>
      <c r="S321" s="546">
        <f t="shared" si="55"/>
        <v>0</v>
      </c>
      <c r="T321" s="547">
        <f t="shared" si="56"/>
        <v>0</v>
      </c>
      <c r="U321" s="546">
        <f t="shared" si="54"/>
        <v>0</v>
      </c>
      <c r="W321" s="350">
        <f t="shared" si="57"/>
        <v>0</v>
      </c>
      <c r="X321" s="285">
        <f t="shared" si="58"/>
        <v>0</v>
      </c>
      <c r="Y321" s="564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564"/>
      <c r="AX321" s="564"/>
      <c r="AY321" s="564"/>
      <c r="AZ321" s="564"/>
      <c r="BA321" s="564"/>
      <c r="BB321" s="564"/>
      <c r="BC321" s="564"/>
      <c r="BD321" s="564"/>
      <c r="BE321" s="564"/>
      <c r="BF321" s="564"/>
      <c r="BG321" s="564"/>
      <c r="BH321" s="564"/>
      <c r="BI321" s="564"/>
      <c r="BJ321" s="564"/>
      <c r="BK321" s="564"/>
      <c r="BL321" s="564"/>
      <c r="BM321" s="564"/>
      <c r="BN321" s="564"/>
      <c r="BO321" s="564"/>
      <c r="BP321" s="564"/>
      <c r="BQ321" s="564"/>
      <c r="BR321" s="564"/>
      <c r="BS321" s="564"/>
      <c r="BT321" s="564"/>
      <c r="BU321" s="564"/>
      <c r="BV321" s="564"/>
      <c r="BW321" s="564"/>
      <c r="BX321" s="564"/>
      <c r="BY321" s="564"/>
    </row>
    <row r="322" spans="1:77" ht="12" thickBot="1">
      <c r="A322" s="596" t="s">
        <v>1510</v>
      </c>
      <c r="B322" s="541" t="s">
        <v>170</v>
      </c>
      <c r="C322" s="541" t="s">
        <v>1396</v>
      </c>
      <c r="D322" s="542" t="s">
        <v>17</v>
      </c>
      <c r="E322" s="549">
        <f t="shared" si="59"/>
        <v>0</v>
      </c>
      <c r="F322" s="992">
        <f t="shared" si="63"/>
        <v>0</v>
      </c>
      <c r="G322" s="992">
        <f t="shared" si="63"/>
        <v>0</v>
      </c>
      <c r="H322" s="992">
        <f t="shared" si="63"/>
        <v>0</v>
      </c>
      <c r="I322" s="992">
        <f t="shared" si="63"/>
        <v>0</v>
      </c>
      <c r="J322" s="992">
        <f t="shared" si="63"/>
        <v>0</v>
      </c>
      <c r="K322" s="992">
        <f t="shared" si="63"/>
        <v>0</v>
      </c>
      <c r="L322" s="992">
        <f t="shared" si="63"/>
        <v>0</v>
      </c>
      <c r="M322" s="992">
        <f t="shared" si="63"/>
        <v>0</v>
      </c>
      <c r="N322" s="992">
        <f t="shared" si="63"/>
        <v>0</v>
      </c>
      <c r="O322" s="992">
        <f t="shared" si="63"/>
        <v>0</v>
      </c>
      <c r="P322" s="992">
        <f t="shared" si="63"/>
        <v>0</v>
      </c>
      <c r="Q322" s="992"/>
      <c r="R322" s="992">
        <f t="shared" si="61"/>
        <v>0</v>
      </c>
      <c r="S322" s="546">
        <f t="shared" si="55"/>
        <v>0</v>
      </c>
      <c r="T322" s="547">
        <f t="shared" si="56"/>
        <v>0</v>
      </c>
      <c r="U322" s="546">
        <f t="shared" si="54"/>
        <v>0</v>
      </c>
      <c r="W322" s="350">
        <f t="shared" si="57"/>
        <v>0</v>
      </c>
      <c r="X322" s="285">
        <f t="shared" si="58"/>
        <v>0</v>
      </c>
      <c r="Y322" s="564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564"/>
      <c r="AX322" s="564"/>
      <c r="AY322" s="564"/>
      <c r="AZ322" s="564"/>
      <c r="BA322" s="564"/>
      <c r="BB322" s="564"/>
      <c r="BC322" s="564"/>
      <c r="BD322" s="564"/>
      <c r="BE322" s="564"/>
      <c r="BF322" s="564"/>
      <c r="BG322" s="564"/>
      <c r="BH322" s="564"/>
      <c r="BI322" s="564"/>
      <c r="BJ322" s="564"/>
      <c r="BK322" s="564"/>
      <c r="BL322" s="564"/>
      <c r="BM322" s="564"/>
      <c r="BN322" s="564"/>
      <c r="BO322" s="564"/>
      <c r="BP322" s="564"/>
      <c r="BQ322" s="564"/>
      <c r="BR322" s="564"/>
      <c r="BS322" s="564"/>
      <c r="BT322" s="564"/>
      <c r="BU322" s="564"/>
      <c r="BV322" s="564"/>
      <c r="BW322" s="564"/>
      <c r="BX322" s="564"/>
      <c r="BY322" s="564"/>
    </row>
    <row r="323" spans="1:77" ht="12" thickBot="1">
      <c r="A323" s="596" t="s">
        <v>1510</v>
      </c>
      <c r="B323" s="541" t="s">
        <v>713</v>
      </c>
      <c r="C323" s="541" t="s">
        <v>711</v>
      </c>
      <c r="D323" s="542" t="s">
        <v>712</v>
      </c>
      <c r="E323" s="549">
        <f t="shared" si="59"/>
        <v>0</v>
      </c>
      <c r="F323" s="992">
        <f t="shared" si="63"/>
        <v>0</v>
      </c>
      <c r="G323" s="992">
        <f t="shared" si="63"/>
        <v>0</v>
      </c>
      <c r="H323" s="992">
        <f t="shared" si="63"/>
        <v>0</v>
      </c>
      <c r="I323" s="992">
        <f t="shared" si="63"/>
        <v>0</v>
      </c>
      <c r="J323" s="992">
        <f t="shared" si="63"/>
        <v>0</v>
      </c>
      <c r="K323" s="992">
        <f t="shared" si="63"/>
        <v>0</v>
      </c>
      <c r="L323" s="992">
        <f t="shared" si="63"/>
        <v>0</v>
      </c>
      <c r="M323" s="992">
        <f t="shared" si="63"/>
        <v>0</v>
      </c>
      <c r="N323" s="992">
        <f t="shared" si="63"/>
        <v>0</v>
      </c>
      <c r="O323" s="992">
        <f t="shared" si="63"/>
        <v>0</v>
      </c>
      <c r="P323" s="992">
        <f t="shared" si="63"/>
        <v>0</v>
      </c>
      <c r="Q323" s="992"/>
      <c r="R323" s="992">
        <f t="shared" si="61"/>
        <v>0</v>
      </c>
      <c r="S323" s="546">
        <f t="shared" si="55"/>
        <v>0</v>
      </c>
      <c r="T323" s="547">
        <f t="shared" si="56"/>
        <v>0</v>
      </c>
      <c r="U323" s="546">
        <f t="shared" si="54"/>
        <v>0</v>
      </c>
      <c r="W323" s="350">
        <f t="shared" si="57"/>
        <v>0</v>
      </c>
      <c r="X323" s="285">
        <f t="shared" si="58"/>
        <v>0</v>
      </c>
      <c r="Y323" s="564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564"/>
      <c r="AX323" s="564"/>
      <c r="AY323" s="564"/>
      <c r="AZ323" s="564"/>
      <c r="BA323" s="564"/>
      <c r="BB323" s="564"/>
      <c r="BC323" s="564"/>
      <c r="BD323" s="564"/>
      <c r="BE323" s="564"/>
      <c r="BF323" s="564"/>
      <c r="BG323" s="564"/>
      <c r="BH323" s="564"/>
      <c r="BI323" s="564"/>
      <c r="BJ323" s="564"/>
      <c r="BK323" s="564"/>
      <c r="BL323" s="564"/>
      <c r="BM323" s="564"/>
      <c r="BN323" s="564"/>
      <c r="BO323" s="564"/>
      <c r="BP323" s="564"/>
      <c r="BQ323" s="564"/>
      <c r="BR323" s="564"/>
      <c r="BS323" s="564"/>
      <c r="BT323" s="564"/>
      <c r="BU323" s="564"/>
      <c r="BV323" s="564"/>
      <c r="BW323" s="564"/>
      <c r="BX323" s="564"/>
      <c r="BY323" s="564"/>
    </row>
    <row r="324" spans="1:77" ht="12" thickBot="1">
      <c r="A324" s="596" t="s">
        <v>1510</v>
      </c>
      <c r="B324" s="541" t="s">
        <v>171</v>
      </c>
      <c r="C324" s="541" t="s">
        <v>441</v>
      </c>
      <c r="D324" s="542" t="s">
        <v>72</v>
      </c>
      <c r="E324" s="549">
        <f t="shared" si="59"/>
        <v>0</v>
      </c>
      <c r="F324" s="992">
        <f t="shared" si="63"/>
        <v>0</v>
      </c>
      <c r="G324" s="992">
        <f t="shared" si="63"/>
        <v>0</v>
      </c>
      <c r="H324" s="992">
        <f t="shared" si="63"/>
        <v>0</v>
      </c>
      <c r="I324" s="992">
        <f t="shared" si="63"/>
        <v>0</v>
      </c>
      <c r="J324" s="992">
        <f t="shared" si="63"/>
        <v>0</v>
      </c>
      <c r="K324" s="992">
        <f t="shared" si="63"/>
        <v>0</v>
      </c>
      <c r="L324" s="992">
        <f t="shared" si="63"/>
        <v>0</v>
      </c>
      <c r="M324" s="992">
        <f t="shared" si="63"/>
        <v>0</v>
      </c>
      <c r="N324" s="992">
        <f t="shared" si="63"/>
        <v>0</v>
      </c>
      <c r="O324" s="992">
        <f t="shared" si="63"/>
        <v>0</v>
      </c>
      <c r="P324" s="992">
        <f t="shared" si="63"/>
        <v>-989829</v>
      </c>
      <c r="Q324" s="992"/>
      <c r="R324" s="992">
        <f t="shared" si="61"/>
        <v>-989829</v>
      </c>
      <c r="S324" s="546">
        <f t="shared" si="55"/>
        <v>0</v>
      </c>
      <c r="T324" s="547">
        <f t="shared" si="56"/>
        <v>0</v>
      </c>
      <c r="U324" s="546">
        <f t="shared" si="54"/>
        <v>0</v>
      </c>
      <c r="W324" s="350">
        <f t="shared" si="57"/>
        <v>-989829</v>
      </c>
      <c r="X324" s="285">
        <f t="shared" si="58"/>
        <v>0</v>
      </c>
      <c r="Y324" s="564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564"/>
      <c r="AX324" s="564"/>
      <c r="AY324" s="564"/>
      <c r="AZ324" s="564"/>
      <c r="BA324" s="564"/>
      <c r="BB324" s="564"/>
      <c r="BC324" s="564"/>
      <c r="BD324" s="564"/>
      <c r="BE324" s="564"/>
      <c r="BF324" s="564"/>
      <c r="BG324" s="564"/>
      <c r="BH324" s="564"/>
      <c r="BI324" s="564"/>
      <c r="BJ324" s="564"/>
      <c r="BK324" s="564"/>
      <c r="BL324" s="564"/>
      <c r="BM324" s="564"/>
      <c r="BN324" s="564"/>
      <c r="BO324" s="564"/>
      <c r="BP324" s="564"/>
      <c r="BQ324" s="564"/>
      <c r="BR324" s="564"/>
      <c r="BS324" s="564"/>
      <c r="BT324" s="564"/>
      <c r="BU324" s="564"/>
      <c r="BV324" s="564"/>
      <c r="BW324" s="564"/>
      <c r="BX324" s="564"/>
      <c r="BY324" s="564"/>
    </row>
    <row r="325" spans="1:77" ht="12" thickBot="1">
      <c r="A325" s="596" t="s">
        <v>1510</v>
      </c>
      <c r="B325" s="541" t="s">
        <v>172</v>
      </c>
      <c r="C325" s="541" t="s">
        <v>442</v>
      </c>
      <c r="D325" s="542" t="s">
        <v>72</v>
      </c>
      <c r="E325" s="549">
        <f t="shared" si="59"/>
        <v>0</v>
      </c>
      <c r="F325" s="992">
        <f t="shared" ref="F325:P334" si="64">ROUND(SUMIFS(F$1721:F$1901,$A$1721:$A$1901,$A325,$B$1721:$B$1901,$B325),0)</f>
        <v>0</v>
      </c>
      <c r="G325" s="992">
        <f t="shared" si="64"/>
        <v>0</v>
      </c>
      <c r="H325" s="992">
        <f t="shared" si="64"/>
        <v>0</v>
      </c>
      <c r="I325" s="992">
        <f t="shared" si="64"/>
        <v>0</v>
      </c>
      <c r="J325" s="992">
        <f t="shared" si="64"/>
        <v>0</v>
      </c>
      <c r="K325" s="992">
        <f t="shared" si="64"/>
        <v>0</v>
      </c>
      <c r="L325" s="992">
        <f t="shared" si="64"/>
        <v>0</v>
      </c>
      <c r="M325" s="992">
        <f t="shared" si="64"/>
        <v>0</v>
      </c>
      <c r="N325" s="992">
        <f t="shared" si="64"/>
        <v>0</v>
      </c>
      <c r="O325" s="992">
        <f t="shared" si="64"/>
        <v>0</v>
      </c>
      <c r="P325" s="992">
        <f t="shared" si="64"/>
        <v>0</v>
      </c>
      <c r="Q325" s="992"/>
      <c r="R325" s="992">
        <f t="shared" si="61"/>
        <v>0</v>
      </c>
      <c r="S325" s="546">
        <f t="shared" si="55"/>
        <v>0</v>
      </c>
      <c r="T325" s="547">
        <f t="shared" si="56"/>
        <v>0</v>
      </c>
      <c r="U325" s="546">
        <f t="shared" si="54"/>
        <v>0</v>
      </c>
      <c r="W325" s="350">
        <f t="shared" si="57"/>
        <v>0</v>
      </c>
      <c r="X325" s="285">
        <f t="shared" si="58"/>
        <v>0</v>
      </c>
      <c r="Y325" s="564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564"/>
      <c r="AX325" s="564"/>
      <c r="AY325" s="564"/>
      <c r="AZ325" s="564"/>
      <c r="BA325" s="564"/>
      <c r="BB325" s="564"/>
      <c r="BC325" s="564"/>
      <c r="BD325" s="564"/>
      <c r="BE325" s="564"/>
      <c r="BF325" s="564"/>
      <c r="BG325" s="564"/>
      <c r="BH325" s="564"/>
      <c r="BI325" s="564"/>
      <c r="BJ325" s="564"/>
      <c r="BK325" s="564"/>
      <c r="BL325" s="564"/>
      <c r="BM325" s="564"/>
      <c r="BN325" s="564"/>
      <c r="BO325" s="564"/>
      <c r="BP325" s="564"/>
      <c r="BQ325" s="564"/>
      <c r="BR325" s="564"/>
      <c r="BS325" s="564"/>
      <c r="BT325" s="564"/>
      <c r="BU325" s="564"/>
      <c r="BV325" s="564"/>
      <c r="BW325" s="564"/>
      <c r="BX325" s="564"/>
      <c r="BY325" s="564"/>
    </row>
    <row r="326" spans="1:77" ht="12" thickBot="1">
      <c r="A326" s="596" t="s">
        <v>1510</v>
      </c>
      <c r="B326" s="541" t="s">
        <v>1400</v>
      </c>
      <c r="C326" s="541" t="s">
        <v>1401</v>
      </c>
      <c r="D326" s="542" t="s">
        <v>72</v>
      </c>
      <c r="E326" s="549">
        <f t="shared" si="59"/>
        <v>0</v>
      </c>
      <c r="F326" s="992">
        <f t="shared" si="64"/>
        <v>0</v>
      </c>
      <c r="G326" s="992">
        <f t="shared" si="64"/>
        <v>0</v>
      </c>
      <c r="H326" s="992">
        <f t="shared" si="64"/>
        <v>0</v>
      </c>
      <c r="I326" s="992">
        <f t="shared" si="64"/>
        <v>0</v>
      </c>
      <c r="J326" s="992">
        <f t="shared" si="64"/>
        <v>0</v>
      </c>
      <c r="K326" s="992">
        <f t="shared" si="64"/>
        <v>0</v>
      </c>
      <c r="L326" s="992">
        <f t="shared" si="64"/>
        <v>0</v>
      </c>
      <c r="M326" s="992">
        <f t="shared" si="64"/>
        <v>0</v>
      </c>
      <c r="N326" s="992">
        <f t="shared" si="64"/>
        <v>0</v>
      </c>
      <c r="O326" s="992">
        <f t="shared" si="64"/>
        <v>0</v>
      </c>
      <c r="P326" s="992">
        <f t="shared" si="64"/>
        <v>0</v>
      </c>
      <c r="Q326" s="992"/>
      <c r="R326" s="992">
        <f t="shared" si="61"/>
        <v>0</v>
      </c>
      <c r="S326" s="546">
        <f t="shared" si="55"/>
        <v>0</v>
      </c>
      <c r="T326" s="547">
        <f t="shared" si="56"/>
        <v>0</v>
      </c>
      <c r="U326" s="546">
        <f t="shared" si="54"/>
        <v>0</v>
      </c>
      <c r="W326" s="350">
        <f t="shared" si="57"/>
        <v>0</v>
      </c>
      <c r="X326" s="285">
        <f t="shared" si="58"/>
        <v>0</v>
      </c>
      <c r="Y326" s="564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564"/>
      <c r="AX326" s="564"/>
      <c r="AY326" s="564"/>
      <c r="AZ326" s="564"/>
      <c r="BA326" s="564"/>
      <c r="BB326" s="564"/>
      <c r="BC326" s="564"/>
      <c r="BD326" s="564"/>
      <c r="BE326" s="564"/>
      <c r="BF326" s="564"/>
      <c r="BG326" s="564"/>
      <c r="BH326" s="564"/>
      <c r="BI326" s="564"/>
      <c r="BJ326" s="564"/>
      <c r="BK326" s="564"/>
      <c r="BL326" s="564"/>
      <c r="BM326" s="564"/>
      <c r="BN326" s="564"/>
      <c r="BO326" s="564"/>
      <c r="BP326" s="564"/>
      <c r="BQ326" s="564"/>
      <c r="BR326" s="564"/>
      <c r="BS326" s="564"/>
      <c r="BT326" s="564"/>
      <c r="BU326" s="564"/>
      <c r="BV326" s="564"/>
      <c r="BW326" s="564"/>
      <c r="BX326" s="564"/>
      <c r="BY326" s="564"/>
    </row>
    <row r="327" spans="1:77" ht="12" thickBot="1">
      <c r="A327" s="596" t="s">
        <v>1510</v>
      </c>
      <c r="B327" s="541" t="s">
        <v>1152</v>
      </c>
      <c r="C327" s="541" t="s">
        <v>1153</v>
      </c>
      <c r="D327" s="542" t="s">
        <v>72</v>
      </c>
      <c r="E327" s="549">
        <f t="shared" si="59"/>
        <v>0</v>
      </c>
      <c r="F327" s="992">
        <f t="shared" si="64"/>
        <v>0</v>
      </c>
      <c r="G327" s="992">
        <f t="shared" si="64"/>
        <v>0</v>
      </c>
      <c r="H327" s="992">
        <f t="shared" si="64"/>
        <v>0</v>
      </c>
      <c r="I327" s="992">
        <f t="shared" si="64"/>
        <v>0</v>
      </c>
      <c r="J327" s="992">
        <f t="shared" si="64"/>
        <v>0</v>
      </c>
      <c r="K327" s="992">
        <f t="shared" si="64"/>
        <v>0</v>
      </c>
      <c r="L327" s="992">
        <f t="shared" si="64"/>
        <v>0</v>
      </c>
      <c r="M327" s="992">
        <f t="shared" si="64"/>
        <v>0</v>
      </c>
      <c r="N327" s="992">
        <f t="shared" si="64"/>
        <v>0</v>
      </c>
      <c r="O327" s="992">
        <f t="shared" si="64"/>
        <v>0</v>
      </c>
      <c r="P327" s="992">
        <f t="shared" si="64"/>
        <v>0</v>
      </c>
      <c r="Q327" s="992"/>
      <c r="R327" s="992">
        <f t="shared" si="61"/>
        <v>0</v>
      </c>
      <c r="S327" s="546">
        <f t="shared" si="55"/>
        <v>0</v>
      </c>
      <c r="T327" s="547">
        <f t="shared" si="56"/>
        <v>0</v>
      </c>
      <c r="U327" s="546">
        <f t="shared" si="54"/>
        <v>0</v>
      </c>
      <c r="W327" s="350">
        <f t="shared" si="57"/>
        <v>0</v>
      </c>
      <c r="X327" s="285">
        <f t="shared" si="58"/>
        <v>0</v>
      </c>
      <c r="Y327" s="564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564"/>
      <c r="AX327" s="564"/>
      <c r="AY327" s="564"/>
      <c r="AZ327" s="564"/>
      <c r="BA327" s="564"/>
      <c r="BB327" s="564"/>
      <c r="BC327" s="564"/>
      <c r="BD327" s="564"/>
      <c r="BE327" s="564"/>
      <c r="BF327" s="564"/>
      <c r="BG327" s="564"/>
      <c r="BH327" s="564"/>
      <c r="BI327" s="564"/>
      <c r="BJ327" s="564"/>
      <c r="BK327" s="564"/>
      <c r="BL327" s="564"/>
      <c r="BM327" s="564"/>
      <c r="BN327" s="564"/>
      <c r="BO327" s="564"/>
      <c r="BP327" s="564"/>
      <c r="BQ327" s="564"/>
      <c r="BR327" s="564"/>
      <c r="BS327" s="564"/>
      <c r="BT327" s="564"/>
      <c r="BU327" s="564"/>
      <c r="BV327" s="564"/>
      <c r="BW327" s="564"/>
      <c r="BX327" s="564"/>
      <c r="BY327" s="564"/>
    </row>
    <row r="328" spans="1:77" ht="12" thickBot="1">
      <c r="A328" s="596" t="s">
        <v>1510</v>
      </c>
      <c r="B328" s="541" t="s">
        <v>1054</v>
      </c>
      <c r="C328" s="541" t="s">
        <v>1055</v>
      </c>
      <c r="D328" s="542" t="s">
        <v>719</v>
      </c>
      <c r="E328" s="549">
        <f t="shared" si="59"/>
        <v>0</v>
      </c>
      <c r="F328" s="992">
        <f t="shared" si="64"/>
        <v>0</v>
      </c>
      <c r="G328" s="992">
        <f t="shared" si="64"/>
        <v>0</v>
      </c>
      <c r="H328" s="992">
        <f t="shared" si="64"/>
        <v>0</v>
      </c>
      <c r="I328" s="992">
        <f t="shared" si="64"/>
        <v>0</v>
      </c>
      <c r="J328" s="992">
        <f t="shared" si="64"/>
        <v>0</v>
      </c>
      <c r="K328" s="992">
        <f t="shared" si="64"/>
        <v>0</v>
      </c>
      <c r="L328" s="992">
        <f t="shared" si="64"/>
        <v>0</v>
      </c>
      <c r="M328" s="992">
        <f t="shared" si="64"/>
        <v>0</v>
      </c>
      <c r="N328" s="992">
        <f t="shared" si="64"/>
        <v>0</v>
      </c>
      <c r="O328" s="992">
        <f t="shared" si="64"/>
        <v>0</v>
      </c>
      <c r="P328" s="992">
        <f t="shared" si="64"/>
        <v>0</v>
      </c>
      <c r="Q328" s="992"/>
      <c r="R328" s="992">
        <f t="shared" si="61"/>
        <v>0</v>
      </c>
      <c r="S328" s="546">
        <f t="shared" si="55"/>
        <v>0</v>
      </c>
      <c r="T328" s="547">
        <f t="shared" si="56"/>
        <v>0</v>
      </c>
      <c r="U328" s="546">
        <f t="shared" si="54"/>
        <v>0</v>
      </c>
      <c r="W328" s="350">
        <f t="shared" si="57"/>
        <v>0</v>
      </c>
      <c r="X328" s="285">
        <f t="shared" si="58"/>
        <v>0</v>
      </c>
      <c r="Y328" s="564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564"/>
      <c r="AX328" s="564"/>
      <c r="AY328" s="564"/>
      <c r="AZ328" s="564"/>
      <c r="BA328" s="564"/>
      <c r="BB328" s="564"/>
      <c r="BC328" s="564"/>
      <c r="BD328" s="564"/>
      <c r="BE328" s="564"/>
      <c r="BF328" s="564"/>
      <c r="BG328" s="564"/>
      <c r="BH328" s="564"/>
      <c r="BI328" s="564"/>
      <c r="BJ328" s="564"/>
      <c r="BK328" s="564"/>
      <c r="BL328" s="564"/>
      <c r="BM328" s="564"/>
      <c r="BN328" s="564"/>
      <c r="BO328" s="564"/>
      <c r="BP328" s="564"/>
      <c r="BQ328" s="564"/>
      <c r="BR328" s="564"/>
      <c r="BS328" s="564"/>
      <c r="BT328" s="564"/>
      <c r="BU328" s="564"/>
      <c r="BV328" s="564"/>
      <c r="BW328" s="564"/>
      <c r="BX328" s="564"/>
      <c r="BY328" s="564"/>
    </row>
    <row r="329" spans="1:77" ht="12" thickBot="1">
      <c r="A329" s="596" t="s">
        <v>1510</v>
      </c>
      <c r="B329" s="541" t="s">
        <v>1056</v>
      </c>
      <c r="C329" s="541" t="s">
        <v>1057</v>
      </c>
      <c r="D329" s="542" t="s">
        <v>719</v>
      </c>
      <c r="E329" s="549">
        <f t="shared" si="59"/>
        <v>0</v>
      </c>
      <c r="F329" s="992">
        <f t="shared" si="64"/>
        <v>0</v>
      </c>
      <c r="G329" s="992">
        <f t="shared" si="64"/>
        <v>0</v>
      </c>
      <c r="H329" s="992">
        <f t="shared" si="64"/>
        <v>0</v>
      </c>
      <c r="I329" s="992">
        <f t="shared" si="64"/>
        <v>0</v>
      </c>
      <c r="J329" s="992">
        <f t="shared" si="64"/>
        <v>0</v>
      </c>
      <c r="K329" s="992">
        <f t="shared" si="64"/>
        <v>0</v>
      </c>
      <c r="L329" s="992">
        <f t="shared" si="64"/>
        <v>0</v>
      </c>
      <c r="M329" s="992">
        <f t="shared" si="64"/>
        <v>0</v>
      </c>
      <c r="N329" s="992">
        <f t="shared" si="64"/>
        <v>0</v>
      </c>
      <c r="O329" s="992">
        <f t="shared" si="64"/>
        <v>0</v>
      </c>
      <c r="P329" s="992">
        <f t="shared" si="64"/>
        <v>0</v>
      </c>
      <c r="Q329" s="992"/>
      <c r="R329" s="992">
        <f t="shared" si="61"/>
        <v>0</v>
      </c>
      <c r="S329" s="546">
        <f t="shared" si="55"/>
        <v>0</v>
      </c>
      <c r="T329" s="547">
        <f t="shared" si="56"/>
        <v>0</v>
      </c>
      <c r="U329" s="546">
        <f t="shared" si="54"/>
        <v>0</v>
      </c>
      <c r="W329" s="350">
        <f t="shared" si="57"/>
        <v>0</v>
      </c>
      <c r="X329" s="285">
        <f t="shared" si="58"/>
        <v>0</v>
      </c>
      <c r="Y329" s="564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564"/>
      <c r="AX329" s="564"/>
      <c r="AY329" s="564"/>
      <c r="AZ329" s="564"/>
      <c r="BA329" s="564"/>
      <c r="BB329" s="564"/>
      <c r="BC329" s="564"/>
      <c r="BD329" s="564"/>
      <c r="BE329" s="564"/>
      <c r="BF329" s="564"/>
      <c r="BG329" s="564"/>
      <c r="BH329" s="564"/>
      <c r="BI329" s="564"/>
      <c r="BJ329" s="564"/>
      <c r="BK329" s="564"/>
      <c r="BL329" s="564"/>
      <c r="BM329" s="564"/>
      <c r="BN329" s="564"/>
      <c r="BO329" s="564"/>
      <c r="BP329" s="564"/>
      <c r="BQ329" s="564"/>
      <c r="BR329" s="564"/>
      <c r="BS329" s="564"/>
      <c r="BT329" s="564"/>
      <c r="BU329" s="564"/>
      <c r="BV329" s="564"/>
      <c r="BW329" s="564"/>
      <c r="BX329" s="564"/>
      <c r="BY329" s="564"/>
    </row>
    <row r="330" spans="1:77" ht="12" thickBot="1">
      <c r="A330" s="596" t="s">
        <v>1510</v>
      </c>
      <c r="B330" s="541" t="s">
        <v>173</v>
      </c>
      <c r="C330" s="541" t="s">
        <v>192</v>
      </c>
      <c r="D330" s="542" t="s">
        <v>642</v>
      </c>
      <c r="E330" s="549">
        <f t="shared" si="59"/>
        <v>48339184</v>
      </c>
      <c r="F330" s="992">
        <f t="shared" si="64"/>
        <v>750</v>
      </c>
      <c r="G330" s="992">
        <f t="shared" si="64"/>
        <v>178372</v>
      </c>
      <c r="H330" s="992">
        <f t="shared" si="64"/>
        <v>1397969</v>
      </c>
      <c r="I330" s="992">
        <f t="shared" si="64"/>
        <v>0</v>
      </c>
      <c r="J330" s="992">
        <f t="shared" si="64"/>
        <v>51887</v>
      </c>
      <c r="K330" s="992">
        <f t="shared" si="64"/>
        <v>668312</v>
      </c>
      <c r="L330" s="992">
        <f t="shared" si="64"/>
        <v>0</v>
      </c>
      <c r="M330" s="992">
        <f t="shared" si="64"/>
        <v>117609</v>
      </c>
      <c r="N330" s="992">
        <f t="shared" si="64"/>
        <v>0</v>
      </c>
      <c r="O330" s="992">
        <f t="shared" si="64"/>
        <v>278579</v>
      </c>
      <c r="P330" s="992">
        <f t="shared" si="64"/>
        <v>0</v>
      </c>
      <c r="Q330" s="992"/>
      <c r="R330" s="992">
        <f t="shared" si="61"/>
        <v>2693478</v>
      </c>
      <c r="S330" s="546">
        <f t="shared" si="55"/>
        <v>1576341</v>
      </c>
      <c r="T330" s="547">
        <f t="shared" si="56"/>
        <v>720199</v>
      </c>
      <c r="U330" s="546">
        <f t="shared" si="54"/>
        <v>278579</v>
      </c>
      <c r="W330" s="350">
        <f t="shared" si="57"/>
        <v>2693478</v>
      </c>
      <c r="X330" s="285">
        <f t="shared" si="58"/>
        <v>0</v>
      </c>
      <c r="Y330" s="564"/>
      <c r="Z330" s="65"/>
      <c r="AA330" s="65"/>
      <c r="AB330" s="65"/>
      <c r="AC330" s="65"/>
      <c r="AD330" s="65"/>
      <c r="AE330" s="65"/>
      <c r="AF330" s="65"/>
      <c r="AG330" s="65"/>
      <c r="AH330" s="65"/>
      <c r="AI330" s="65"/>
      <c r="AJ330" s="65"/>
      <c r="AK330" s="65"/>
      <c r="AL330" s="65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564"/>
      <c r="AX330" s="564"/>
      <c r="AY330" s="564"/>
      <c r="AZ330" s="564"/>
      <c r="BA330" s="564"/>
      <c r="BB330" s="564"/>
      <c r="BC330" s="564"/>
      <c r="BD330" s="564"/>
      <c r="BE330" s="564"/>
      <c r="BF330" s="564"/>
      <c r="BG330" s="564"/>
      <c r="BH330" s="564"/>
      <c r="BI330" s="564"/>
      <c r="BJ330" s="564"/>
      <c r="BK330" s="564"/>
      <c r="BL330" s="564"/>
      <c r="BM330" s="564"/>
      <c r="BN330" s="564"/>
      <c r="BO330" s="564"/>
      <c r="BP330" s="564"/>
      <c r="BQ330" s="564"/>
      <c r="BR330" s="564"/>
      <c r="BS330" s="564"/>
      <c r="BT330" s="564"/>
      <c r="BU330" s="564"/>
      <c r="BV330" s="564"/>
      <c r="BW330" s="564"/>
      <c r="BX330" s="564"/>
      <c r="BY330" s="564"/>
    </row>
    <row r="331" spans="1:77" ht="12" thickBot="1">
      <c r="A331" s="596" t="s">
        <v>1510</v>
      </c>
      <c r="B331" s="541" t="s">
        <v>193</v>
      </c>
      <c r="C331" s="541" t="s">
        <v>194</v>
      </c>
      <c r="D331" s="542" t="s">
        <v>443</v>
      </c>
      <c r="E331" s="549">
        <f t="shared" si="59"/>
        <v>0</v>
      </c>
      <c r="F331" s="992">
        <f t="shared" si="64"/>
        <v>0</v>
      </c>
      <c r="G331" s="992">
        <f t="shared" si="64"/>
        <v>0</v>
      </c>
      <c r="H331" s="992">
        <f t="shared" si="64"/>
        <v>0</v>
      </c>
      <c r="I331" s="992">
        <f t="shared" si="64"/>
        <v>0</v>
      </c>
      <c r="J331" s="992">
        <f t="shared" si="64"/>
        <v>0</v>
      </c>
      <c r="K331" s="992">
        <f t="shared" si="64"/>
        <v>0</v>
      </c>
      <c r="L331" s="992">
        <f t="shared" si="64"/>
        <v>0</v>
      </c>
      <c r="M331" s="992">
        <f t="shared" si="64"/>
        <v>0</v>
      </c>
      <c r="N331" s="992">
        <f t="shared" si="64"/>
        <v>0</v>
      </c>
      <c r="O331" s="992">
        <f t="shared" si="64"/>
        <v>0</v>
      </c>
      <c r="P331" s="992">
        <f t="shared" si="64"/>
        <v>0</v>
      </c>
      <c r="Q331" s="992"/>
      <c r="R331" s="992">
        <f t="shared" si="61"/>
        <v>0</v>
      </c>
      <c r="S331" s="546">
        <f t="shared" si="55"/>
        <v>0</v>
      </c>
      <c r="T331" s="547">
        <f t="shared" si="56"/>
        <v>0</v>
      </c>
      <c r="U331" s="546">
        <f t="shared" si="54"/>
        <v>0</v>
      </c>
      <c r="W331" s="350">
        <f t="shared" si="57"/>
        <v>0</v>
      </c>
      <c r="X331" s="285">
        <f t="shared" si="58"/>
        <v>0</v>
      </c>
      <c r="Y331" s="564"/>
      <c r="Z331" s="65"/>
      <c r="AA331" s="65"/>
      <c r="AB331" s="65"/>
      <c r="AC331" s="65"/>
      <c r="AD331" s="65"/>
      <c r="AE331" s="65"/>
      <c r="AF331" s="65"/>
      <c r="AG331" s="65"/>
      <c r="AH331" s="65"/>
      <c r="AI331" s="65"/>
      <c r="AJ331" s="65"/>
      <c r="AK331" s="65"/>
      <c r="AL331" s="65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564"/>
      <c r="AX331" s="564"/>
      <c r="AY331" s="564"/>
      <c r="AZ331" s="564"/>
      <c r="BA331" s="564"/>
      <c r="BB331" s="564"/>
      <c r="BC331" s="564"/>
      <c r="BD331" s="564"/>
      <c r="BE331" s="564"/>
      <c r="BF331" s="564"/>
      <c r="BG331" s="564"/>
      <c r="BH331" s="564"/>
      <c r="BI331" s="564"/>
      <c r="BJ331" s="564"/>
      <c r="BK331" s="564"/>
      <c r="BL331" s="564"/>
      <c r="BM331" s="564"/>
      <c r="BN331" s="564"/>
      <c r="BO331" s="564"/>
      <c r="BP331" s="564"/>
      <c r="BQ331" s="564"/>
      <c r="BR331" s="564"/>
      <c r="BS331" s="564"/>
      <c r="BT331" s="564"/>
      <c r="BU331" s="564"/>
      <c r="BV331" s="564"/>
      <c r="BW331" s="564"/>
      <c r="BX331" s="564"/>
      <c r="BY331" s="564"/>
    </row>
    <row r="332" spans="1:77" ht="12" thickBot="1">
      <c r="A332" s="596" t="s">
        <v>1510</v>
      </c>
      <c r="B332" s="541" t="s">
        <v>195</v>
      </c>
      <c r="C332" s="541" t="s">
        <v>196</v>
      </c>
      <c r="D332" s="542" t="s">
        <v>443</v>
      </c>
      <c r="E332" s="549">
        <f t="shared" si="59"/>
        <v>0</v>
      </c>
      <c r="F332" s="992">
        <f t="shared" si="64"/>
        <v>0</v>
      </c>
      <c r="G332" s="992">
        <f t="shared" si="64"/>
        <v>0</v>
      </c>
      <c r="H332" s="992">
        <f t="shared" si="64"/>
        <v>0</v>
      </c>
      <c r="I332" s="992">
        <f t="shared" si="64"/>
        <v>0</v>
      </c>
      <c r="J332" s="992">
        <f t="shared" si="64"/>
        <v>0</v>
      </c>
      <c r="K332" s="992">
        <f t="shared" si="64"/>
        <v>0</v>
      </c>
      <c r="L332" s="992">
        <f t="shared" si="64"/>
        <v>0</v>
      </c>
      <c r="M332" s="992">
        <f t="shared" si="64"/>
        <v>0</v>
      </c>
      <c r="N332" s="992">
        <f t="shared" si="64"/>
        <v>0</v>
      </c>
      <c r="O332" s="992">
        <f t="shared" si="64"/>
        <v>0</v>
      </c>
      <c r="P332" s="992">
        <f t="shared" si="64"/>
        <v>0</v>
      </c>
      <c r="Q332" s="992"/>
      <c r="R332" s="992">
        <f t="shared" si="61"/>
        <v>0</v>
      </c>
      <c r="S332" s="546">
        <f t="shared" si="55"/>
        <v>0</v>
      </c>
      <c r="T332" s="547">
        <f t="shared" si="56"/>
        <v>0</v>
      </c>
      <c r="U332" s="546">
        <f t="shared" si="54"/>
        <v>0</v>
      </c>
      <c r="W332" s="350">
        <f t="shared" si="57"/>
        <v>0</v>
      </c>
      <c r="X332" s="285">
        <f t="shared" si="58"/>
        <v>0</v>
      </c>
      <c r="Y332" s="564"/>
      <c r="Z332" s="65"/>
      <c r="AA332" s="65"/>
      <c r="AB332" s="65"/>
      <c r="AC332" s="65"/>
      <c r="AD332" s="65"/>
      <c r="AE332" s="65"/>
      <c r="AF332" s="65"/>
      <c r="AG332" s="65"/>
      <c r="AH332" s="65"/>
      <c r="AI332" s="65"/>
      <c r="AJ332" s="65"/>
      <c r="AK332" s="65"/>
      <c r="AL332" s="65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564"/>
      <c r="AX332" s="564"/>
      <c r="AY332" s="564"/>
      <c r="AZ332" s="564"/>
      <c r="BA332" s="564"/>
      <c r="BB332" s="564"/>
      <c r="BC332" s="564"/>
      <c r="BD332" s="564"/>
      <c r="BE332" s="564"/>
      <c r="BF332" s="564"/>
      <c r="BG332" s="564"/>
      <c r="BH332" s="564"/>
      <c r="BI332" s="564"/>
      <c r="BJ332" s="564"/>
      <c r="BK332" s="564"/>
      <c r="BL332" s="564"/>
      <c r="BM332" s="564"/>
      <c r="BN332" s="564"/>
      <c r="BO332" s="564"/>
      <c r="BP332" s="564"/>
      <c r="BQ332" s="564"/>
      <c r="BR332" s="564"/>
      <c r="BS332" s="564"/>
      <c r="BT332" s="564"/>
      <c r="BU332" s="564"/>
      <c r="BV332" s="564"/>
      <c r="BW332" s="564"/>
      <c r="BX332" s="564"/>
      <c r="BY332" s="564"/>
    </row>
    <row r="333" spans="1:77" ht="12" thickBot="1">
      <c r="A333" s="596" t="s">
        <v>1510</v>
      </c>
      <c r="B333" s="541" t="s">
        <v>197</v>
      </c>
      <c r="C333" s="541" t="s">
        <v>198</v>
      </c>
      <c r="D333" s="542" t="s">
        <v>443</v>
      </c>
      <c r="E333" s="549">
        <f t="shared" si="59"/>
        <v>0</v>
      </c>
      <c r="F333" s="992">
        <f t="shared" si="64"/>
        <v>0</v>
      </c>
      <c r="G333" s="992">
        <f t="shared" si="64"/>
        <v>0</v>
      </c>
      <c r="H333" s="992">
        <f t="shared" si="64"/>
        <v>0</v>
      </c>
      <c r="I333" s="992">
        <f t="shared" si="64"/>
        <v>0</v>
      </c>
      <c r="J333" s="992">
        <f t="shared" si="64"/>
        <v>0</v>
      </c>
      <c r="K333" s="992">
        <f t="shared" si="64"/>
        <v>0</v>
      </c>
      <c r="L333" s="992">
        <f t="shared" si="64"/>
        <v>0</v>
      </c>
      <c r="M333" s="992">
        <f t="shared" si="64"/>
        <v>0</v>
      </c>
      <c r="N333" s="992">
        <f t="shared" si="64"/>
        <v>0</v>
      </c>
      <c r="O333" s="992">
        <f t="shared" si="64"/>
        <v>0</v>
      </c>
      <c r="P333" s="992">
        <f t="shared" si="64"/>
        <v>0</v>
      </c>
      <c r="Q333" s="992"/>
      <c r="R333" s="992">
        <f t="shared" si="61"/>
        <v>0</v>
      </c>
      <c r="S333" s="546">
        <f t="shared" si="55"/>
        <v>0</v>
      </c>
      <c r="T333" s="547">
        <f t="shared" si="56"/>
        <v>0</v>
      </c>
      <c r="U333" s="546">
        <f t="shared" si="54"/>
        <v>0</v>
      </c>
      <c r="W333" s="350">
        <f t="shared" si="57"/>
        <v>0</v>
      </c>
      <c r="X333" s="285">
        <f t="shared" si="58"/>
        <v>0</v>
      </c>
      <c r="Y333" s="564"/>
      <c r="Z333" s="65"/>
      <c r="AA333" s="65"/>
      <c r="AB333" s="65"/>
      <c r="AC333" s="65"/>
      <c r="AD333" s="65"/>
      <c r="AE333" s="65"/>
      <c r="AF333" s="65"/>
      <c r="AG333" s="65"/>
      <c r="AH333" s="65"/>
      <c r="AI333" s="65"/>
      <c r="AJ333" s="65"/>
      <c r="AK333" s="65"/>
      <c r="AL333" s="65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564"/>
      <c r="AX333" s="564"/>
      <c r="AY333" s="564"/>
      <c r="AZ333" s="564"/>
      <c r="BA333" s="564"/>
      <c r="BB333" s="564"/>
      <c r="BC333" s="564"/>
      <c r="BD333" s="564"/>
      <c r="BE333" s="564"/>
      <c r="BF333" s="564"/>
      <c r="BG333" s="564"/>
      <c r="BH333" s="564"/>
      <c r="BI333" s="564"/>
      <c r="BJ333" s="564"/>
      <c r="BK333" s="564"/>
      <c r="BL333" s="564"/>
      <c r="BM333" s="564"/>
      <c r="BN333" s="564"/>
      <c r="BO333" s="564"/>
      <c r="BP333" s="564"/>
      <c r="BQ333" s="564"/>
      <c r="BR333" s="564"/>
      <c r="BS333" s="564"/>
      <c r="BT333" s="564"/>
      <c r="BU333" s="564"/>
      <c r="BV333" s="564"/>
      <c r="BW333" s="564"/>
      <c r="BX333" s="564"/>
      <c r="BY333" s="564"/>
    </row>
    <row r="334" spans="1:77" ht="12" thickBot="1">
      <c r="A334" s="596" t="s">
        <v>1510</v>
      </c>
      <c r="B334" s="541" t="s">
        <v>1058</v>
      </c>
      <c r="C334" s="541" t="s">
        <v>1052</v>
      </c>
      <c r="D334" s="542" t="s">
        <v>1149</v>
      </c>
      <c r="E334" s="549">
        <f t="shared" si="59"/>
        <v>0</v>
      </c>
      <c r="F334" s="992">
        <f t="shared" si="64"/>
        <v>0</v>
      </c>
      <c r="G334" s="992">
        <f t="shared" si="64"/>
        <v>0</v>
      </c>
      <c r="H334" s="992">
        <f t="shared" si="64"/>
        <v>0</v>
      </c>
      <c r="I334" s="992">
        <f t="shared" si="64"/>
        <v>0</v>
      </c>
      <c r="J334" s="992">
        <f t="shared" si="64"/>
        <v>0</v>
      </c>
      <c r="K334" s="992">
        <f t="shared" si="64"/>
        <v>0</v>
      </c>
      <c r="L334" s="992">
        <f t="shared" si="64"/>
        <v>0</v>
      </c>
      <c r="M334" s="992">
        <f t="shared" si="64"/>
        <v>0</v>
      </c>
      <c r="N334" s="992">
        <f t="shared" si="64"/>
        <v>0</v>
      </c>
      <c r="O334" s="992">
        <f t="shared" si="64"/>
        <v>0</v>
      </c>
      <c r="P334" s="992">
        <f t="shared" si="64"/>
        <v>0</v>
      </c>
      <c r="Q334" s="992"/>
      <c r="R334" s="992">
        <f t="shared" si="61"/>
        <v>0</v>
      </c>
      <c r="S334" s="546">
        <f t="shared" si="55"/>
        <v>0</v>
      </c>
      <c r="T334" s="547">
        <f t="shared" si="56"/>
        <v>0</v>
      </c>
      <c r="U334" s="546">
        <f t="shared" si="54"/>
        <v>0</v>
      </c>
      <c r="W334" s="350">
        <f t="shared" si="57"/>
        <v>0</v>
      </c>
      <c r="X334" s="285">
        <f t="shared" si="58"/>
        <v>0</v>
      </c>
      <c r="Y334" s="564"/>
      <c r="Z334" s="65"/>
      <c r="AA334" s="65"/>
      <c r="AB334" s="65"/>
      <c r="AC334" s="65"/>
      <c r="AD334" s="65"/>
      <c r="AE334" s="65"/>
      <c r="AF334" s="65"/>
      <c r="AG334" s="65"/>
      <c r="AH334" s="65"/>
      <c r="AI334" s="65"/>
      <c r="AJ334" s="65"/>
      <c r="AK334" s="65"/>
      <c r="AL334" s="65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564"/>
      <c r="AX334" s="564"/>
      <c r="AY334" s="564"/>
      <c r="AZ334" s="564"/>
      <c r="BA334" s="564"/>
      <c r="BB334" s="564"/>
      <c r="BC334" s="564"/>
      <c r="BD334" s="564"/>
      <c r="BE334" s="564"/>
      <c r="BF334" s="564"/>
      <c r="BG334" s="564"/>
      <c r="BH334" s="564"/>
      <c r="BI334" s="564"/>
      <c r="BJ334" s="564"/>
      <c r="BK334" s="564"/>
      <c r="BL334" s="564"/>
      <c r="BM334" s="564"/>
      <c r="BN334" s="564"/>
      <c r="BO334" s="564"/>
      <c r="BP334" s="564"/>
      <c r="BQ334" s="564"/>
      <c r="BR334" s="564"/>
      <c r="BS334" s="564"/>
      <c r="BT334" s="564"/>
      <c r="BU334" s="564"/>
      <c r="BV334" s="564"/>
      <c r="BW334" s="564"/>
      <c r="BX334" s="564"/>
      <c r="BY334" s="564"/>
    </row>
    <row r="335" spans="1:77" ht="12" thickBot="1">
      <c r="A335" s="596" t="s">
        <v>1510</v>
      </c>
      <c r="B335" s="541" t="s">
        <v>174</v>
      </c>
      <c r="C335" s="541" t="s">
        <v>106</v>
      </c>
      <c r="D335" s="542" t="s">
        <v>14</v>
      </c>
      <c r="E335" s="549">
        <f t="shared" si="59"/>
        <v>556780635</v>
      </c>
      <c r="F335" s="992">
        <f t="shared" ref="F335:P341" si="65">ROUND(SUMIFS(F$1721:F$1901,$A$1721:$A$1901,$A335,$B$1721:$B$1901,$B335),0)</f>
        <v>4633289</v>
      </c>
      <c r="G335" s="992">
        <f t="shared" si="65"/>
        <v>25261137</v>
      </c>
      <c r="H335" s="992">
        <f t="shared" si="65"/>
        <v>16102096</v>
      </c>
      <c r="I335" s="992">
        <f t="shared" si="65"/>
        <v>1753859</v>
      </c>
      <c r="J335" s="992">
        <f t="shared" si="65"/>
        <v>0</v>
      </c>
      <c r="K335" s="992">
        <f t="shared" si="65"/>
        <v>0</v>
      </c>
      <c r="L335" s="992">
        <f t="shared" si="65"/>
        <v>684189</v>
      </c>
      <c r="M335" s="992">
        <f t="shared" si="65"/>
        <v>1354650</v>
      </c>
      <c r="N335" s="992">
        <f t="shared" si="65"/>
        <v>3208726</v>
      </c>
      <c r="O335" s="992">
        <f t="shared" si="65"/>
        <v>0</v>
      </c>
      <c r="P335" s="992">
        <f t="shared" si="65"/>
        <v>0</v>
      </c>
      <c r="Q335" s="992"/>
      <c r="R335" s="992">
        <f t="shared" si="61"/>
        <v>52997946</v>
      </c>
      <c r="S335" s="546">
        <f t="shared" si="55"/>
        <v>43117092</v>
      </c>
      <c r="T335" s="547">
        <f t="shared" si="56"/>
        <v>0</v>
      </c>
      <c r="U335" s="546">
        <f t="shared" si="54"/>
        <v>3208726</v>
      </c>
      <c r="W335" s="350">
        <f t="shared" si="57"/>
        <v>52997946</v>
      </c>
      <c r="X335" s="285">
        <f t="shared" si="58"/>
        <v>0</v>
      </c>
      <c r="Y335" s="564"/>
      <c r="Z335" s="65"/>
      <c r="AA335" s="65"/>
      <c r="AB335" s="65"/>
      <c r="AC335" s="65"/>
      <c r="AD335" s="65"/>
      <c r="AE335" s="65"/>
      <c r="AF335" s="65"/>
      <c r="AG335" s="65"/>
      <c r="AH335" s="65"/>
      <c r="AI335" s="65"/>
      <c r="AJ335" s="65"/>
      <c r="AK335" s="65"/>
      <c r="AL335" s="65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564"/>
      <c r="AX335" s="564"/>
      <c r="AY335" s="564"/>
      <c r="AZ335" s="564"/>
      <c r="BA335" s="564"/>
      <c r="BB335" s="564"/>
      <c r="BC335" s="564"/>
      <c r="BD335" s="564"/>
      <c r="BE335" s="564"/>
      <c r="BF335" s="564"/>
      <c r="BG335" s="564"/>
      <c r="BH335" s="564"/>
      <c r="BI335" s="564"/>
      <c r="BJ335" s="564"/>
      <c r="BK335" s="564"/>
      <c r="BL335" s="564"/>
      <c r="BM335" s="564"/>
      <c r="BN335" s="564"/>
      <c r="BO335" s="564"/>
      <c r="BP335" s="564"/>
      <c r="BQ335" s="564"/>
      <c r="BR335" s="564"/>
      <c r="BS335" s="564"/>
      <c r="BT335" s="564"/>
      <c r="BU335" s="564"/>
      <c r="BV335" s="564"/>
      <c r="BW335" s="564"/>
      <c r="BX335" s="564"/>
      <c r="BY335" s="564"/>
    </row>
    <row r="336" spans="1:77" ht="12" thickBot="1">
      <c r="A336" s="596" t="s">
        <v>1510</v>
      </c>
      <c r="B336" s="541" t="s">
        <v>175</v>
      </c>
      <c r="C336" s="541" t="s">
        <v>199</v>
      </c>
      <c r="D336" s="542" t="s">
        <v>14</v>
      </c>
      <c r="E336" s="549">
        <f t="shared" si="59"/>
        <v>0</v>
      </c>
      <c r="F336" s="992">
        <f t="shared" si="65"/>
        <v>0</v>
      </c>
      <c r="G336" s="992">
        <f t="shared" si="65"/>
        <v>0</v>
      </c>
      <c r="H336" s="992">
        <f t="shared" si="65"/>
        <v>0</v>
      </c>
      <c r="I336" s="992">
        <f t="shared" si="65"/>
        <v>0</v>
      </c>
      <c r="J336" s="992">
        <f t="shared" si="65"/>
        <v>0</v>
      </c>
      <c r="K336" s="992">
        <f t="shared" si="65"/>
        <v>0</v>
      </c>
      <c r="L336" s="992">
        <f t="shared" si="65"/>
        <v>0</v>
      </c>
      <c r="M336" s="992">
        <f t="shared" si="65"/>
        <v>0</v>
      </c>
      <c r="N336" s="992">
        <f t="shared" si="65"/>
        <v>0</v>
      </c>
      <c r="O336" s="992">
        <f t="shared" si="65"/>
        <v>0</v>
      </c>
      <c r="P336" s="992">
        <f t="shared" si="65"/>
        <v>0</v>
      </c>
      <c r="Q336" s="992"/>
      <c r="R336" s="992">
        <f t="shared" si="61"/>
        <v>0</v>
      </c>
      <c r="S336" s="546">
        <f t="shared" si="55"/>
        <v>0</v>
      </c>
      <c r="T336" s="547">
        <f t="shared" si="56"/>
        <v>0</v>
      </c>
      <c r="U336" s="546">
        <f t="shared" si="54"/>
        <v>0</v>
      </c>
      <c r="W336" s="350">
        <f t="shared" si="57"/>
        <v>0</v>
      </c>
      <c r="X336" s="285">
        <f t="shared" si="58"/>
        <v>0</v>
      </c>
      <c r="Y336" s="564"/>
      <c r="Z336" s="65"/>
      <c r="AA336" s="65"/>
      <c r="AB336" s="65"/>
      <c r="AC336" s="65"/>
      <c r="AD336" s="65"/>
      <c r="AE336" s="65"/>
      <c r="AF336" s="65"/>
      <c r="AG336" s="65"/>
      <c r="AH336" s="65"/>
      <c r="AI336" s="65"/>
      <c r="AJ336" s="65"/>
      <c r="AK336" s="65"/>
      <c r="AL336" s="65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564"/>
      <c r="AX336" s="564"/>
      <c r="AY336" s="564"/>
      <c r="AZ336" s="564"/>
      <c r="BA336" s="564"/>
      <c r="BB336" s="564"/>
      <c r="BC336" s="564"/>
      <c r="BD336" s="564"/>
      <c r="BE336" s="564"/>
      <c r="BF336" s="564"/>
      <c r="BG336" s="564"/>
      <c r="BH336" s="564"/>
      <c r="BI336" s="564"/>
      <c r="BJ336" s="564"/>
      <c r="BK336" s="564"/>
      <c r="BL336" s="564"/>
      <c r="BM336" s="564"/>
      <c r="BN336" s="564"/>
      <c r="BO336" s="564"/>
      <c r="BP336" s="564"/>
      <c r="BQ336" s="564"/>
      <c r="BR336" s="564"/>
      <c r="BS336" s="564"/>
      <c r="BT336" s="564"/>
      <c r="BU336" s="564"/>
      <c r="BV336" s="564"/>
      <c r="BW336" s="564"/>
      <c r="BX336" s="564"/>
      <c r="BY336" s="564"/>
    </row>
    <row r="337" spans="1:77" ht="12" thickBot="1">
      <c r="A337" s="596" t="s">
        <v>1510</v>
      </c>
      <c r="B337" s="541" t="s">
        <v>176</v>
      </c>
      <c r="C337" s="541" t="s">
        <v>200</v>
      </c>
      <c r="D337" s="542" t="s">
        <v>207</v>
      </c>
      <c r="E337" s="549">
        <f t="shared" si="59"/>
        <v>0</v>
      </c>
      <c r="F337" s="992">
        <f t="shared" si="65"/>
        <v>0</v>
      </c>
      <c r="G337" s="992">
        <f t="shared" si="65"/>
        <v>0</v>
      </c>
      <c r="H337" s="992">
        <f t="shared" si="65"/>
        <v>0</v>
      </c>
      <c r="I337" s="992">
        <f t="shared" si="65"/>
        <v>0</v>
      </c>
      <c r="J337" s="992">
        <f t="shared" si="65"/>
        <v>0</v>
      </c>
      <c r="K337" s="992">
        <f t="shared" si="65"/>
        <v>0</v>
      </c>
      <c r="L337" s="992">
        <f t="shared" si="65"/>
        <v>0</v>
      </c>
      <c r="M337" s="992">
        <f t="shared" si="65"/>
        <v>0</v>
      </c>
      <c r="N337" s="992">
        <f t="shared" si="65"/>
        <v>0</v>
      </c>
      <c r="O337" s="992">
        <f t="shared" si="65"/>
        <v>0</v>
      </c>
      <c r="P337" s="992">
        <f t="shared" si="65"/>
        <v>0</v>
      </c>
      <c r="Q337" s="992"/>
      <c r="R337" s="992">
        <f t="shared" si="61"/>
        <v>0</v>
      </c>
      <c r="S337" s="546">
        <f t="shared" si="55"/>
        <v>0</v>
      </c>
      <c r="T337" s="547">
        <f t="shared" si="56"/>
        <v>0</v>
      </c>
      <c r="U337" s="546">
        <f t="shared" si="54"/>
        <v>0</v>
      </c>
      <c r="W337" s="350">
        <f t="shared" si="57"/>
        <v>0</v>
      </c>
      <c r="X337" s="285">
        <f t="shared" si="58"/>
        <v>0</v>
      </c>
      <c r="Y337" s="564"/>
      <c r="Z337" s="65"/>
      <c r="AA337" s="65"/>
      <c r="AB337" s="65"/>
      <c r="AC337" s="65"/>
      <c r="AD337" s="65"/>
      <c r="AE337" s="65"/>
      <c r="AF337" s="65"/>
      <c r="AG337" s="65"/>
      <c r="AH337" s="65"/>
      <c r="AI337" s="65"/>
      <c r="AJ337" s="65"/>
      <c r="AK337" s="65"/>
      <c r="AL337" s="65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564"/>
      <c r="AX337" s="564"/>
      <c r="AY337" s="564"/>
      <c r="AZ337" s="564"/>
      <c r="BA337" s="564"/>
      <c r="BB337" s="564"/>
      <c r="BC337" s="564"/>
      <c r="BD337" s="564"/>
      <c r="BE337" s="564"/>
      <c r="BF337" s="564"/>
      <c r="BG337" s="564"/>
      <c r="BH337" s="564"/>
      <c r="BI337" s="564"/>
      <c r="BJ337" s="564"/>
      <c r="BK337" s="564"/>
      <c r="BL337" s="564"/>
      <c r="BM337" s="564"/>
      <c r="BN337" s="564"/>
      <c r="BO337" s="564"/>
      <c r="BP337" s="564"/>
      <c r="BQ337" s="564"/>
      <c r="BR337" s="564"/>
      <c r="BS337" s="564"/>
      <c r="BT337" s="564"/>
      <c r="BU337" s="564"/>
      <c r="BV337" s="564"/>
      <c r="BW337" s="564"/>
      <c r="BX337" s="564"/>
      <c r="BY337" s="564"/>
    </row>
    <row r="338" spans="1:77" ht="12" thickBot="1">
      <c r="A338" s="596" t="s">
        <v>1510</v>
      </c>
      <c r="B338" s="541" t="s">
        <v>458</v>
      </c>
      <c r="C338" s="541" t="s">
        <v>1370</v>
      </c>
      <c r="D338" s="542" t="s">
        <v>206</v>
      </c>
      <c r="E338" s="549">
        <f t="shared" si="59"/>
        <v>0</v>
      </c>
      <c r="F338" s="992">
        <f t="shared" si="65"/>
        <v>0</v>
      </c>
      <c r="G338" s="992">
        <f t="shared" si="65"/>
        <v>0</v>
      </c>
      <c r="H338" s="992">
        <f t="shared" si="65"/>
        <v>0</v>
      </c>
      <c r="I338" s="992">
        <f t="shared" si="65"/>
        <v>0</v>
      </c>
      <c r="J338" s="992">
        <f t="shared" si="65"/>
        <v>0</v>
      </c>
      <c r="K338" s="992">
        <f t="shared" si="65"/>
        <v>0</v>
      </c>
      <c r="L338" s="992">
        <f t="shared" si="65"/>
        <v>0</v>
      </c>
      <c r="M338" s="992">
        <f t="shared" si="65"/>
        <v>0</v>
      </c>
      <c r="N338" s="992">
        <f t="shared" si="65"/>
        <v>0</v>
      </c>
      <c r="O338" s="992">
        <f t="shared" si="65"/>
        <v>0</v>
      </c>
      <c r="P338" s="992">
        <f t="shared" si="65"/>
        <v>0</v>
      </c>
      <c r="Q338" s="992"/>
      <c r="R338" s="992">
        <f t="shared" si="61"/>
        <v>0</v>
      </c>
      <c r="S338" s="546">
        <f t="shared" si="55"/>
        <v>0</v>
      </c>
      <c r="T338" s="547">
        <f t="shared" si="56"/>
        <v>0</v>
      </c>
      <c r="U338" s="546">
        <f t="shared" si="54"/>
        <v>0</v>
      </c>
      <c r="W338" s="350">
        <f t="shared" si="57"/>
        <v>0</v>
      </c>
      <c r="X338" s="285">
        <f t="shared" si="58"/>
        <v>0</v>
      </c>
      <c r="Y338" s="564"/>
      <c r="Z338" s="65"/>
      <c r="AA338" s="65"/>
      <c r="AB338" s="65"/>
      <c r="AC338" s="65"/>
      <c r="AD338" s="65"/>
      <c r="AE338" s="65"/>
      <c r="AF338" s="65"/>
      <c r="AG338" s="65"/>
      <c r="AH338" s="65"/>
      <c r="AI338" s="65"/>
      <c r="AJ338" s="65"/>
      <c r="AK338" s="65"/>
      <c r="AL338" s="65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564"/>
      <c r="AX338" s="564"/>
      <c r="AY338" s="564"/>
      <c r="AZ338" s="564"/>
      <c r="BA338" s="564"/>
      <c r="BB338" s="564"/>
      <c r="BC338" s="564"/>
      <c r="BD338" s="564"/>
      <c r="BE338" s="564"/>
      <c r="BF338" s="564"/>
      <c r="BG338" s="564"/>
      <c r="BH338" s="564"/>
      <c r="BI338" s="564"/>
      <c r="BJ338" s="564"/>
      <c r="BK338" s="564"/>
      <c r="BL338" s="564"/>
      <c r="BM338" s="564"/>
      <c r="BN338" s="564"/>
      <c r="BO338" s="564"/>
      <c r="BP338" s="564"/>
      <c r="BQ338" s="564"/>
      <c r="BR338" s="564"/>
      <c r="BS338" s="564"/>
      <c r="BT338" s="564"/>
      <c r="BU338" s="564"/>
      <c r="BV338" s="564"/>
      <c r="BW338" s="564"/>
      <c r="BX338" s="564"/>
      <c r="BY338" s="564"/>
    </row>
    <row r="339" spans="1:77" ht="12" thickBot="1">
      <c r="A339" s="596" t="s">
        <v>1510</v>
      </c>
      <c r="B339" s="541" t="s">
        <v>177</v>
      </c>
      <c r="C339" s="541" t="s">
        <v>201</v>
      </c>
      <c r="D339" s="542" t="s">
        <v>16</v>
      </c>
      <c r="E339" s="549">
        <f t="shared" si="59"/>
        <v>0</v>
      </c>
      <c r="F339" s="992">
        <f t="shared" si="65"/>
        <v>0</v>
      </c>
      <c r="G339" s="992">
        <f t="shared" si="65"/>
        <v>0</v>
      </c>
      <c r="H339" s="992">
        <f t="shared" si="65"/>
        <v>0</v>
      </c>
      <c r="I339" s="992">
        <f t="shared" si="65"/>
        <v>0</v>
      </c>
      <c r="J339" s="992">
        <f t="shared" si="65"/>
        <v>0</v>
      </c>
      <c r="K339" s="992">
        <f t="shared" si="65"/>
        <v>0</v>
      </c>
      <c r="L339" s="992">
        <f t="shared" si="65"/>
        <v>0</v>
      </c>
      <c r="M339" s="992">
        <f t="shared" si="65"/>
        <v>0</v>
      </c>
      <c r="N339" s="992">
        <f t="shared" si="65"/>
        <v>0</v>
      </c>
      <c r="O339" s="992">
        <f t="shared" si="65"/>
        <v>0</v>
      </c>
      <c r="P339" s="992">
        <f t="shared" si="65"/>
        <v>0</v>
      </c>
      <c r="Q339" s="992"/>
      <c r="R339" s="992">
        <f t="shared" si="61"/>
        <v>0</v>
      </c>
      <c r="S339" s="546">
        <f t="shared" si="55"/>
        <v>0</v>
      </c>
      <c r="T339" s="547">
        <f t="shared" si="56"/>
        <v>0</v>
      </c>
      <c r="U339" s="546">
        <f t="shared" si="54"/>
        <v>0</v>
      </c>
      <c r="W339" s="350">
        <f t="shared" si="57"/>
        <v>0</v>
      </c>
      <c r="X339" s="285">
        <f t="shared" si="58"/>
        <v>0</v>
      </c>
      <c r="Y339" s="564"/>
      <c r="Z339" s="65"/>
      <c r="AA339" s="65"/>
      <c r="AB339" s="65"/>
      <c r="AC339" s="65"/>
      <c r="AD339" s="65"/>
      <c r="AE339" s="65"/>
      <c r="AF339" s="65"/>
      <c r="AG339" s="65"/>
      <c r="AH339" s="65"/>
      <c r="AI339" s="65"/>
      <c r="AJ339" s="65"/>
      <c r="AK339" s="65"/>
      <c r="AL339" s="65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564"/>
      <c r="AX339" s="564"/>
      <c r="AY339" s="564"/>
      <c r="AZ339" s="564"/>
      <c r="BA339" s="564"/>
      <c r="BB339" s="564"/>
      <c r="BC339" s="564"/>
      <c r="BD339" s="564"/>
      <c r="BE339" s="564"/>
      <c r="BF339" s="564"/>
      <c r="BG339" s="564"/>
      <c r="BH339" s="564"/>
      <c r="BI339" s="564"/>
      <c r="BJ339" s="564"/>
      <c r="BK339" s="564"/>
      <c r="BL339" s="564"/>
      <c r="BM339" s="564"/>
      <c r="BN339" s="564"/>
      <c r="BO339" s="564"/>
      <c r="BP339" s="564"/>
      <c r="BQ339" s="564"/>
      <c r="BR339" s="564"/>
      <c r="BS339" s="564"/>
      <c r="BT339" s="564"/>
      <c r="BU339" s="564"/>
      <c r="BV339" s="564"/>
      <c r="BW339" s="564"/>
      <c r="BX339" s="564"/>
      <c r="BY339" s="564"/>
    </row>
    <row r="340" spans="1:77" ht="12" thickBot="1">
      <c r="A340" s="596" t="s">
        <v>1510</v>
      </c>
      <c r="B340" s="541" t="s">
        <v>178</v>
      </c>
      <c r="C340" s="541" t="s">
        <v>202</v>
      </c>
      <c r="D340" s="542" t="s">
        <v>14</v>
      </c>
      <c r="E340" s="549">
        <f t="shared" si="59"/>
        <v>0</v>
      </c>
      <c r="F340" s="992">
        <f t="shared" si="65"/>
        <v>0</v>
      </c>
      <c r="G340" s="992">
        <f t="shared" si="65"/>
        <v>0</v>
      </c>
      <c r="H340" s="992">
        <f t="shared" si="65"/>
        <v>0</v>
      </c>
      <c r="I340" s="992">
        <f t="shared" si="65"/>
        <v>0</v>
      </c>
      <c r="J340" s="992">
        <f t="shared" si="65"/>
        <v>0</v>
      </c>
      <c r="K340" s="992">
        <f t="shared" si="65"/>
        <v>0</v>
      </c>
      <c r="L340" s="992">
        <f t="shared" si="65"/>
        <v>0</v>
      </c>
      <c r="M340" s="992">
        <f t="shared" si="65"/>
        <v>0</v>
      </c>
      <c r="N340" s="992">
        <f t="shared" si="65"/>
        <v>0</v>
      </c>
      <c r="O340" s="992">
        <f t="shared" si="65"/>
        <v>0</v>
      </c>
      <c r="P340" s="992">
        <f t="shared" si="65"/>
        <v>0</v>
      </c>
      <c r="Q340" s="992"/>
      <c r="R340" s="992">
        <f t="shared" si="61"/>
        <v>0</v>
      </c>
      <c r="S340" s="546">
        <f t="shared" si="55"/>
        <v>0</v>
      </c>
      <c r="T340" s="547">
        <f t="shared" si="56"/>
        <v>0</v>
      </c>
      <c r="U340" s="546">
        <f t="shared" si="54"/>
        <v>0</v>
      </c>
      <c r="W340" s="350">
        <f t="shared" si="57"/>
        <v>0</v>
      </c>
      <c r="X340" s="285">
        <f t="shared" si="58"/>
        <v>0</v>
      </c>
      <c r="Y340" s="564"/>
      <c r="Z340" s="65"/>
      <c r="AA340" s="65"/>
      <c r="AB340" s="65"/>
      <c r="AC340" s="65"/>
      <c r="AD340" s="65"/>
      <c r="AE340" s="65"/>
      <c r="AF340" s="65"/>
      <c r="AG340" s="65"/>
      <c r="AH340" s="65"/>
      <c r="AI340" s="65"/>
      <c r="AJ340" s="65"/>
      <c r="AK340" s="65"/>
      <c r="AL340" s="65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564"/>
      <c r="AX340" s="564"/>
      <c r="AY340" s="564"/>
      <c r="AZ340" s="564"/>
      <c r="BA340" s="564"/>
      <c r="BB340" s="564"/>
      <c r="BC340" s="564"/>
      <c r="BD340" s="564"/>
      <c r="BE340" s="564"/>
      <c r="BF340" s="564"/>
      <c r="BG340" s="564"/>
      <c r="BH340" s="564"/>
      <c r="BI340" s="564"/>
      <c r="BJ340" s="564"/>
      <c r="BK340" s="564"/>
      <c r="BL340" s="564"/>
      <c r="BM340" s="564"/>
      <c r="BN340" s="564"/>
      <c r="BO340" s="564"/>
      <c r="BP340" s="564"/>
      <c r="BQ340" s="564"/>
      <c r="BR340" s="564"/>
      <c r="BS340" s="564"/>
      <c r="BT340" s="564"/>
      <c r="BU340" s="564"/>
      <c r="BV340" s="564"/>
      <c r="BW340" s="564"/>
      <c r="BX340" s="564"/>
      <c r="BY340" s="564"/>
    </row>
    <row r="341" spans="1:77" ht="12" thickBot="1">
      <c r="A341" s="596" t="s">
        <v>1510</v>
      </c>
      <c r="B341" s="541" t="s">
        <v>73</v>
      </c>
      <c r="C341" s="541" t="s">
        <v>1514</v>
      </c>
      <c r="D341" s="542"/>
      <c r="E341" s="549">
        <f t="shared" si="59"/>
        <v>9079099</v>
      </c>
      <c r="F341" s="992">
        <f t="shared" si="65"/>
        <v>0</v>
      </c>
      <c r="G341" s="992">
        <f t="shared" si="65"/>
        <v>1873617</v>
      </c>
      <c r="H341" s="992">
        <f t="shared" si="65"/>
        <v>262568</v>
      </c>
      <c r="I341" s="992">
        <f t="shared" si="65"/>
        <v>0</v>
      </c>
      <c r="J341" s="992">
        <f t="shared" si="65"/>
        <v>0</v>
      </c>
      <c r="K341" s="992">
        <f t="shared" si="65"/>
        <v>0</v>
      </c>
      <c r="L341" s="992">
        <f t="shared" si="65"/>
        <v>0</v>
      </c>
      <c r="M341" s="992">
        <f t="shared" si="65"/>
        <v>22089</v>
      </c>
      <c r="N341" s="992">
        <f t="shared" si="65"/>
        <v>52323</v>
      </c>
      <c r="O341" s="992">
        <f t="shared" si="65"/>
        <v>0</v>
      </c>
      <c r="P341" s="992">
        <f t="shared" si="65"/>
        <v>0</v>
      </c>
      <c r="Q341" s="992"/>
      <c r="R341" s="992">
        <f t="shared" si="61"/>
        <v>2210597</v>
      </c>
      <c r="S341" s="546">
        <f t="shared" si="55"/>
        <v>2136185</v>
      </c>
      <c r="T341" s="547">
        <f t="shared" si="56"/>
        <v>0</v>
      </c>
      <c r="U341" s="546">
        <f t="shared" si="54"/>
        <v>52323</v>
      </c>
      <c r="W341" s="350">
        <f t="shared" si="57"/>
        <v>2210597</v>
      </c>
      <c r="X341" s="285">
        <f t="shared" si="58"/>
        <v>0</v>
      </c>
      <c r="Y341" s="564"/>
      <c r="Z341" s="65"/>
      <c r="AA341" s="65"/>
      <c r="AB341" s="65"/>
      <c r="AC341" s="65"/>
      <c r="AD341" s="65"/>
      <c r="AE341" s="65"/>
      <c r="AF341" s="65"/>
      <c r="AG341" s="65"/>
      <c r="AH341" s="65"/>
      <c r="AI341" s="65"/>
      <c r="AJ341" s="65"/>
      <c r="AK341" s="65"/>
      <c r="AL341" s="65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564"/>
      <c r="AX341" s="564"/>
      <c r="AY341" s="564"/>
      <c r="AZ341" s="564"/>
      <c r="BA341" s="564"/>
      <c r="BB341" s="564"/>
      <c r="BC341" s="564"/>
      <c r="BD341" s="564"/>
      <c r="BE341" s="564"/>
      <c r="BF341" s="564"/>
      <c r="BG341" s="564"/>
      <c r="BH341" s="564"/>
      <c r="BI341" s="564"/>
      <c r="BJ341" s="564"/>
      <c r="BK341" s="564"/>
      <c r="BL341" s="564"/>
      <c r="BM341" s="564"/>
      <c r="BN341" s="564"/>
      <c r="BO341" s="564"/>
      <c r="BP341" s="564"/>
      <c r="BQ341" s="564"/>
      <c r="BR341" s="564"/>
      <c r="BS341" s="564"/>
      <c r="BT341" s="564"/>
      <c r="BU341" s="564"/>
      <c r="BV341" s="564"/>
      <c r="BW341" s="564"/>
      <c r="BX341" s="564"/>
      <c r="BY341" s="564"/>
    </row>
    <row r="342" spans="1:77" ht="12" thickBot="1">
      <c r="A342" s="596" t="s">
        <v>1510</v>
      </c>
      <c r="B342" s="541" t="s">
        <v>323</v>
      </c>
      <c r="C342" s="541" t="s">
        <v>1059</v>
      </c>
      <c r="D342" s="552" t="s">
        <v>1142</v>
      </c>
      <c r="E342" s="543"/>
      <c r="F342" s="545"/>
      <c r="G342" s="544"/>
      <c r="H342" s="545"/>
      <c r="I342" s="545"/>
      <c r="J342" s="545"/>
      <c r="K342" s="545"/>
      <c r="L342" s="545"/>
      <c r="M342" s="544"/>
      <c r="N342" s="544"/>
      <c r="O342" s="545"/>
      <c r="P342" s="545"/>
      <c r="Q342" s="544"/>
      <c r="R342" s="544"/>
      <c r="S342" s="546">
        <f t="shared" si="55"/>
        <v>0</v>
      </c>
      <c r="T342" s="547">
        <f t="shared" si="56"/>
        <v>0</v>
      </c>
      <c r="U342" s="546">
        <f t="shared" si="54"/>
        <v>0</v>
      </c>
      <c r="W342" s="350">
        <f t="shared" si="57"/>
        <v>0</v>
      </c>
      <c r="X342" s="285">
        <f t="shared" si="58"/>
        <v>0</v>
      </c>
      <c r="Y342" s="564"/>
      <c r="Z342" s="65"/>
      <c r="AA342" s="65"/>
      <c r="AB342" s="65"/>
      <c r="AC342" s="65"/>
      <c r="AD342" s="65"/>
      <c r="AE342" s="65"/>
      <c r="AF342" s="65"/>
      <c r="AG342" s="65"/>
      <c r="AH342" s="65"/>
      <c r="AI342" s="65"/>
      <c r="AJ342" s="65"/>
      <c r="AK342" s="65"/>
      <c r="AL342" s="65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564"/>
      <c r="AX342" s="564"/>
      <c r="AY342" s="564"/>
      <c r="AZ342" s="564"/>
      <c r="BA342" s="564"/>
      <c r="BB342" s="564"/>
      <c r="BC342" s="564"/>
      <c r="BD342" s="564"/>
      <c r="BE342" s="564"/>
      <c r="BF342" s="564"/>
      <c r="BG342" s="564"/>
      <c r="BH342" s="564"/>
      <c r="BI342" s="564"/>
      <c r="BJ342" s="564"/>
      <c r="BK342" s="564"/>
      <c r="BL342" s="564"/>
      <c r="BM342" s="564"/>
      <c r="BN342" s="564"/>
      <c r="BO342" s="564"/>
      <c r="BP342" s="564"/>
      <c r="BQ342" s="564"/>
      <c r="BR342" s="564"/>
      <c r="BS342" s="564"/>
      <c r="BT342" s="564"/>
      <c r="BU342" s="564"/>
      <c r="BV342" s="564"/>
      <c r="BW342" s="564"/>
      <c r="BX342" s="564"/>
      <c r="BY342" s="564"/>
    </row>
    <row r="343" spans="1:77" ht="12" thickBot="1">
      <c r="A343" s="596" t="s">
        <v>1510</v>
      </c>
      <c r="B343" s="541" t="s">
        <v>328</v>
      </c>
      <c r="C343" s="541" t="s">
        <v>1060</v>
      </c>
      <c r="D343" s="552" t="s">
        <v>1142</v>
      </c>
      <c r="E343" s="549"/>
      <c r="F343" s="551"/>
      <c r="G343" s="550"/>
      <c r="H343" s="551"/>
      <c r="I343" s="551"/>
      <c r="J343" s="551"/>
      <c r="K343" s="551"/>
      <c r="L343" s="551"/>
      <c r="M343" s="550"/>
      <c r="N343" s="550"/>
      <c r="O343" s="551"/>
      <c r="P343" s="551"/>
      <c r="Q343" s="550"/>
      <c r="R343" s="550"/>
      <c r="S343" s="546">
        <f t="shared" si="55"/>
        <v>0</v>
      </c>
      <c r="T343" s="547">
        <f t="shared" si="56"/>
        <v>0</v>
      </c>
      <c r="U343" s="546">
        <f t="shared" si="54"/>
        <v>0</v>
      </c>
      <c r="W343" s="350">
        <f t="shared" si="57"/>
        <v>0</v>
      </c>
      <c r="X343" s="285">
        <f t="shared" si="58"/>
        <v>0</v>
      </c>
      <c r="Y343" s="564"/>
      <c r="Z343" s="65"/>
      <c r="AA343" s="65"/>
      <c r="AB343" s="65"/>
      <c r="AC343" s="65"/>
      <c r="AD343" s="65"/>
      <c r="AE343" s="65"/>
      <c r="AF343" s="65"/>
      <c r="AG343" s="65"/>
      <c r="AH343" s="65"/>
      <c r="AI343" s="65"/>
      <c r="AJ343" s="65"/>
      <c r="AK343" s="65"/>
      <c r="AL343" s="65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564"/>
      <c r="AX343" s="564"/>
      <c r="AY343" s="564"/>
      <c r="AZ343" s="564"/>
      <c r="BA343" s="564"/>
      <c r="BB343" s="564"/>
      <c r="BC343" s="564"/>
      <c r="BD343" s="564"/>
      <c r="BE343" s="564"/>
      <c r="BF343" s="564"/>
      <c r="BG343" s="564"/>
      <c r="BH343" s="564"/>
      <c r="BI343" s="564"/>
      <c r="BJ343" s="564"/>
      <c r="BK343" s="564"/>
      <c r="BL343" s="564"/>
      <c r="BM343" s="564"/>
      <c r="BN343" s="564"/>
      <c r="BO343" s="564"/>
      <c r="BP343" s="564"/>
      <c r="BQ343" s="564"/>
      <c r="BR343" s="564"/>
      <c r="BS343" s="564"/>
      <c r="BT343" s="564"/>
      <c r="BU343" s="564"/>
      <c r="BV343" s="564"/>
      <c r="BW343" s="564"/>
      <c r="BX343" s="564"/>
      <c r="BY343" s="564"/>
    </row>
    <row r="344" spans="1:77" ht="12" thickBot="1">
      <c r="A344" s="596" t="s">
        <v>1510</v>
      </c>
      <c r="B344" s="541" t="s">
        <v>331</v>
      </c>
      <c r="C344" s="541" t="s">
        <v>1061</v>
      </c>
      <c r="D344" s="552" t="s">
        <v>1142</v>
      </c>
      <c r="E344" s="543"/>
      <c r="F344" s="545"/>
      <c r="G344" s="544"/>
      <c r="H344" s="545"/>
      <c r="I344" s="545"/>
      <c r="J344" s="545"/>
      <c r="K344" s="545"/>
      <c r="L344" s="545"/>
      <c r="M344" s="544"/>
      <c r="N344" s="544"/>
      <c r="O344" s="545"/>
      <c r="P344" s="545"/>
      <c r="Q344" s="544"/>
      <c r="R344" s="544"/>
      <c r="S344" s="546">
        <f t="shared" si="55"/>
        <v>0</v>
      </c>
      <c r="T344" s="547">
        <f t="shared" si="56"/>
        <v>0</v>
      </c>
      <c r="U344" s="546">
        <f t="shared" si="54"/>
        <v>0</v>
      </c>
      <c r="W344" s="350">
        <f t="shared" si="57"/>
        <v>0</v>
      </c>
      <c r="X344" s="285">
        <f t="shared" si="58"/>
        <v>0</v>
      </c>
      <c r="Y344" s="564"/>
      <c r="Z344" s="65"/>
      <c r="AA344" s="65"/>
      <c r="AB344" s="65"/>
      <c r="AC344" s="65"/>
      <c r="AD344" s="65"/>
      <c r="AE344" s="65"/>
      <c r="AF344" s="65"/>
      <c r="AG344" s="65"/>
      <c r="AH344" s="65"/>
      <c r="AI344" s="65"/>
      <c r="AJ344" s="65"/>
      <c r="AK344" s="65"/>
      <c r="AL344" s="65"/>
      <c r="AM344" s="65"/>
      <c r="AN344" s="65"/>
      <c r="AO344" s="65"/>
      <c r="AP344" s="65"/>
      <c r="AQ344" s="65"/>
      <c r="AR344" s="65"/>
      <c r="AS344" s="65"/>
      <c r="AT344" s="65"/>
      <c r="AU344" s="65"/>
      <c r="AV344" s="65"/>
      <c r="AW344" s="564"/>
      <c r="AX344" s="564"/>
      <c r="AY344" s="564"/>
      <c r="AZ344" s="564"/>
      <c r="BA344" s="564"/>
      <c r="BB344" s="564"/>
      <c r="BC344" s="564"/>
      <c r="BD344" s="564"/>
      <c r="BE344" s="564"/>
      <c r="BF344" s="564"/>
      <c r="BG344" s="564"/>
      <c r="BH344" s="564"/>
      <c r="BI344" s="564"/>
      <c r="BJ344" s="564"/>
      <c r="BK344" s="564"/>
      <c r="BL344" s="564"/>
      <c r="BM344" s="564"/>
      <c r="BN344" s="564"/>
      <c r="BO344" s="564"/>
      <c r="BP344" s="564"/>
      <c r="BQ344" s="564"/>
      <c r="BR344" s="564"/>
      <c r="BS344" s="564"/>
      <c r="BT344" s="564"/>
      <c r="BU344" s="564"/>
      <c r="BV344" s="564"/>
      <c r="BW344" s="564"/>
      <c r="BX344" s="564"/>
      <c r="BY344" s="564"/>
    </row>
    <row r="345" spans="1:77" ht="12" thickBot="1">
      <c r="A345" s="596" t="s">
        <v>1510</v>
      </c>
      <c r="B345" s="541" t="s">
        <v>332</v>
      </c>
      <c r="C345" s="541" t="s">
        <v>1062</v>
      </c>
      <c r="D345" s="552" t="s">
        <v>1142</v>
      </c>
      <c r="E345" s="549"/>
      <c r="F345" s="551"/>
      <c r="G345" s="550"/>
      <c r="H345" s="551"/>
      <c r="I345" s="551"/>
      <c r="J345" s="551"/>
      <c r="K345" s="551"/>
      <c r="L345" s="551"/>
      <c r="M345" s="550"/>
      <c r="N345" s="550"/>
      <c r="O345" s="551"/>
      <c r="P345" s="551"/>
      <c r="Q345" s="550"/>
      <c r="R345" s="550"/>
      <c r="S345" s="546">
        <f t="shared" si="55"/>
        <v>0</v>
      </c>
      <c r="T345" s="547">
        <f t="shared" si="56"/>
        <v>0</v>
      </c>
      <c r="U345" s="546">
        <f t="shared" si="54"/>
        <v>0</v>
      </c>
      <c r="W345" s="350">
        <f t="shared" si="57"/>
        <v>0</v>
      </c>
      <c r="X345" s="285">
        <f t="shared" si="58"/>
        <v>0</v>
      </c>
      <c r="Y345" s="564"/>
      <c r="Z345" s="65"/>
      <c r="AA345" s="65"/>
      <c r="AB345" s="65"/>
      <c r="AC345" s="65"/>
      <c r="AD345" s="65"/>
      <c r="AE345" s="65"/>
      <c r="AF345" s="65"/>
      <c r="AG345" s="65"/>
      <c r="AH345" s="65"/>
      <c r="AI345" s="65"/>
      <c r="AJ345" s="65"/>
      <c r="AK345" s="65"/>
      <c r="AL345" s="65"/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564"/>
      <c r="AX345" s="564"/>
      <c r="AY345" s="564"/>
      <c r="AZ345" s="564"/>
      <c r="BA345" s="564"/>
      <c r="BB345" s="564"/>
      <c r="BC345" s="564"/>
      <c r="BD345" s="564"/>
      <c r="BE345" s="564"/>
      <c r="BF345" s="564"/>
      <c r="BG345" s="564"/>
      <c r="BH345" s="564"/>
      <c r="BI345" s="564"/>
      <c r="BJ345" s="564"/>
      <c r="BK345" s="564"/>
      <c r="BL345" s="564"/>
      <c r="BM345" s="564"/>
      <c r="BN345" s="564"/>
      <c r="BO345" s="564"/>
      <c r="BP345" s="564"/>
      <c r="BQ345" s="564"/>
      <c r="BR345" s="564"/>
      <c r="BS345" s="564"/>
      <c r="BT345" s="564"/>
      <c r="BU345" s="564"/>
      <c r="BV345" s="564"/>
      <c r="BW345" s="564"/>
      <c r="BX345" s="564"/>
      <c r="BY345" s="564"/>
    </row>
    <row r="346" spans="1:77" ht="12" thickBot="1">
      <c r="A346" s="596" t="s">
        <v>1510</v>
      </c>
      <c r="B346" s="541" t="s">
        <v>333</v>
      </c>
      <c r="C346" s="541" t="s">
        <v>1063</v>
      </c>
      <c r="D346" s="552" t="s">
        <v>1142</v>
      </c>
      <c r="E346" s="543"/>
      <c r="F346" s="545"/>
      <c r="G346" s="544"/>
      <c r="H346" s="545"/>
      <c r="I346" s="545"/>
      <c r="J346" s="545"/>
      <c r="K346" s="545"/>
      <c r="L346" s="545"/>
      <c r="M346" s="544"/>
      <c r="N346" s="544"/>
      <c r="O346" s="545"/>
      <c r="P346" s="545"/>
      <c r="Q346" s="544"/>
      <c r="R346" s="544"/>
      <c r="S346" s="546">
        <f t="shared" si="55"/>
        <v>0</v>
      </c>
      <c r="T346" s="547">
        <f t="shared" si="56"/>
        <v>0</v>
      </c>
      <c r="U346" s="546">
        <f t="shared" si="54"/>
        <v>0</v>
      </c>
      <c r="W346" s="350">
        <f t="shared" si="57"/>
        <v>0</v>
      </c>
      <c r="X346" s="285">
        <f t="shared" si="58"/>
        <v>0</v>
      </c>
      <c r="Y346" s="564"/>
      <c r="Z346" s="65"/>
      <c r="AA346" s="65"/>
      <c r="AB346" s="65"/>
      <c r="AC346" s="65"/>
      <c r="AD346" s="65"/>
      <c r="AE346" s="65"/>
      <c r="AF346" s="65"/>
      <c r="AG346" s="65"/>
      <c r="AH346" s="65"/>
      <c r="AI346" s="65"/>
      <c r="AJ346" s="65"/>
      <c r="AK346" s="65"/>
      <c r="AL346" s="65"/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564"/>
      <c r="AX346" s="564"/>
      <c r="AY346" s="564"/>
      <c r="AZ346" s="564"/>
      <c r="BA346" s="564"/>
      <c r="BB346" s="564"/>
      <c r="BC346" s="564"/>
      <c r="BD346" s="564"/>
      <c r="BE346" s="564"/>
      <c r="BF346" s="564"/>
      <c r="BG346" s="564"/>
      <c r="BH346" s="564"/>
      <c r="BI346" s="564"/>
      <c r="BJ346" s="564"/>
      <c r="BK346" s="564"/>
      <c r="BL346" s="564"/>
      <c r="BM346" s="564"/>
      <c r="BN346" s="564"/>
      <c r="BO346" s="564"/>
      <c r="BP346" s="564"/>
      <c r="BQ346" s="564"/>
      <c r="BR346" s="564"/>
      <c r="BS346" s="564"/>
      <c r="BT346" s="564"/>
      <c r="BU346" s="564"/>
      <c r="BV346" s="564"/>
      <c r="BW346" s="564"/>
      <c r="BX346" s="564"/>
      <c r="BY346" s="564"/>
    </row>
    <row r="347" spans="1:77" ht="12" thickBot="1">
      <c r="A347" s="596" t="s">
        <v>1510</v>
      </c>
      <c r="B347" s="541" t="s">
        <v>335</v>
      </c>
      <c r="C347" s="541" t="s">
        <v>1064</v>
      </c>
      <c r="D347" s="552" t="s">
        <v>1142</v>
      </c>
      <c r="E347" s="549"/>
      <c r="F347" s="551"/>
      <c r="G347" s="550"/>
      <c r="H347" s="551"/>
      <c r="I347" s="551"/>
      <c r="J347" s="551"/>
      <c r="K347" s="551"/>
      <c r="L347" s="551"/>
      <c r="M347" s="550"/>
      <c r="N347" s="550"/>
      <c r="O347" s="551"/>
      <c r="P347" s="551"/>
      <c r="Q347" s="550"/>
      <c r="R347" s="550"/>
      <c r="S347" s="546">
        <f t="shared" si="55"/>
        <v>0</v>
      </c>
      <c r="T347" s="547">
        <f t="shared" si="56"/>
        <v>0</v>
      </c>
      <c r="U347" s="546">
        <f t="shared" si="54"/>
        <v>0</v>
      </c>
      <c r="W347" s="350">
        <f t="shared" si="57"/>
        <v>0</v>
      </c>
      <c r="X347" s="285">
        <f t="shared" si="58"/>
        <v>0</v>
      </c>
      <c r="Y347" s="564"/>
      <c r="Z347" s="65"/>
      <c r="AA347" s="65"/>
      <c r="AB347" s="65"/>
      <c r="AC347" s="65"/>
      <c r="AD347" s="65"/>
      <c r="AE347" s="65"/>
      <c r="AF347" s="65"/>
      <c r="AG347" s="65"/>
      <c r="AH347" s="65"/>
      <c r="AI347" s="65"/>
      <c r="AJ347" s="65"/>
      <c r="AK347" s="65"/>
      <c r="AL347" s="65"/>
      <c r="AM347" s="65"/>
      <c r="AN347" s="65"/>
      <c r="AO347" s="65"/>
      <c r="AP347" s="65"/>
      <c r="AQ347" s="65"/>
      <c r="AR347" s="65"/>
      <c r="AS347" s="65"/>
      <c r="AT347" s="65"/>
      <c r="AU347" s="65"/>
      <c r="AV347" s="564"/>
      <c r="AW347" s="564"/>
      <c r="AX347" s="564"/>
      <c r="AY347" s="564"/>
      <c r="AZ347" s="564"/>
      <c r="BA347" s="564"/>
      <c r="BB347" s="564"/>
      <c r="BC347" s="564"/>
      <c r="BD347" s="564"/>
      <c r="BE347" s="564"/>
      <c r="BF347" s="564"/>
      <c r="BG347" s="564"/>
      <c r="BH347" s="564"/>
      <c r="BI347" s="564"/>
      <c r="BJ347" s="564"/>
      <c r="BK347" s="564"/>
      <c r="BL347" s="564"/>
      <c r="BM347" s="564"/>
      <c r="BN347" s="564"/>
      <c r="BO347" s="564"/>
      <c r="BP347" s="564"/>
      <c r="BQ347" s="564"/>
      <c r="BR347" s="564"/>
      <c r="BS347" s="564"/>
      <c r="BT347" s="564"/>
      <c r="BU347" s="564"/>
      <c r="BV347" s="564"/>
      <c r="BW347" s="564"/>
      <c r="BX347" s="564"/>
      <c r="BY347" s="564"/>
    </row>
    <row r="348" spans="1:77" ht="12" thickBot="1">
      <c r="A348" s="596" t="s">
        <v>1510</v>
      </c>
      <c r="B348" s="541" t="s">
        <v>336</v>
      </c>
      <c r="C348" s="541" t="s">
        <v>1065</v>
      </c>
      <c r="D348" s="552" t="s">
        <v>1142</v>
      </c>
      <c r="E348" s="543"/>
      <c r="F348" s="545"/>
      <c r="G348" s="544"/>
      <c r="H348" s="545"/>
      <c r="I348" s="545"/>
      <c r="J348" s="545"/>
      <c r="K348" s="545"/>
      <c r="L348" s="545"/>
      <c r="M348" s="544"/>
      <c r="N348" s="544"/>
      <c r="O348" s="545"/>
      <c r="P348" s="545"/>
      <c r="Q348" s="544"/>
      <c r="R348" s="544"/>
      <c r="S348" s="546">
        <f t="shared" si="55"/>
        <v>0</v>
      </c>
      <c r="T348" s="547">
        <f t="shared" si="56"/>
        <v>0</v>
      </c>
      <c r="U348" s="546">
        <f t="shared" si="54"/>
        <v>0</v>
      </c>
      <c r="W348" s="350">
        <f t="shared" si="57"/>
        <v>0</v>
      </c>
      <c r="X348" s="285">
        <f t="shared" si="58"/>
        <v>0</v>
      </c>
      <c r="Y348" s="564"/>
      <c r="Z348" s="65"/>
      <c r="AA348" s="65"/>
      <c r="AB348" s="65"/>
      <c r="AC348" s="65"/>
      <c r="AD348" s="65"/>
      <c r="AE348" s="65"/>
      <c r="AF348" s="65"/>
      <c r="AG348" s="65"/>
      <c r="AH348" s="65"/>
      <c r="AI348" s="65"/>
      <c r="AJ348" s="65"/>
      <c r="AK348" s="65"/>
      <c r="AL348" s="65"/>
      <c r="AM348" s="65"/>
      <c r="AN348" s="65"/>
      <c r="AO348" s="65"/>
      <c r="AP348" s="65"/>
      <c r="AQ348" s="65"/>
      <c r="AR348" s="65"/>
      <c r="AS348" s="65"/>
      <c r="AT348" s="65"/>
      <c r="AU348" s="65"/>
      <c r="AV348" s="564"/>
      <c r="AW348" s="564"/>
      <c r="AX348" s="564"/>
      <c r="AY348" s="564"/>
      <c r="AZ348" s="564"/>
      <c r="BA348" s="564"/>
      <c r="BB348" s="564"/>
      <c r="BC348" s="564"/>
      <c r="BD348" s="564"/>
      <c r="BE348" s="564"/>
      <c r="BF348" s="564"/>
      <c r="BG348" s="564"/>
      <c r="BH348" s="564"/>
      <c r="BI348" s="564"/>
      <c r="BJ348" s="564"/>
      <c r="BK348" s="564"/>
      <c r="BL348" s="564"/>
      <c r="BM348" s="564"/>
      <c r="BN348" s="564"/>
      <c r="BO348" s="564"/>
      <c r="BP348" s="564"/>
      <c r="BQ348" s="564"/>
      <c r="BR348" s="564"/>
      <c r="BS348" s="564"/>
      <c r="BT348" s="564"/>
      <c r="BU348" s="564"/>
      <c r="BV348" s="564"/>
      <c r="BW348" s="564"/>
      <c r="BX348" s="564"/>
      <c r="BY348" s="564"/>
    </row>
    <row r="349" spans="1:77" ht="12" thickBot="1">
      <c r="A349" s="596" t="s">
        <v>1510</v>
      </c>
      <c r="B349" s="541" t="s">
        <v>338</v>
      </c>
      <c r="C349" s="541" t="s">
        <v>1066</v>
      </c>
      <c r="D349" s="552" t="s">
        <v>1142</v>
      </c>
      <c r="E349" s="549"/>
      <c r="F349" s="551"/>
      <c r="G349" s="550"/>
      <c r="H349" s="551"/>
      <c r="I349" s="551"/>
      <c r="J349" s="551"/>
      <c r="K349" s="551"/>
      <c r="L349" s="551"/>
      <c r="M349" s="550"/>
      <c r="N349" s="550"/>
      <c r="O349" s="551"/>
      <c r="P349" s="551"/>
      <c r="Q349" s="550"/>
      <c r="R349" s="550"/>
      <c r="S349" s="546">
        <f t="shared" si="55"/>
        <v>0</v>
      </c>
      <c r="T349" s="547">
        <f t="shared" si="56"/>
        <v>0</v>
      </c>
      <c r="U349" s="546">
        <f t="shared" si="54"/>
        <v>0</v>
      </c>
      <c r="W349" s="350">
        <f t="shared" si="57"/>
        <v>0</v>
      </c>
      <c r="X349" s="285">
        <f t="shared" si="58"/>
        <v>0</v>
      </c>
      <c r="Y349" s="564"/>
      <c r="Z349" s="65"/>
      <c r="AA349" s="65"/>
      <c r="AB349" s="65"/>
      <c r="AC349" s="65"/>
      <c r="AD349" s="65"/>
      <c r="AE349" s="65"/>
      <c r="AF349" s="65"/>
      <c r="AG349" s="65"/>
      <c r="AH349" s="65"/>
      <c r="AI349" s="65"/>
      <c r="AJ349" s="65"/>
      <c r="AK349" s="65"/>
      <c r="AL349" s="65"/>
      <c r="AM349" s="65"/>
      <c r="AN349" s="65"/>
      <c r="AO349" s="65"/>
      <c r="AP349" s="65"/>
      <c r="AQ349" s="65"/>
      <c r="AR349" s="65"/>
      <c r="AS349" s="65"/>
      <c r="AT349" s="65"/>
      <c r="AU349" s="65"/>
      <c r="AV349" s="564"/>
      <c r="AW349" s="564"/>
      <c r="AX349" s="564"/>
      <c r="AY349" s="564"/>
      <c r="AZ349" s="564"/>
      <c r="BA349" s="564"/>
      <c r="BB349" s="564"/>
      <c r="BC349" s="564"/>
      <c r="BD349" s="564"/>
      <c r="BE349" s="564"/>
      <c r="BF349" s="564"/>
      <c r="BG349" s="564"/>
      <c r="BH349" s="564"/>
      <c r="BI349" s="564"/>
      <c r="BJ349" s="564"/>
      <c r="BK349" s="564"/>
      <c r="BL349" s="564"/>
      <c r="BM349" s="564"/>
      <c r="BN349" s="564"/>
      <c r="BO349" s="564"/>
      <c r="BP349" s="564"/>
      <c r="BQ349" s="564"/>
      <c r="BR349" s="564"/>
      <c r="BS349" s="564"/>
      <c r="BT349" s="564"/>
      <c r="BU349" s="564"/>
      <c r="BV349" s="564"/>
      <c r="BW349" s="564"/>
      <c r="BX349" s="564"/>
      <c r="BY349" s="564"/>
    </row>
    <row r="350" spans="1:77" ht="12" thickBot="1">
      <c r="A350" s="596" t="s">
        <v>1510</v>
      </c>
      <c r="B350" s="541" t="s">
        <v>339</v>
      </c>
      <c r="C350" s="541" t="s">
        <v>1067</v>
      </c>
      <c r="D350" s="552" t="s">
        <v>1142</v>
      </c>
      <c r="E350" s="543"/>
      <c r="F350" s="545"/>
      <c r="G350" s="544"/>
      <c r="H350" s="545"/>
      <c r="I350" s="545"/>
      <c r="J350" s="545"/>
      <c r="K350" s="545"/>
      <c r="L350" s="545"/>
      <c r="M350" s="544"/>
      <c r="N350" s="544"/>
      <c r="O350" s="545"/>
      <c r="P350" s="545"/>
      <c r="Q350" s="544"/>
      <c r="R350" s="544"/>
      <c r="S350" s="546">
        <f t="shared" si="55"/>
        <v>0</v>
      </c>
      <c r="T350" s="547">
        <f t="shared" si="56"/>
        <v>0</v>
      </c>
      <c r="U350" s="546">
        <f t="shared" si="54"/>
        <v>0</v>
      </c>
      <c r="W350" s="350">
        <f t="shared" si="57"/>
        <v>0</v>
      </c>
      <c r="X350" s="285">
        <f t="shared" si="58"/>
        <v>0</v>
      </c>
      <c r="Y350" s="564"/>
      <c r="Z350" s="65"/>
      <c r="AA350" s="65"/>
      <c r="AB350" s="65"/>
      <c r="AC350" s="65"/>
      <c r="AD350" s="65"/>
      <c r="AE350" s="65"/>
      <c r="AF350" s="65"/>
      <c r="AG350" s="65"/>
      <c r="AH350" s="65"/>
      <c r="AI350" s="65"/>
      <c r="AJ350" s="65"/>
      <c r="AK350" s="65"/>
      <c r="AL350" s="65"/>
      <c r="AM350" s="65"/>
      <c r="AN350" s="65"/>
      <c r="AO350" s="65"/>
      <c r="AP350" s="65"/>
      <c r="AQ350" s="65"/>
      <c r="AR350" s="65"/>
      <c r="AS350" s="65"/>
      <c r="AT350" s="65"/>
      <c r="AU350" s="65"/>
      <c r="AV350" s="564"/>
      <c r="AW350" s="564"/>
      <c r="AX350" s="564"/>
      <c r="AY350" s="564"/>
      <c r="AZ350" s="564"/>
      <c r="BA350" s="564"/>
      <c r="BB350" s="564"/>
      <c r="BC350" s="564"/>
      <c r="BD350" s="564"/>
      <c r="BE350" s="564"/>
      <c r="BF350" s="564"/>
      <c r="BG350" s="564"/>
      <c r="BH350" s="564"/>
      <c r="BI350" s="564"/>
      <c r="BJ350" s="564"/>
      <c r="BK350" s="564"/>
      <c r="BL350" s="564"/>
      <c r="BM350" s="564"/>
      <c r="BN350" s="564"/>
      <c r="BO350" s="564"/>
      <c r="BP350" s="564"/>
      <c r="BQ350" s="564"/>
      <c r="BR350" s="564"/>
      <c r="BS350" s="564"/>
      <c r="BT350" s="564"/>
      <c r="BU350" s="564"/>
      <c r="BV350" s="564"/>
      <c r="BW350" s="564"/>
      <c r="BX350" s="564"/>
      <c r="BY350" s="564"/>
    </row>
    <row r="351" spans="1:77" ht="12" thickBot="1">
      <c r="A351" s="596" t="s">
        <v>1510</v>
      </c>
      <c r="B351" s="541" t="s">
        <v>325</v>
      </c>
      <c r="C351" s="541" t="s">
        <v>1068</v>
      </c>
      <c r="D351" s="552" t="s">
        <v>1142</v>
      </c>
      <c r="E351" s="549"/>
      <c r="F351" s="551"/>
      <c r="G351" s="550"/>
      <c r="H351" s="551"/>
      <c r="I351" s="551"/>
      <c r="J351" s="551"/>
      <c r="K351" s="551"/>
      <c r="L351" s="551"/>
      <c r="M351" s="550"/>
      <c r="N351" s="550"/>
      <c r="O351" s="551"/>
      <c r="P351" s="551"/>
      <c r="Q351" s="550"/>
      <c r="R351" s="550"/>
      <c r="S351" s="546">
        <f t="shared" si="55"/>
        <v>0</v>
      </c>
      <c r="T351" s="547">
        <f t="shared" si="56"/>
        <v>0</v>
      </c>
      <c r="U351" s="546">
        <f t="shared" si="54"/>
        <v>0</v>
      </c>
      <c r="W351" s="350">
        <f t="shared" si="57"/>
        <v>0</v>
      </c>
      <c r="X351" s="285">
        <f t="shared" si="58"/>
        <v>0</v>
      </c>
      <c r="Y351" s="564"/>
      <c r="Z351" s="65"/>
      <c r="AA351" s="65"/>
      <c r="AB351" s="65"/>
      <c r="AC351" s="65"/>
      <c r="AD351" s="65"/>
      <c r="AE351" s="65"/>
      <c r="AF351" s="65"/>
      <c r="AG351" s="65"/>
      <c r="AH351" s="65"/>
      <c r="AI351" s="65"/>
      <c r="AJ351" s="65"/>
      <c r="AK351" s="65"/>
      <c r="AL351" s="65"/>
      <c r="AM351" s="65"/>
      <c r="AN351" s="65"/>
      <c r="AO351" s="65"/>
      <c r="AP351" s="65"/>
      <c r="AQ351" s="65"/>
      <c r="AR351" s="65"/>
      <c r="AS351" s="65"/>
      <c r="AT351" s="65"/>
      <c r="AU351" s="65"/>
      <c r="AV351" s="564"/>
      <c r="AW351" s="564"/>
      <c r="AX351" s="564"/>
      <c r="AY351" s="564"/>
      <c r="AZ351" s="564"/>
      <c r="BA351" s="564"/>
      <c r="BB351" s="564"/>
      <c r="BC351" s="564"/>
      <c r="BD351" s="564"/>
      <c r="BE351" s="564"/>
      <c r="BF351" s="564"/>
      <c r="BG351" s="564"/>
      <c r="BH351" s="564"/>
      <c r="BI351" s="564"/>
      <c r="BJ351" s="564"/>
      <c r="BK351" s="564"/>
      <c r="BL351" s="564"/>
      <c r="BM351" s="564"/>
      <c r="BN351" s="564"/>
      <c r="BO351" s="564"/>
      <c r="BP351" s="564"/>
      <c r="BQ351" s="564"/>
      <c r="BR351" s="564"/>
      <c r="BS351" s="564"/>
      <c r="BT351" s="564"/>
      <c r="BU351" s="564"/>
      <c r="BV351" s="564"/>
      <c r="BW351" s="564"/>
      <c r="BX351" s="564"/>
      <c r="BY351" s="564"/>
    </row>
    <row r="352" spans="1:77" ht="12" thickBot="1">
      <c r="A352" s="596" t="s">
        <v>1510</v>
      </c>
      <c r="B352" s="541" t="s">
        <v>334</v>
      </c>
      <c r="C352" s="541" t="s">
        <v>1069</v>
      </c>
      <c r="D352" s="552" t="s">
        <v>1142</v>
      </c>
      <c r="E352" s="543"/>
      <c r="F352" s="545"/>
      <c r="G352" s="544"/>
      <c r="H352" s="545"/>
      <c r="I352" s="545"/>
      <c r="J352" s="545"/>
      <c r="K352" s="545"/>
      <c r="L352" s="545"/>
      <c r="M352" s="544"/>
      <c r="N352" s="544"/>
      <c r="O352" s="545"/>
      <c r="P352" s="545"/>
      <c r="Q352" s="544"/>
      <c r="R352" s="544"/>
      <c r="S352" s="546">
        <f t="shared" si="55"/>
        <v>0</v>
      </c>
      <c r="T352" s="547">
        <f t="shared" si="56"/>
        <v>0</v>
      </c>
      <c r="U352" s="546">
        <f t="shared" si="54"/>
        <v>0</v>
      </c>
      <c r="W352" s="350">
        <f t="shared" si="57"/>
        <v>0</v>
      </c>
      <c r="X352" s="285">
        <f t="shared" si="58"/>
        <v>0</v>
      </c>
      <c r="Y352" s="564"/>
      <c r="Z352" s="65"/>
      <c r="AA352" s="65"/>
      <c r="AB352" s="65"/>
      <c r="AC352" s="65"/>
      <c r="AD352" s="65"/>
      <c r="AE352" s="65"/>
      <c r="AF352" s="65"/>
      <c r="AG352" s="65"/>
      <c r="AH352" s="65"/>
      <c r="AI352" s="65"/>
      <c r="AJ352" s="65"/>
      <c r="AK352" s="65"/>
      <c r="AL352" s="65"/>
      <c r="AM352" s="65"/>
      <c r="AN352" s="65"/>
      <c r="AO352" s="65"/>
      <c r="AP352" s="65"/>
      <c r="AQ352" s="65"/>
      <c r="AR352" s="65"/>
      <c r="AS352" s="65"/>
      <c r="AT352" s="65"/>
      <c r="AU352" s="65"/>
      <c r="AV352" s="564"/>
      <c r="AW352" s="564"/>
      <c r="AX352" s="564"/>
      <c r="AY352" s="564"/>
      <c r="AZ352" s="564"/>
      <c r="BA352" s="564"/>
      <c r="BB352" s="564"/>
      <c r="BC352" s="564"/>
      <c r="BD352" s="564"/>
      <c r="BE352" s="564"/>
      <c r="BF352" s="564"/>
      <c r="BG352" s="564"/>
      <c r="BH352" s="564"/>
      <c r="BI352" s="564"/>
      <c r="BJ352" s="564"/>
      <c r="BK352" s="564"/>
      <c r="BL352" s="564"/>
      <c r="BM352" s="564"/>
      <c r="BN352" s="564"/>
      <c r="BO352" s="564"/>
      <c r="BP352" s="564"/>
      <c r="BQ352" s="564"/>
      <c r="BR352" s="564"/>
      <c r="BS352" s="564"/>
      <c r="BT352" s="564"/>
      <c r="BU352" s="564"/>
      <c r="BV352" s="564"/>
      <c r="BW352" s="564"/>
      <c r="BX352" s="564"/>
      <c r="BY352" s="564"/>
    </row>
    <row r="353" spans="1:77" ht="12" thickBot="1">
      <c r="A353" s="596" t="s">
        <v>1510</v>
      </c>
      <c r="B353" s="541" t="s">
        <v>326</v>
      </c>
      <c r="C353" s="541" t="s">
        <v>1070</v>
      </c>
      <c r="D353" s="552" t="s">
        <v>1142</v>
      </c>
      <c r="E353" s="549"/>
      <c r="F353" s="551"/>
      <c r="G353" s="550"/>
      <c r="H353" s="551"/>
      <c r="I353" s="551"/>
      <c r="J353" s="551"/>
      <c r="K353" s="551"/>
      <c r="L353" s="551"/>
      <c r="M353" s="550"/>
      <c r="N353" s="550"/>
      <c r="O353" s="551"/>
      <c r="P353" s="551"/>
      <c r="Q353" s="550"/>
      <c r="R353" s="550"/>
      <c r="S353" s="546">
        <f t="shared" si="55"/>
        <v>0</v>
      </c>
      <c r="T353" s="547">
        <f t="shared" si="56"/>
        <v>0</v>
      </c>
      <c r="U353" s="546">
        <f t="shared" si="54"/>
        <v>0</v>
      </c>
      <c r="W353" s="350">
        <f t="shared" si="57"/>
        <v>0</v>
      </c>
      <c r="X353" s="285">
        <f t="shared" si="58"/>
        <v>0</v>
      </c>
      <c r="Y353" s="564"/>
      <c r="Z353" s="65"/>
      <c r="AA353" s="65"/>
      <c r="AB353" s="65"/>
      <c r="AC353" s="65"/>
      <c r="AD353" s="65"/>
      <c r="AE353" s="65"/>
      <c r="AF353" s="65"/>
      <c r="AG353" s="65"/>
      <c r="AH353" s="65"/>
      <c r="AI353" s="65"/>
      <c r="AJ353" s="65"/>
      <c r="AK353" s="65"/>
      <c r="AL353" s="65"/>
      <c r="AM353" s="65"/>
      <c r="AN353" s="65"/>
      <c r="AO353" s="65"/>
      <c r="AP353" s="65"/>
      <c r="AQ353" s="65"/>
      <c r="AR353" s="65"/>
      <c r="AS353" s="65"/>
      <c r="AT353" s="65"/>
      <c r="AU353" s="65"/>
      <c r="AV353" s="564"/>
      <c r="AW353" s="564"/>
      <c r="AX353" s="564"/>
      <c r="AY353" s="564"/>
      <c r="AZ353" s="564"/>
      <c r="BA353" s="564"/>
      <c r="BB353" s="564"/>
      <c r="BC353" s="564"/>
      <c r="BD353" s="564"/>
      <c r="BE353" s="564"/>
      <c r="BF353" s="564"/>
      <c r="BG353" s="564"/>
      <c r="BH353" s="564"/>
      <c r="BI353" s="564"/>
      <c r="BJ353" s="564"/>
      <c r="BK353" s="564"/>
      <c r="BL353" s="564"/>
      <c r="BM353" s="564"/>
      <c r="BN353" s="564"/>
      <c r="BO353" s="564"/>
      <c r="BP353" s="564"/>
      <c r="BQ353" s="564"/>
      <c r="BR353" s="564"/>
      <c r="BS353" s="564"/>
      <c r="BT353" s="564"/>
      <c r="BU353" s="564"/>
      <c r="BV353" s="564"/>
      <c r="BW353" s="564"/>
      <c r="BX353" s="564"/>
      <c r="BY353" s="564"/>
    </row>
    <row r="354" spans="1:77" ht="12" thickBot="1">
      <c r="A354" s="596" t="s">
        <v>1510</v>
      </c>
      <c r="B354" s="541" t="s">
        <v>330</v>
      </c>
      <c r="C354" s="541" t="s">
        <v>1071</v>
      </c>
      <c r="D354" s="552" t="s">
        <v>1142</v>
      </c>
      <c r="E354" s="543"/>
      <c r="F354" s="545"/>
      <c r="G354" s="544"/>
      <c r="H354" s="545"/>
      <c r="I354" s="545"/>
      <c r="J354" s="545"/>
      <c r="K354" s="545"/>
      <c r="L354" s="545"/>
      <c r="M354" s="544"/>
      <c r="N354" s="544"/>
      <c r="O354" s="545"/>
      <c r="P354" s="545"/>
      <c r="Q354" s="544"/>
      <c r="R354" s="544"/>
      <c r="S354" s="546">
        <f t="shared" si="55"/>
        <v>0</v>
      </c>
      <c r="T354" s="547">
        <f t="shared" si="56"/>
        <v>0</v>
      </c>
      <c r="U354" s="546">
        <f t="shared" ref="U354:U417" si="66">N354+O354</f>
        <v>0</v>
      </c>
      <c r="W354" s="350">
        <f t="shared" si="57"/>
        <v>0</v>
      </c>
      <c r="X354" s="285">
        <f t="shared" si="58"/>
        <v>0</v>
      </c>
      <c r="Y354" s="564"/>
      <c r="Z354" s="65"/>
      <c r="AA354" s="65"/>
      <c r="AB354" s="65"/>
      <c r="AC354" s="65"/>
      <c r="AD354" s="65"/>
      <c r="AE354" s="65"/>
      <c r="AF354" s="65"/>
      <c r="AG354" s="65"/>
      <c r="AH354" s="65"/>
      <c r="AI354" s="65"/>
      <c r="AJ354" s="65"/>
      <c r="AK354" s="65"/>
      <c r="AL354" s="65"/>
      <c r="AM354" s="65"/>
      <c r="AN354" s="65"/>
      <c r="AO354" s="65"/>
      <c r="AP354" s="65"/>
      <c r="AQ354" s="65"/>
      <c r="AR354" s="65"/>
      <c r="AS354" s="65"/>
      <c r="AT354" s="65"/>
      <c r="AU354" s="65"/>
      <c r="AV354" s="564"/>
      <c r="AW354" s="564"/>
      <c r="AX354" s="564"/>
      <c r="AY354" s="564"/>
      <c r="AZ354" s="564"/>
      <c r="BA354" s="564"/>
      <c r="BB354" s="564"/>
      <c r="BC354" s="564"/>
      <c r="BD354" s="564"/>
      <c r="BE354" s="564"/>
      <c r="BF354" s="564"/>
      <c r="BG354" s="564"/>
      <c r="BH354" s="564"/>
      <c r="BI354" s="564"/>
      <c r="BJ354" s="564"/>
      <c r="BK354" s="564"/>
      <c r="BL354" s="564"/>
      <c r="BM354" s="564"/>
      <c r="BN354" s="564"/>
      <c r="BO354" s="564"/>
      <c r="BP354" s="564"/>
      <c r="BQ354" s="564"/>
      <c r="BR354" s="564"/>
      <c r="BS354" s="564"/>
      <c r="BT354" s="564"/>
      <c r="BU354" s="564"/>
      <c r="BV354" s="564"/>
      <c r="BW354" s="564"/>
      <c r="BX354" s="564"/>
      <c r="BY354" s="564"/>
    </row>
    <row r="355" spans="1:77" ht="12" thickBot="1">
      <c r="A355" s="596" t="s">
        <v>1510</v>
      </c>
      <c r="B355" s="541" t="s">
        <v>337</v>
      </c>
      <c r="C355" s="541" t="s">
        <v>1072</v>
      </c>
      <c r="D355" s="552" t="s">
        <v>1142</v>
      </c>
      <c r="E355" s="549"/>
      <c r="F355" s="551"/>
      <c r="G355" s="550"/>
      <c r="H355" s="551"/>
      <c r="I355" s="551"/>
      <c r="J355" s="551"/>
      <c r="K355" s="551"/>
      <c r="L355" s="551"/>
      <c r="M355" s="550"/>
      <c r="N355" s="550"/>
      <c r="O355" s="551"/>
      <c r="P355" s="551"/>
      <c r="Q355" s="550"/>
      <c r="R355" s="550"/>
      <c r="S355" s="546">
        <f t="shared" ref="S355:S418" si="67">G355+H355+I355</f>
        <v>0</v>
      </c>
      <c r="T355" s="547">
        <f t="shared" ref="T355:T418" si="68">J355+K355</f>
        <v>0</v>
      </c>
      <c r="U355" s="546">
        <f t="shared" si="66"/>
        <v>0</v>
      </c>
      <c r="W355" s="350">
        <f t="shared" ref="W355:W418" si="69">SUM(F355:Q355)</f>
        <v>0</v>
      </c>
      <c r="X355" s="285">
        <f t="shared" ref="X355:X418" si="70">W355-R355</f>
        <v>0</v>
      </c>
      <c r="Y355" s="564"/>
      <c r="Z355" s="65"/>
      <c r="AA355" s="65"/>
      <c r="AB355" s="65"/>
      <c r="AC355" s="65"/>
      <c r="AD355" s="65"/>
      <c r="AE355" s="65"/>
      <c r="AF355" s="65"/>
      <c r="AG355" s="65"/>
      <c r="AH355" s="65"/>
      <c r="AI355" s="65"/>
      <c r="AJ355" s="65"/>
      <c r="AK355" s="65"/>
      <c r="AL355" s="65"/>
      <c r="AM355" s="65"/>
      <c r="AN355" s="65"/>
      <c r="AO355" s="65"/>
      <c r="AP355" s="65"/>
      <c r="AQ355" s="65"/>
      <c r="AR355" s="65"/>
      <c r="AS355" s="65"/>
      <c r="AT355" s="65"/>
      <c r="AU355" s="65"/>
      <c r="AV355" s="564"/>
      <c r="AW355" s="564"/>
      <c r="AX355" s="564"/>
      <c r="AY355" s="564"/>
      <c r="AZ355" s="564"/>
      <c r="BA355" s="564"/>
      <c r="BB355" s="564"/>
      <c r="BC355" s="564"/>
      <c r="BD355" s="564"/>
      <c r="BE355" s="564"/>
      <c r="BF355" s="564"/>
      <c r="BG355" s="564"/>
      <c r="BH355" s="564"/>
      <c r="BI355" s="564"/>
      <c r="BJ355" s="564"/>
      <c r="BK355" s="564"/>
      <c r="BL355" s="564"/>
      <c r="BM355" s="564"/>
      <c r="BN355" s="564"/>
      <c r="BO355" s="564"/>
      <c r="BP355" s="564"/>
      <c r="BQ355" s="564"/>
      <c r="BR355" s="564"/>
      <c r="BS355" s="564"/>
      <c r="BT355" s="564"/>
      <c r="BU355" s="564"/>
      <c r="BV355" s="564"/>
      <c r="BW355" s="564"/>
      <c r="BX355" s="564"/>
      <c r="BY355" s="564"/>
    </row>
    <row r="356" spans="1:77" ht="12" thickBot="1">
      <c r="A356" s="596" t="s">
        <v>1510</v>
      </c>
      <c r="B356" s="541" t="s">
        <v>329</v>
      </c>
      <c r="C356" s="541" t="s">
        <v>1073</v>
      </c>
      <c r="D356" s="552" t="s">
        <v>1142</v>
      </c>
      <c r="E356" s="543"/>
      <c r="F356" s="545"/>
      <c r="G356" s="544"/>
      <c r="H356" s="545"/>
      <c r="I356" s="545"/>
      <c r="J356" s="545"/>
      <c r="K356" s="545"/>
      <c r="L356" s="545"/>
      <c r="M356" s="544"/>
      <c r="N356" s="544"/>
      <c r="O356" s="545"/>
      <c r="P356" s="545"/>
      <c r="Q356" s="544"/>
      <c r="R356" s="544"/>
      <c r="S356" s="546">
        <f t="shared" si="67"/>
        <v>0</v>
      </c>
      <c r="T356" s="547">
        <f t="shared" si="68"/>
        <v>0</v>
      </c>
      <c r="U356" s="546">
        <f t="shared" si="66"/>
        <v>0</v>
      </c>
      <c r="W356" s="350">
        <f t="shared" si="69"/>
        <v>0</v>
      </c>
      <c r="X356" s="285">
        <f t="shared" si="70"/>
        <v>0</v>
      </c>
      <c r="Y356" s="564"/>
      <c r="Z356" s="65"/>
      <c r="AA356" s="65"/>
      <c r="AB356" s="65"/>
      <c r="AC356" s="65"/>
      <c r="AD356" s="65"/>
      <c r="AE356" s="65"/>
      <c r="AF356" s="65"/>
      <c r="AG356" s="65"/>
      <c r="AH356" s="65"/>
      <c r="AI356" s="65"/>
      <c r="AJ356" s="65"/>
      <c r="AK356" s="65"/>
      <c r="AL356" s="65"/>
      <c r="AM356" s="65"/>
      <c r="AN356" s="65"/>
      <c r="AO356" s="65"/>
      <c r="AP356" s="65"/>
      <c r="AQ356" s="65"/>
      <c r="AR356" s="65"/>
      <c r="AS356" s="65"/>
      <c r="AT356" s="65"/>
      <c r="AU356" s="65"/>
      <c r="AV356" s="564"/>
      <c r="AW356" s="564"/>
      <c r="AX356" s="564"/>
      <c r="AY356" s="564"/>
      <c r="AZ356" s="564"/>
      <c r="BA356" s="564"/>
      <c r="BB356" s="564"/>
      <c r="BC356" s="564"/>
      <c r="BD356" s="564"/>
      <c r="BE356" s="564"/>
      <c r="BF356" s="564"/>
      <c r="BG356" s="564"/>
      <c r="BH356" s="564"/>
      <c r="BI356" s="564"/>
      <c r="BJ356" s="564"/>
      <c r="BK356" s="564"/>
      <c r="BL356" s="564"/>
      <c r="BM356" s="564"/>
      <c r="BN356" s="564"/>
      <c r="BO356" s="564"/>
      <c r="BP356" s="564"/>
      <c r="BQ356" s="564"/>
      <c r="BR356" s="564"/>
      <c r="BS356" s="564"/>
      <c r="BT356" s="564"/>
      <c r="BU356" s="564"/>
      <c r="BV356" s="564"/>
      <c r="BW356" s="564"/>
      <c r="BX356" s="564"/>
      <c r="BY356" s="564"/>
    </row>
    <row r="357" spans="1:77" ht="12" thickBot="1">
      <c r="A357" s="596" t="s">
        <v>1510</v>
      </c>
      <c r="B357" s="541" t="s">
        <v>327</v>
      </c>
      <c r="C357" s="541" t="s">
        <v>1074</v>
      </c>
      <c r="D357" s="552" t="s">
        <v>1142</v>
      </c>
      <c r="E357" s="549"/>
      <c r="F357" s="551"/>
      <c r="G357" s="550"/>
      <c r="H357" s="551"/>
      <c r="I357" s="551"/>
      <c r="J357" s="551"/>
      <c r="K357" s="551"/>
      <c r="L357" s="551"/>
      <c r="M357" s="550"/>
      <c r="N357" s="550"/>
      <c r="O357" s="551"/>
      <c r="P357" s="551"/>
      <c r="Q357" s="550"/>
      <c r="R357" s="550"/>
      <c r="S357" s="546">
        <f t="shared" si="67"/>
        <v>0</v>
      </c>
      <c r="T357" s="547">
        <f t="shared" si="68"/>
        <v>0</v>
      </c>
      <c r="U357" s="546">
        <f t="shared" si="66"/>
        <v>0</v>
      </c>
      <c r="W357" s="350">
        <f t="shared" si="69"/>
        <v>0</v>
      </c>
      <c r="X357" s="285">
        <f t="shared" si="70"/>
        <v>0</v>
      </c>
      <c r="Y357" s="564"/>
      <c r="Z357" s="65"/>
      <c r="AA357" s="65"/>
      <c r="AB357" s="65"/>
      <c r="AC357" s="65"/>
      <c r="AD357" s="65"/>
      <c r="AE357" s="65"/>
      <c r="AF357" s="65"/>
      <c r="AG357" s="65"/>
      <c r="AH357" s="65"/>
      <c r="AI357" s="65"/>
      <c r="AJ357" s="65"/>
      <c r="AK357" s="65"/>
      <c r="AL357" s="65"/>
      <c r="AM357" s="65"/>
      <c r="AN357" s="65"/>
      <c r="AO357" s="65"/>
      <c r="AP357" s="65"/>
      <c r="AQ357" s="65"/>
      <c r="AR357" s="65"/>
      <c r="AS357" s="65"/>
      <c r="AT357" s="65"/>
      <c r="AU357" s="65"/>
      <c r="AV357" s="564"/>
      <c r="AW357" s="564"/>
      <c r="AX357" s="564"/>
      <c r="AY357" s="564"/>
      <c r="AZ357" s="564"/>
      <c r="BA357" s="564"/>
      <c r="BB357" s="564"/>
      <c r="BC357" s="564"/>
      <c r="BD357" s="564"/>
      <c r="BE357" s="564"/>
      <c r="BF357" s="564"/>
      <c r="BG357" s="564"/>
      <c r="BH357" s="564"/>
      <c r="BI357" s="564"/>
      <c r="BJ357" s="564"/>
      <c r="BK357" s="564"/>
      <c r="BL357" s="564"/>
      <c r="BM357" s="564"/>
      <c r="BN357" s="564"/>
      <c r="BO357" s="564"/>
      <c r="BP357" s="564"/>
      <c r="BQ357" s="564"/>
      <c r="BR357" s="564"/>
      <c r="BS357" s="564"/>
      <c r="BT357" s="564"/>
      <c r="BU357" s="564"/>
      <c r="BV357" s="564"/>
      <c r="BW357" s="564"/>
      <c r="BX357" s="564"/>
      <c r="BY357" s="564"/>
    </row>
    <row r="358" spans="1:77" ht="12" thickBot="1">
      <c r="A358" s="596" t="s">
        <v>1510</v>
      </c>
      <c r="B358" s="541" t="s">
        <v>453</v>
      </c>
      <c r="C358" s="541" t="s">
        <v>1075</v>
      </c>
      <c r="D358" s="552" t="s">
        <v>1142</v>
      </c>
      <c r="E358" s="543"/>
      <c r="F358" s="545"/>
      <c r="G358" s="544"/>
      <c r="H358" s="545"/>
      <c r="I358" s="545"/>
      <c r="J358" s="545"/>
      <c r="K358" s="545"/>
      <c r="L358" s="545"/>
      <c r="M358" s="544"/>
      <c r="N358" s="544"/>
      <c r="O358" s="545"/>
      <c r="P358" s="545"/>
      <c r="Q358" s="545"/>
      <c r="R358" s="544"/>
      <c r="S358" s="546">
        <f t="shared" si="67"/>
        <v>0</v>
      </c>
      <c r="T358" s="547">
        <f t="shared" si="68"/>
        <v>0</v>
      </c>
      <c r="U358" s="546">
        <f t="shared" si="66"/>
        <v>0</v>
      </c>
      <c r="W358" s="350">
        <f t="shared" si="69"/>
        <v>0</v>
      </c>
      <c r="X358" s="285">
        <f t="shared" si="70"/>
        <v>0</v>
      </c>
      <c r="Y358" s="564"/>
      <c r="Z358" s="65"/>
      <c r="AA358" s="65"/>
      <c r="AB358" s="65"/>
      <c r="AC358" s="65"/>
      <c r="AD358" s="65"/>
      <c r="AE358" s="65"/>
      <c r="AF358" s="65"/>
      <c r="AG358" s="65"/>
      <c r="AH358" s="65"/>
      <c r="AI358" s="65"/>
      <c r="AJ358" s="65"/>
      <c r="AK358" s="65"/>
      <c r="AL358" s="65"/>
      <c r="AM358" s="65"/>
      <c r="AN358" s="65"/>
      <c r="AO358" s="65"/>
      <c r="AP358" s="65"/>
      <c r="AQ358" s="65"/>
      <c r="AR358" s="65"/>
      <c r="AS358" s="65"/>
      <c r="AT358" s="65"/>
      <c r="AU358" s="65"/>
      <c r="AV358" s="564"/>
      <c r="AW358" s="564"/>
      <c r="AX358" s="564"/>
      <c r="AY358" s="564"/>
      <c r="AZ358" s="564"/>
      <c r="BA358" s="564"/>
      <c r="BB358" s="564"/>
      <c r="BC358" s="564"/>
      <c r="BD358" s="564"/>
      <c r="BE358" s="564"/>
      <c r="BF358" s="564"/>
      <c r="BG358" s="564"/>
      <c r="BH358" s="564"/>
      <c r="BI358" s="564"/>
      <c r="BJ358" s="564"/>
      <c r="BK358" s="564"/>
      <c r="BL358" s="564"/>
      <c r="BM358" s="564"/>
      <c r="BN358" s="564"/>
      <c r="BO358" s="564"/>
      <c r="BP358" s="564"/>
      <c r="BQ358" s="564"/>
      <c r="BR358" s="564"/>
      <c r="BS358" s="564"/>
      <c r="BT358" s="564"/>
      <c r="BU358" s="564"/>
      <c r="BV358" s="564"/>
      <c r="BW358" s="564"/>
      <c r="BX358" s="564"/>
      <c r="BY358" s="564"/>
    </row>
    <row r="359" spans="1:77" ht="12" thickBot="1">
      <c r="A359" s="596" t="s">
        <v>1510</v>
      </c>
      <c r="B359" s="541" t="s">
        <v>366</v>
      </c>
      <c r="C359" s="541" t="s">
        <v>1076</v>
      </c>
      <c r="D359" s="552" t="s">
        <v>1142</v>
      </c>
      <c r="E359" s="549"/>
      <c r="F359" s="551"/>
      <c r="G359" s="550"/>
      <c r="H359" s="551"/>
      <c r="I359" s="551"/>
      <c r="J359" s="551"/>
      <c r="K359" s="551"/>
      <c r="L359" s="551"/>
      <c r="M359" s="550"/>
      <c r="N359" s="550"/>
      <c r="O359" s="551"/>
      <c r="P359" s="551"/>
      <c r="Q359" s="550"/>
      <c r="R359" s="550"/>
      <c r="S359" s="546">
        <f t="shared" si="67"/>
        <v>0</v>
      </c>
      <c r="T359" s="547">
        <f t="shared" si="68"/>
        <v>0</v>
      </c>
      <c r="U359" s="546">
        <f t="shared" si="66"/>
        <v>0</v>
      </c>
      <c r="W359" s="350">
        <f t="shared" si="69"/>
        <v>0</v>
      </c>
      <c r="X359" s="285">
        <f t="shared" si="70"/>
        <v>0</v>
      </c>
      <c r="Y359" s="564"/>
      <c r="Z359" s="65"/>
      <c r="AA359" s="65"/>
      <c r="AB359" s="65"/>
      <c r="AC359" s="65"/>
      <c r="AD359" s="65"/>
      <c r="AE359" s="65"/>
      <c r="AF359" s="65"/>
      <c r="AG359" s="65"/>
      <c r="AH359" s="65"/>
      <c r="AI359" s="65"/>
      <c r="AJ359" s="65"/>
      <c r="AK359" s="65"/>
      <c r="AL359" s="65"/>
      <c r="AM359" s="65"/>
      <c r="AN359" s="65"/>
      <c r="AO359" s="65"/>
      <c r="AP359" s="65"/>
      <c r="AQ359" s="65"/>
      <c r="AR359" s="65"/>
      <c r="AS359" s="65"/>
      <c r="AT359" s="65"/>
      <c r="AU359" s="65"/>
      <c r="AV359" s="564"/>
      <c r="AW359" s="564"/>
      <c r="AX359" s="564"/>
      <c r="AY359" s="564"/>
      <c r="AZ359" s="564"/>
      <c r="BA359" s="564"/>
      <c r="BB359" s="564"/>
      <c r="BC359" s="564"/>
      <c r="BD359" s="564"/>
      <c r="BE359" s="564"/>
      <c r="BF359" s="564"/>
      <c r="BG359" s="564"/>
      <c r="BH359" s="564"/>
      <c r="BI359" s="564"/>
      <c r="BJ359" s="564"/>
      <c r="BK359" s="564"/>
      <c r="BL359" s="564"/>
      <c r="BM359" s="564"/>
      <c r="BN359" s="564"/>
      <c r="BO359" s="564"/>
      <c r="BP359" s="564"/>
      <c r="BQ359" s="564"/>
      <c r="BR359" s="564"/>
      <c r="BS359" s="564"/>
      <c r="BT359" s="564"/>
      <c r="BU359" s="564"/>
      <c r="BV359" s="564"/>
      <c r="BW359" s="564"/>
      <c r="BX359" s="564"/>
      <c r="BY359" s="564"/>
    </row>
    <row r="360" spans="1:77" ht="12" thickBot="1">
      <c r="A360" s="596" t="s">
        <v>1510</v>
      </c>
      <c r="B360" s="541" t="s">
        <v>386</v>
      </c>
      <c r="C360" s="541" t="s">
        <v>1077</v>
      </c>
      <c r="D360" s="552" t="s">
        <v>1143</v>
      </c>
      <c r="E360" s="543"/>
      <c r="F360" s="545"/>
      <c r="G360" s="544"/>
      <c r="H360" s="545"/>
      <c r="I360" s="545"/>
      <c r="J360" s="545"/>
      <c r="K360" s="545"/>
      <c r="L360" s="545"/>
      <c r="M360" s="544"/>
      <c r="N360" s="544"/>
      <c r="O360" s="545"/>
      <c r="P360" s="545"/>
      <c r="Q360" s="544"/>
      <c r="R360" s="544"/>
      <c r="S360" s="546">
        <f t="shared" si="67"/>
        <v>0</v>
      </c>
      <c r="T360" s="547">
        <f t="shared" si="68"/>
        <v>0</v>
      </c>
      <c r="U360" s="546">
        <f t="shared" si="66"/>
        <v>0</v>
      </c>
      <c r="W360" s="350">
        <f t="shared" si="69"/>
        <v>0</v>
      </c>
      <c r="X360" s="285">
        <f t="shared" si="70"/>
        <v>0</v>
      </c>
      <c r="Y360" s="564"/>
      <c r="Z360" s="65"/>
      <c r="AA360" s="65"/>
      <c r="AB360" s="65"/>
      <c r="AC360" s="65"/>
      <c r="AD360" s="65"/>
      <c r="AE360" s="65"/>
      <c r="AF360" s="65"/>
      <c r="AG360" s="65"/>
      <c r="AH360" s="65"/>
      <c r="AI360" s="65"/>
      <c r="AJ360" s="65"/>
      <c r="AK360" s="65"/>
      <c r="AL360" s="65"/>
      <c r="AM360" s="65"/>
      <c r="AN360" s="65"/>
      <c r="AO360" s="65"/>
      <c r="AP360" s="65"/>
      <c r="AQ360" s="65"/>
      <c r="AR360" s="65"/>
      <c r="AS360" s="65"/>
      <c r="AT360" s="65"/>
      <c r="AU360" s="65"/>
      <c r="AV360" s="564"/>
      <c r="AW360" s="564"/>
      <c r="AX360" s="564"/>
      <c r="AY360" s="564"/>
      <c r="AZ360" s="564"/>
      <c r="BA360" s="564"/>
      <c r="BB360" s="564"/>
      <c r="BC360" s="564"/>
      <c r="BD360" s="564"/>
      <c r="BE360" s="564"/>
      <c r="BF360" s="564"/>
      <c r="BG360" s="564"/>
      <c r="BH360" s="564"/>
      <c r="BI360" s="564"/>
      <c r="BJ360" s="564"/>
      <c r="BK360" s="564"/>
      <c r="BL360" s="564"/>
      <c r="BM360" s="564"/>
      <c r="BN360" s="564"/>
      <c r="BO360" s="564"/>
      <c r="BP360" s="564"/>
      <c r="BQ360" s="564"/>
      <c r="BR360" s="564"/>
      <c r="BS360" s="564"/>
      <c r="BT360" s="564"/>
      <c r="BU360" s="564"/>
      <c r="BV360" s="564"/>
      <c r="BW360" s="564"/>
      <c r="BX360" s="564"/>
      <c r="BY360" s="564"/>
    </row>
    <row r="361" spans="1:77" ht="12" thickBot="1">
      <c r="A361" s="596" t="s">
        <v>1510</v>
      </c>
      <c r="B361" s="541" t="s">
        <v>342</v>
      </c>
      <c r="C361" s="541" t="s">
        <v>251</v>
      </c>
      <c r="D361" s="552" t="s">
        <v>1142</v>
      </c>
      <c r="E361" s="549"/>
      <c r="F361" s="551"/>
      <c r="G361" s="550"/>
      <c r="H361" s="551"/>
      <c r="I361" s="551"/>
      <c r="J361" s="551"/>
      <c r="K361" s="551"/>
      <c r="L361" s="551"/>
      <c r="M361" s="550"/>
      <c r="N361" s="550"/>
      <c r="O361" s="551"/>
      <c r="P361" s="551"/>
      <c r="Q361" s="550"/>
      <c r="R361" s="550"/>
      <c r="S361" s="546">
        <f t="shared" si="67"/>
        <v>0</v>
      </c>
      <c r="T361" s="547">
        <f t="shared" si="68"/>
        <v>0</v>
      </c>
      <c r="U361" s="546">
        <f t="shared" si="66"/>
        <v>0</v>
      </c>
      <c r="W361" s="350">
        <f t="shared" si="69"/>
        <v>0</v>
      </c>
      <c r="X361" s="285">
        <f t="shared" si="70"/>
        <v>0</v>
      </c>
      <c r="Y361" s="564"/>
      <c r="Z361" s="65"/>
      <c r="AA361" s="65"/>
      <c r="AB361" s="65"/>
      <c r="AC361" s="65"/>
      <c r="AD361" s="65"/>
      <c r="AE361" s="65"/>
      <c r="AF361" s="65"/>
      <c r="AG361" s="65"/>
      <c r="AH361" s="65"/>
      <c r="AI361" s="65"/>
      <c r="AJ361" s="65"/>
      <c r="AK361" s="65"/>
      <c r="AL361" s="65"/>
      <c r="AM361" s="65"/>
      <c r="AN361" s="65"/>
      <c r="AO361" s="65"/>
      <c r="AP361" s="65"/>
      <c r="AQ361" s="65"/>
      <c r="AR361" s="65"/>
      <c r="AS361" s="65"/>
      <c r="AT361" s="65"/>
      <c r="AU361" s="65"/>
      <c r="AV361" s="564"/>
      <c r="AW361" s="564"/>
      <c r="AX361" s="564"/>
      <c r="AY361" s="564"/>
      <c r="AZ361" s="564"/>
      <c r="BA361" s="564"/>
      <c r="BB361" s="564"/>
      <c r="BC361" s="564"/>
      <c r="BD361" s="564"/>
      <c r="BE361" s="564"/>
      <c r="BF361" s="564"/>
      <c r="BG361" s="564"/>
      <c r="BH361" s="564"/>
      <c r="BI361" s="564"/>
      <c r="BJ361" s="564"/>
      <c r="BK361" s="564"/>
      <c r="BL361" s="564"/>
      <c r="BM361" s="564"/>
      <c r="BN361" s="564"/>
      <c r="BO361" s="564"/>
      <c r="BP361" s="564"/>
      <c r="BQ361" s="564"/>
      <c r="BR361" s="564"/>
      <c r="BS361" s="564"/>
      <c r="BT361" s="564"/>
      <c r="BU361" s="564"/>
      <c r="BV361" s="564"/>
      <c r="BW361" s="564"/>
      <c r="BX361" s="564"/>
      <c r="BY361" s="564"/>
    </row>
    <row r="362" spans="1:77" ht="12" thickBot="1">
      <c r="A362" s="596" t="s">
        <v>1510</v>
      </c>
      <c r="B362" s="541" t="s">
        <v>382</v>
      </c>
      <c r="C362" s="541" t="s">
        <v>1078</v>
      </c>
      <c r="D362" s="552" t="s">
        <v>1143</v>
      </c>
      <c r="E362" s="543"/>
      <c r="F362" s="545"/>
      <c r="G362" s="544"/>
      <c r="H362" s="545"/>
      <c r="I362" s="545"/>
      <c r="J362" s="545"/>
      <c r="K362" s="545"/>
      <c r="L362" s="545"/>
      <c r="M362" s="544"/>
      <c r="N362" s="544"/>
      <c r="O362" s="545"/>
      <c r="P362" s="545"/>
      <c r="Q362" s="544"/>
      <c r="R362" s="544"/>
      <c r="S362" s="546">
        <f t="shared" si="67"/>
        <v>0</v>
      </c>
      <c r="T362" s="547">
        <f t="shared" si="68"/>
        <v>0</v>
      </c>
      <c r="U362" s="546">
        <f t="shared" si="66"/>
        <v>0</v>
      </c>
      <c r="W362" s="350">
        <f t="shared" si="69"/>
        <v>0</v>
      </c>
      <c r="X362" s="285">
        <f t="shared" si="70"/>
        <v>0</v>
      </c>
      <c r="Y362" s="564"/>
      <c r="Z362" s="65"/>
      <c r="AA362" s="65"/>
      <c r="AB362" s="65"/>
      <c r="AC362" s="65"/>
      <c r="AD362" s="65"/>
      <c r="AE362" s="65"/>
      <c r="AF362" s="65"/>
      <c r="AG362" s="65"/>
      <c r="AH362" s="65"/>
      <c r="AI362" s="65"/>
      <c r="AJ362" s="65"/>
      <c r="AK362" s="65"/>
      <c r="AL362" s="65"/>
      <c r="AM362" s="65"/>
      <c r="AN362" s="65"/>
      <c r="AO362" s="65"/>
      <c r="AP362" s="65"/>
      <c r="AQ362" s="65"/>
      <c r="AR362" s="65"/>
      <c r="AS362" s="65"/>
      <c r="AT362" s="65"/>
      <c r="AU362" s="65"/>
      <c r="AV362" s="564"/>
      <c r="AW362" s="564"/>
      <c r="AX362" s="564"/>
      <c r="AY362" s="564"/>
      <c r="AZ362" s="564"/>
      <c r="BA362" s="564"/>
      <c r="BB362" s="564"/>
      <c r="BC362" s="564"/>
      <c r="BD362" s="564"/>
      <c r="BE362" s="564"/>
      <c r="BF362" s="564"/>
      <c r="BG362" s="564"/>
      <c r="BH362" s="564"/>
      <c r="BI362" s="564"/>
      <c r="BJ362" s="564"/>
      <c r="BK362" s="564"/>
      <c r="BL362" s="564"/>
      <c r="BM362" s="564"/>
      <c r="BN362" s="564"/>
      <c r="BO362" s="564"/>
      <c r="BP362" s="564"/>
      <c r="BQ362" s="564"/>
      <c r="BR362" s="564"/>
      <c r="BS362" s="564"/>
      <c r="BT362" s="564"/>
      <c r="BU362" s="564"/>
      <c r="BV362" s="564"/>
      <c r="BW362" s="564"/>
      <c r="BX362" s="564"/>
      <c r="BY362" s="564"/>
    </row>
    <row r="363" spans="1:77" ht="12" thickBot="1">
      <c r="A363" s="596" t="s">
        <v>1510</v>
      </c>
      <c r="B363" s="541" t="s">
        <v>360</v>
      </c>
      <c r="C363" s="541" t="s">
        <v>1079</v>
      </c>
      <c r="D363" s="552" t="s">
        <v>1143</v>
      </c>
      <c r="E363" s="549"/>
      <c r="F363" s="551"/>
      <c r="G363" s="550"/>
      <c r="H363" s="551"/>
      <c r="I363" s="551"/>
      <c r="J363" s="551"/>
      <c r="K363" s="551"/>
      <c r="L363" s="551"/>
      <c r="M363" s="550"/>
      <c r="N363" s="550"/>
      <c r="O363" s="551"/>
      <c r="P363" s="551"/>
      <c r="Q363" s="550"/>
      <c r="R363" s="550"/>
      <c r="S363" s="546">
        <f t="shared" si="67"/>
        <v>0</v>
      </c>
      <c r="T363" s="547">
        <f t="shared" si="68"/>
        <v>0</v>
      </c>
      <c r="U363" s="546">
        <f t="shared" si="66"/>
        <v>0</v>
      </c>
      <c r="W363" s="350">
        <f t="shared" si="69"/>
        <v>0</v>
      </c>
      <c r="X363" s="285">
        <f t="shared" si="70"/>
        <v>0</v>
      </c>
      <c r="Y363" s="564"/>
      <c r="Z363" s="65"/>
      <c r="AA363" s="65"/>
      <c r="AB363" s="65"/>
      <c r="AC363" s="65"/>
      <c r="AD363" s="65"/>
      <c r="AE363" s="65"/>
      <c r="AF363" s="65"/>
      <c r="AG363" s="65"/>
      <c r="AH363" s="65"/>
      <c r="AI363" s="65"/>
      <c r="AJ363" s="65"/>
      <c r="AK363" s="65"/>
      <c r="AL363" s="65"/>
      <c r="AM363" s="65"/>
      <c r="AN363" s="65"/>
      <c r="AO363" s="65"/>
      <c r="AP363" s="65"/>
      <c r="AQ363" s="65"/>
      <c r="AR363" s="65"/>
      <c r="AS363" s="65"/>
      <c r="AT363" s="65"/>
      <c r="AU363" s="65"/>
      <c r="AV363" s="564"/>
      <c r="AW363" s="564"/>
      <c r="AX363" s="564"/>
      <c r="AY363" s="564"/>
      <c r="AZ363" s="564"/>
      <c r="BA363" s="564"/>
      <c r="BB363" s="564"/>
      <c r="BC363" s="564"/>
      <c r="BD363" s="564"/>
      <c r="BE363" s="564"/>
      <c r="BF363" s="564"/>
      <c r="BG363" s="564"/>
      <c r="BH363" s="564"/>
      <c r="BI363" s="564"/>
      <c r="BJ363" s="564"/>
      <c r="BK363" s="564"/>
      <c r="BL363" s="564"/>
      <c r="BM363" s="564"/>
      <c r="BN363" s="564"/>
      <c r="BO363" s="564"/>
      <c r="BP363" s="564"/>
      <c r="BQ363" s="564"/>
      <c r="BR363" s="564"/>
      <c r="BS363" s="564"/>
      <c r="BT363" s="564"/>
      <c r="BU363" s="564"/>
      <c r="BV363" s="564"/>
      <c r="BW363" s="564"/>
      <c r="BX363" s="564"/>
      <c r="BY363" s="564"/>
    </row>
    <row r="364" spans="1:77" ht="12" thickBot="1">
      <c r="A364" s="596" t="s">
        <v>1510</v>
      </c>
      <c r="B364" s="541" t="s">
        <v>368</v>
      </c>
      <c r="C364" s="541" t="s">
        <v>1080</v>
      </c>
      <c r="D364" s="552" t="s">
        <v>1142</v>
      </c>
      <c r="E364" s="543"/>
      <c r="F364" s="545"/>
      <c r="G364" s="544"/>
      <c r="H364" s="545"/>
      <c r="I364" s="545"/>
      <c r="J364" s="545"/>
      <c r="K364" s="545"/>
      <c r="L364" s="545"/>
      <c r="M364" s="544"/>
      <c r="N364" s="544"/>
      <c r="O364" s="545"/>
      <c r="P364" s="545"/>
      <c r="Q364" s="544"/>
      <c r="R364" s="544"/>
      <c r="S364" s="546">
        <f t="shared" si="67"/>
        <v>0</v>
      </c>
      <c r="T364" s="547">
        <f t="shared" si="68"/>
        <v>0</v>
      </c>
      <c r="U364" s="546">
        <f t="shared" si="66"/>
        <v>0</v>
      </c>
      <c r="W364" s="350">
        <f t="shared" si="69"/>
        <v>0</v>
      </c>
      <c r="X364" s="285">
        <f t="shared" si="70"/>
        <v>0</v>
      </c>
      <c r="Y364" s="564"/>
      <c r="Z364" s="65"/>
      <c r="AA364" s="65"/>
      <c r="AB364" s="65"/>
      <c r="AC364" s="65"/>
      <c r="AD364" s="65"/>
      <c r="AE364" s="65"/>
      <c r="AF364" s="65"/>
      <c r="AG364" s="65"/>
      <c r="AH364" s="65"/>
      <c r="AI364" s="65"/>
      <c r="AJ364" s="65"/>
      <c r="AK364" s="65"/>
      <c r="AL364" s="65"/>
      <c r="AM364" s="65"/>
      <c r="AN364" s="65"/>
      <c r="AO364" s="65"/>
      <c r="AP364" s="65"/>
      <c r="AQ364" s="65"/>
      <c r="AR364" s="65"/>
      <c r="AS364" s="65"/>
      <c r="AT364" s="65"/>
      <c r="AU364" s="65"/>
      <c r="AV364" s="564"/>
      <c r="AW364" s="564"/>
      <c r="AX364" s="564"/>
      <c r="AY364" s="564"/>
      <c r="AZ364" s="564"/>
      <c r="BA364" s="564"/>
      <c r="BB364" s="564"/>
      <c r="BC364" s="564"/>
      <c r="BD364" s="564"/>
      <c r="BE364" s="564"/>
      <c r="BF364" s="564"/>
      <c r="BG364" s="564"/>
      <c r="BH364" s="564"/>
      <c r="BI364" s="564"/>
      <c r="BJ364" s="564"/>
      <c r="BK364" s="564"/>
      <c r="BL364" s="564"/>
      <c r="BM364" s="564"/>
      <c r="BN364" s="564"/>
      <c r="BO364" s="564"/>
      <c r="BP364" s="564"/>
      <c r="BQ364" s="564"/>
      <c r="BR364" s="564"/>
      <c r="BS364" s="564"/>
      <c r="BT364" s="564"/>
      <c r="BU364" s="564"/>
      <c r="BV364" s="564"/>
      <c r="BW364" s="564"/>
      <c r="BX364" s="564"/>
      <c r="BY364" s="564"/>
    </row>
    <row r="365" spans="1:77" ht="12" thickBot="1">
      <c r="A365" s="596" t="s">
        <v>1510</v>
      </c>
      <c r="B365" s="541" t="s">
        <v>370</v>
      </c>
      <c r="C365" s="541" t="s">
        <v>1081</v>
      </c>
      <c r="D365" s="552" t="s">
        <v>1143</v>
      </c>
      <c r="E365" s="549"/>
      <c r="F365" s="551"/>
      <c r="G365" s="550"/>
      <c r="H365" s="551"/>
      <c r="I365" s="551"/>
      <c r="J365" s="551"/>
      <c r="K365" s="551"/>
      <c r="L365" s="551"/>
      <c r="M365" s="550"/>
      <c r="N365" s="550"/>
      <c r="O365" s="551"/>
      <c r="P365" s="551"/>
      <c r="Q365" s="550"/>
      <c r="R365" s="550"/>
      <c r="S365" s="546">
        <f t="shared" si="67"/>
        <v>0</v>
      </c>
      <c r="T365" s="547">
        <f t="shared" si="68"/>
        <v>0</v>
      </c>
      <c r="U365" s="546">
        <f t="shared" si="66"/>
        <v>0</v>
      </c>
      <c r="W365" s="350">
        <f t="shared" si="69"/>
        <v>0</v>
      </c>
      <c r="X365" s="285">
        <f t="shared" si="70"/>
        <v>0</v>
      </c>
      <c r="Y365" s="564"/>
      <c r="Z365" s="65"/>
      <c r="AA365" s="65"/>
      <c r="AB365" s="65"/>
      <c r="AC365" s="65"/>
      <c r="AD365" s="65"/>
      <c r="AE365" s="65"/>
      <c r="AF365" s="65"/>
      <c r="AG365" s="65"/>
      <c r="AH365" s="65"/>
      <c r="AI365" s="65"/>
      <c r="AJ365" s="65"/>
      <c r="AK365" s="65"/>
      <c r="AL365" s="65"/>
      <c r="AM365" s="65"/>
      <c r="AN365" s="65"/>
      <c r="AO365" s="65"/>
      <c r="AP365" s="65"/>
      <c r="AQ365" s="65"/>
      <c r="AR365" s="65"/>
      <c r="AS365" s="65"/>
      <c r="AT365" s="65"/>
      <c r="AU365" s="65"/>
      <c r="AV365" s="564"/>
      <c r="AW365" s="564"/>
      <c r="AX365" s="564"/>
      <c r="AY365" s="564"/>
      <c r="AZ365" s="564"/>
      <c r="BA365" s="564"/>
      <c r="BB365" s="564"/>
      <c r="BC365" s="564"/>
      <c r="BD365" s="564"/>
      <c r="BE365" s="564"/>
      <c r="BF365" s="564"/>
      <c r="BG365" s="564"/>
      <c r="BH365" s="564"/>
      <c r="BI365" s="564"/>
      <c r="BJ365" s="564"/>
      <c r="BK365" s="564"/>
      <c r="BL365" s="564"/>
      <c r="BM365" s="564"/>
      <c r="BN365" s="564"/>
      <c r="BO365" s="564"/>
      <c r="BP365" s="564"/>
      <c r="BQ365" s="564"/>
      <c r="BR365" s="564"/>
      <c r="BS365" s="564"/>
      <c r="BT365" s="564"/>
      <c r="BU365" s="564"/>
      <c r="BV365" s="564"/>
      <c r="BW365" s="564"/>
      <c r="BX365" s="564"/>
      <c r="BY365" s="564"/>
    </row>
    <row r="366" spans="1:77" ht="12" thickBot="1">
      <c r="A366" s="596" t="s">
        <v>1510</v>
      </c>
      <c r="B366" s="541" t="s">
        <v>393</v>
      </c>
      <c r="C366" s="541" t="s">
        <v>1082</v>
      </c>
      <c r="D366" s="552" t="s">
        <v>1143</v>
      </c>
      <c r="E366" s="543"/>
      <c r="F366" s="545"/>
      <c r="G366" s="544"/>
      <c r="H366" s="545"/>
      <c r="I366" s="545"/>
      <c r="J366" s="545"/>
      <c r="K366" s="545"/>
      <c r="L366" s="545"/>
      <c r="M366" s="544"/>
      <c r="N366" s="544"/>
      <c r="O366" s="545"/>
      <c r="P366" s="545"/>
      <c r="Q366" s="544"/>
      <c r="R366" s="544"/>
      <c r="S366" s="546">
        <f t="shared" si="67"/>
        <v>0</v>
      </c>
      <c r="T366" s="547">
        <f t="shared" si="68"/>
        <v>0</v>
      </c>
      <c r="U366" s="546">
        <f t="shared" si="66"/>
        <v>0</v>
      </c>
      <c r="W366" s="350">
        <f t="shared" si="69"/>
        <v>0</v>
      </c>
      <c r="X366" s="285">
        <f t="shared" si="70"/>
        <v>0</v>
      </c>
      <c r="Y366" s="564"/>
      <c r="Z366" s="65"/>
      <c r="AA366" s="65"/>
      <c r="AB366" s="65"/>
      <c r="AC366" s="65"/>
      <c r="AD366" s="65"/>
      <c r="AE366" s="65"/>
      <c r="AF366" s="65"/>
      <c r="AG366" s="65"/>
      <c r="AH366" s="65"/>
      <c r="AI366" s="65"/>
      <c r="AJ366" s="65"/>
      <c r="AK366" s="65"/>
      <c r="AL366" s="65"/>
      <c r="AM366" s="65"/>
      <c r="AN366" s="65"/>
      <c r="AO366" s="65"/>
      <c r="AP366" s="65"/>
      <c r="AQ366" s="65"/>
      <c r="AR366" s="65"/>
      <c r="AS366" s="65"/>
      <c r="AT366" s="65"/>
      <c r="AU366" s="65"/>
      <c r="AV366" s="564"/>
      <c r="AW366" s="564"/>
      <c r="AX366" s="564"/>
      <c r="AY366" s="564"/>
      <c r="AZ366" s="564"/>
      <c r="BA366" s="564"/>
      <c r="BB366" s="564"/>
      <c r="BC366" s="564"/>
      <c r="BD366" s="564"/>
      <c r="BE366" s="564"/>
      <c r="BF366" s="564"/>
      <c r="BG366" s="564"/>
      <c r="BH366" s="564"/>
      <c r="BI366" s="564"/>
      <c r="BJ366" s="564"/>
      <c r="BK366" s="564"/>
      <c r="BL366" s="564"/>
      <c r="BM366" s="564"/>
      <c r="BN366" s="564"/>
      <c r="BO366" s="564"/>
      <c r="BP366" s="564"/>
      <c r="BQ366" s="564"/>
      <c r="BR366" s="564"/>
      <c r="BS366" s="564"/>
      <c r="BT366" s="564"/>
      <c r="BU366" s="564"/>
      <c r="BV366" s="564"/>
      <c r="BW366" s="564"/>
      <c r="BX366" s="564"/>
      <c r="BY366" s="564"/>
    </row>
    <row r="367" spans="1:77" ht="12" thickBot="1">
      <c r="A367" s="596" t="s">
        <v>1510</v>
      </c>
      <c r="B367" s="541" t="s">
        <v>371</v>
      </c>
      <c r="C367" s="541" t="s">
        <v>1083</v>
      </c>
      <c r="D367" s="552" t="s">
        <v>1142</v>
      </c>
      <c r="E367" s="549"/>
      <c r="F367" s="551"/>
      <c r="G367" s="550"/>
      <c r="H367" s="551"/>
      <c r="I367" s="551"/>
      <c r="J367" s="551"/>
      <c r="K367" s="551"/>
      <c r="L367" s="551"/>
      <c r="M367" s="550"/>
      <c r="N367" s="550"/>
      <c r="O367" s="551"/>
      <c r="P367" s="551"/>
      <c r="Q367" s="550"/>
      <c r="R367" s="550"/>
      <c r="S367" s="546">
        <f t="shared" si="67"/>
        <v>0</v>
      </c>
      <c r="T367" s="547">
        <f t="shared" si="68"/>
        <v>0</v>
      </c>
      <c r="U367" s="546">
        <f t="shared" si="66"/>
        <v>0</v>
      </c>
      <c r="W367" s="350">
        <f t="shared" si="69"/>
        <v>0</v>
      </c>
      <c r="X367" s="285">
        <f t="shared" si="70"/>
        <v>0</v>
      </c>
      <c r="Y367" s="564"/>
      <c r="Z367" s="65"/>
      <c r="AA367" s="65"/>
      <c r="AB367" s="65"/>
      <c r="AC367" s="65"/>
      <c r="AD367" s="65"/>
      <c r="AE367" s="65"/>
      <c r="AF367" s="65"/>
      <c r="AG367" s="65"/>
      <c r="AH367" s="65"/>
      <c r="AI367" s="65"/>
      <c r="AJ367" s="65"/>
      <c r="AK367" s="65"/>
      <c r="AL367" s="65"/>
      <c r="AM367" s="65"/>
      <c r="AN367" s="65"/>
      <c r="AO367" s="65"/>
      <c r="AP367" s="65"/>
      <c r="AQ367" s="65"/>
      <c r="AR367" s="65"/>
      <c r="AS367" s="65"/>
      <c r="AT367" s="65"/>
      <c r="AU367" s="65"/>
      <c r="AV367" s="564"/>
      <c r="AW367" s="564"/>
      <c r="AX367" s="564"/>
      <c r="AY367" s="564"/>
      <c r="AZ367" s="564"/>
      <c r="BA367" s="564"/>
      <c r="BB367" s="564"/>
      <c r="BC367" s="564"/>
      <c r="BD367" s="564"/>
      <c r="BE367" s="564"/>
      <c r="BF367" s="564"/>
      <c r="BG367" s="564"/>
      <c r="BH367" s="564"/>
      <c r="BI367" s="564"/>
      <c r="BJ367" s="564"/>
      <c r="BK367" s="564"/>
      <c r="BL367" s="564"/>
      <c r="BM367" s="564"/>
      <c r="BN367" s="564"/>
      <c r="BO367" s="564"/>
      <c r="BP367" s="564"/>
      <c r="BQ367" s="564"/>
      <c r="BR367" s="564"/>
      <c r="BS367" s="564"/>
      <c r="BT367" s="564"/>
      <c r="BU367" s="564"/>
      <c r="BV367" s="564"/>
      <c r="BW367" s="564"/>
      <c r="BX367" s="564"/>
      <c r="BY367" s="564"/>
    </row>
    <row r="368" spans="1:77" ht="12" thickBot="1">
      <c r="A368" s="596" t="s">
        <v>1510</v>
      </c>
      <c r="B368" s="541" t="s">
        <v>394</v>
      </c>
      <c r="C368" s="541" t="s">
        <v>1084</v>
      </c>
      <c r="D368" s="552" t="s">
        <v>1142</v>
      </c>
      <c r="E368" s="543"/>
      <c r="F368" s="545"/>
      <c r="G368" s="544"/>
      <c r="H368" s="545"/>
      <c r="I368" s="545"/>
      <c r="J368" s="545"/>
      <c r="K368" s="545"/>
      <c r="L368" s="545"/>
      <c r="M368" s="544"/>
      <c r="N368" s="544"/>
      <c r="O368" s="545"/>
      <c r="P368" s="545"/>
      <c r="Q368" s="544"/>
      <c r="R368" s="544"/>
      <c r="S368" s="546">
        <f t="shared" si="67"/>
        <v>0</v>
      </c>
      <c r="T368" s="547">
        <f t="shared" si="68"/>
        <v>0</v>
      </c>
      <c r="U368" s="546">
        <f t="shared" si="66"/>
        <v>0</v>
      </c>
      <c r="W368" s="350">
        <f t="shared" si="69"/>
        <v>0</v>
      </c>
      <c r="X368" s="285">
        <f t="shared" si="70"/>
        <v>0</v>
      </c>
      <c r="Y368" s="564"/>
      <c r="Z368" s="65"/>
      <c r="AA368" s="65"/>
      <c r="AB368" s="65"/>
      <c r="AC368" s="65"/>
      <c r="AD368" s="65"/>
      <c r="AE368" s="65"/>
      <c r="AF368" s="65"/>
      <c r="AG368" s="65"/>
      <c r="AH368" s="65"/>
      <c r="AI368" s="65"/>
      <c r="AJ368" s="65"/>
      <c r="AK368" s="65"/>
      <c r="AL368" s="65"/>
      <c r="AM368" s="65"/>
      <c r="AN368" s="65"/>
      <c r="AO368" s="65"/>
      <c r="AP368" s="65"/>
      <c r="AQ368" s="65"/>
      <c r="AR368" s="65"/>
      <c r="AS368" s="65"/>
      <c r="AT368" s="65"/>
      <c r="AU368" s="65"/>
      <c r="AV368" s="564"/>
      <c r="AW368" s="564"/>
      <c r="AX368" s="564"/>
      <c r="AY368" s="564"/>
      <c r="AZ368" s="564"/>
      <c r="BA368" s="564"/>
      <c r="BB368" s="564"/>
      <c r="BC368" s="564"/>
      <c r="BD368" s="564"/>
      <c r="BE368" s="564"/>
      <c r="BF368" s="564"/>
      <c r="BG368" s="564"/>
      <c r="BH368" s="564"/>
      <c r="BI368" s="564"/>
      <c r="BJ368" s="564"/>
      <c r="BK368" s="564"/>
      <c r="BL368" s="564"/>
      <c r="BM368" s="564"/>
      <c r="BN368" s="564"/>
      <c r="BO368" s="564"/>
      <c r="BP368" s="564"/>
      <c r="BQ368" s="564"/>
      <c r="BR368" s="564"/>
      <c r="BS368" s="564"/>
      <c r="BT368" s="564"/>
      <c r="BU368" s="564"/>
      <c r="BV368" s="564"/>
      <c r="BW368" s="564"/>
      <c r="BX368" s="564"/>
      <c r="BY368" s="564"/>
    </row>
    <row r="369" spans="1:77" ht="12" thickBot="1">
      <c r="A369" s="596" t="s">
        <v>1510</v>
      </c>
      <c r="B369" s="541" t="s">
        <v>389</v>
      </c>
      <c r="C369" s="541" t="s">
        <v>1085</v>
      </c>
      <c r="D369" s="552" t="s">
        <v>1142</v>
      </c>
      <c r="E369" s="549"/>
      <c r="F369" s="551"/>
      <c r="G369" s="550"/>
      <c r="H369" s="551"/>
      <c r="I369" s="551"/>
      <c r="J369" s="551"/>
      <c r="K369" s="551"/>
      <c r="L369" s="551"/>
      <c r="M369" s="550"/>
      <c r="N369" s="550"/>
      <c r="O369" s="551"/>
      <c r="P369" s="551"/>
      <c r="Q369" s="550"/>
      <c r="R369" s="550"/>
      <c r="S369" s="546">
        <f t="shared" si="67"/>
        <v>0</v>
      </c>
      <c r="T369" s="547">
        <f t="shared" si="68"/>
        <v>0</v>
      </c>
      <c r="U369" s="546">
        <f t="shared" si="66"/>
        <v>0</v>
      </c>
      <c r="W369" s="350">
        <f t="shared" si="69"/>
        <v>0</v>
      </c>
      <c r="X369" s="285">
        <f t="shared" si="70"/>
        <v>0</v>
      </c>
      <c r="Y369" s="564"/>
      <c r="Z369" s="65"/>
      <c r="AA369" s="65"/>
      <c r="AB369" s="65"/>
      <c r="AC369" s="65"/>
      <c r="AD369" s="65"/>
      <c r="AE369" s="65"/>
      <c r="AF369" s="65"/>
      <c r="AG369" s="65"/>
      <c r="AH369" s="65"/>
      <c r="AI369" s="65"/>
      <c r="AJ369" s="65"/>
      <c r="AK369" s="65"/>
      <c r="AL369" s="65"/>
      <c r="AM369" s="65"/>
      <c r="AN369" s="65"/>
      <c r="AO369" s="65"/>
      <c r="AP369" s="65"/>
      <c r="AQ369" s="65"/>
      <c r="AR369" s="65"/>
      <c r="AS369" s="65"/>
      <c r="AT369" s="65"/>
      <c r="AU369" s="65"/>
      <c r="AV369" s="564"/>
      <c r="AW369" s="564"/>
      <c r="AX369" s="564"/>
      <c r="AY369" s="564"/>
      <c r="AZ369" s="564"/>
      <c r="BA369" s="564"/>
      <c r="BB369" s="564"/>
      <c r="BC369" s="564"/>
      <c r="BD369" s="564"/>
      <c r="BE369" s="564"/>
      <c r="BF369" s="564"/>
      <c r="BG369" s="564"/>
      <c r="BH369" s="564"/>
      <c r="BI369" s="564"/>
      <c r="BJ369" s="564"/>
      <c r="BK369" s="564"/>
      <c r="BL369" s="564"/>
      <c r="BM369" s="564"/>
      <c r="BN369" s="564"/>
      <c r="BO369" s="564"/>
      <c r="BP369" s="564"/>
      <c r="BQ369" s="564"/>
      <c r="BR369" s="564"/>
      <c r="BS369" s="564"/>
      <c r="BT369" s="564"/>
      <c r="BU369" s="564"/>
      <c r="BV369" s="564"/>
      <c r="BW369" s="564"/>
      <c r="BX369" s="564"/>
      <c r="BY369" s="564"/>
    </row>
    <row r="370" spans="1:77" ht="12" thickBot="1">
      <c r="A370" s="596" t="s">
        <v>1510</v>
      </c>
      <c r="B370" s="541" t="s">
        <v>310</v>
      </c>
      <c r="C370" s="541" t="s">
        <v>1086</v>
      </c>
      <c r="D370" s="552" t="s">
        <v>1143</v>
      </c>
      <c r="E370" s="543"/>
      <c r="F370" s="545"/>
      <c r="G370" s="544"/>
      <c r="H370" s="545"/>
      <c r="I370" s="545"/>
      <c r="J370" s="545"/>
      <c r="K370" s="545"/>
      <c r="L370" s="545"/>
      <c r="M370" s="544"/>
      <c r="N370" s="544"/>
      <c r="O370" s="545"/>
      <c r="P370" s="545"/>
      <c r="Q370" s="544"/>
      <c r="R370" s="544"/>
      <c r="S370" s="546">
        <f t="shared" si="67"/>
        <v>0</v>
      </c>
      <c r="T370" s="547">
        <f t="shared" si="68"/>
        <v>0</v>
      </c>
      <c r="U370" s="546">
        <f t="shared" si="66"/>
        <v>0</v>
      </c>
      <c r="W370" s="350">
        <f t="shared" si="69"/>
        <v>0</v>
      </c>
      <c r="X370" s="285">
        <f t="shared" si="70"/>
        <v>0</v>
      </c>
      <c r="Y370" s="564"/>
      <c r="Z370" s="65"/>
      <c r="AA370" s="65"/>
      <c r="AB370" s="65"/>
      <c r="AC370" s="65"/>
      <c r="AD370" s="65"/>
      <c r="AE370" s="65"/>
      <c r="AF370" s="65"/>
      <c r="AG370" s="65"/>
      <c r="AH370" s="65"/>
      <c r="AI370" s="65"/>
      <c r="AJ370" s="65"/>
      <c r="AK370" s="65"/>
      <c r="AL370" s="65"/>
      <c r="AM370" s="65"/>
      <c r="AN370" s="65"/>
      <c r="AO370" s="65"/>
      <c r="AP370" s="65"/>
      <c r="AQ370" s="65"/>
      <c r="AR370" s="65"/>
      <c r="AS370" s="65"/>
      <c r="AT370" s="65"/>
      <c r="AU370" s="65"/>
      <c r="AV370" s="564"/>
      <c r="AW370" s="564"/>
      <c r="AX370" s="564"/>
      <c r="AY370" s="564"/>
      <c r="AZ370" s="564"/>
      <c r="BA370" s="564"/>
      <c r="BB370" s="564"/>
      <c r="BC370" s="564"/>
      <c r="BD370" s="564"/>
      <c r="BE370" s="564"/>
      <c r="BF370" s="564"/>
      <c r="BG370" s="564"/>
      <c r="BH370" s="564"/>
      <c r="BI370" s="564"/>
      <c r="BJ370" s="564"/>
      <c r="BK370" s="564"/>
      <c r="BL370" s="564"/>
      <c r="BM370" s="564"/>
      <c r="BN370" s="564"/>
      <c r="BO370" s="564"/>
      <c r="BP370" s="564"/>
      <c r="BQ370" s="564"/>
      <c r="BR370" s="564"/>
      <c r="BS370" s="564"/>
      <c r="BT370" s="564"/>
      <c r="BU370" s="564"/>
      <c r="BV370" s="564"/>
      <c r="BW370" s="564"/>
      <c r="BX370" s="564"/>
      <c r="BY370" s="564"/>
    </row>
    <row r="371" spans="1:77" ht="12" thickBot="1">
      <c r="A371" s="596" t="s">
        <v>1510</v>
      </c>
      <c r="B371" s="541" t="s">
        <v>340</v>
      </c>
      <c r="C371" s="541" t="s">
        <v>1087</v>
      </c>
      <c r="D371" s="552" t="s">
        <v>1143</v>
      </c>
      <c r="E371" s="549"/>
      <c r="F371" s="551"/>
      <c r="G371" s="550"/>
      <c r="H371" s="551"/>
      <c r="I371" s="551"/>
      <c r="J371" s="551"/>
      <c r="K371" s="551"/>
      <c r="L371" s="551"/>
      <c r="M371" s="550"/>
      <c r="N371" s="550"/>
      <c r="O371" s="551"/>
      <c r="P371" s="551"/>
      <c r="Q371" s="550"/>
      <c r="R371" s="550"/>
      <c r="S371" s="546">
        <f t="shared" si="67"/>
        <v>0</v>
      </c>
      <c r="T371" s="547">
        <f t="shared" si="68"/>
        <v>0</v>
      </c>
      <c r="U371" s="546">
        <f t="shared" si="66"/>
        <v>0</v>
      </c>
      <c r="W371" s="350">
        <f t="shared" si="69"/>
        <v>0</v>
      </c>
      <c r="X371" s="285">
        <f t="shared" si="70"/>
        <v>0</v>
      </c>
      <c r="Y371" s="564"/>
      <c r="Z371" s="65"/>
      <c r="AA371" s="65"/>
      <c r="AB371" s="65"/>
      <c r="AC371" s="65"/>
      <c r="AD371" s="65"/>
      <c r="AE371" s="65"/>
      <c r="AF371" s="65"/>
      <c r="AG371" s="65"/>
      <c r="AH371" s="65"/>
      <c r="AI371" s="65"/>
      <c r="AJ371" s="65"/>
      <c r="AK371" s="65"/>
      <c r="AL371" s="65"/>
      <c r="AM371" s="65"/>
      <c r="AN371" s="65"/>
      <c r="AO371" s="65"/>
      <c r="AP371" s="65"/>
      <c r="AQ371" s="65"/>
      <c r="AR371" s="65"/>
      <c r="AS371" s="65"/>
      <c r="AT371" s="65"/>
      <c r="AU371" s="65"/>
      <c r="AV371" s="564"/>
      <c r="AW371" s="564"/>
      <c r="AX371" s="564"/>
      <c r="AY371" s="564"/>
      <c r="AZ371" s="564"/>
      <c r="BA371" s="564"/>
      <c r="BB371" s="564"/>
      <c r="BC371" s="564"/>
      <c r="BD371" s="564"/>
      <c r="BE371" s="564"/>
      <c r="BF371" s="564"/>
      <c r="BG371" s="564"/>
      <c r="BH371" s="564"/>
      <c r="BI371" s="564"/>
      <c r="BJ371" s="564"/>
      <c r="BK371" s="564"/>
      <c r="BL371" s="564"/>
      <c r="BM371" s="564"/>
      <c r="BN371" s="564"/>
      <c r="BO371" s="564"/>
      <c r="BP371" s="564"/>
      <c r="BQ371" s="564"/>
      <c r="BR371" s="564"/>
      <c r="BS371" s="564"/>
      <c r="BT371" s="564"/>
      <c r="BU371" s="564"/>
      <c r="BV371" s="564"/>
      <c r="BW371" s="564"/>
      <c r="BX371" s="564"/>
      <c r="BY371" s="564"/>
    </row>
    <row r="372" spans="1:77" ht="12" thickBot="1">
      <c r="A372" s="596" t="s">
        <v>1510</v>
      </c>
      <c r="B372" s="541" t="s">
        <v>358</v>
      </c>
      <c r="C372" s="541" t="s">
        <v>1088</v>
      </c>
      <c r="D372" s="552" t="s">
        <v>1143</v>
      </c>
      <c r="E372" s="543"/>
      <c r="F372" s="545"/>
      <c r="G372" s="544"/>
      <c r="H372" s="545"/>
      <c r="I372" s="545"/>
      <c r="J372" s="545"/>
      <c r="K372" s="545"/>
      <c r="L372" s="545"/>
      <c r="M372" s="544"/>
      <c r="N372" s="544"/>
      <c r="O372" s="545"/>
      <c r="P372" s="545"/>
      <c r="Q372" s="544"/>
      <c r="R372" s="544"/>
      <c r="S372" s="546">
        <f t="shared" si="67"/>
        <v>0</v>
      </c>
      <c r="T372" s="547">
        <f t="shared" si="68"/>
        <v>0</v>
      </c>
      <c r="U372" s="546">
        <f t="shared" si="66"/>
        <v>0</v>
      </c>
      <c r="W372" s="350">
        <f t="shared" si="69"/>
        <v>0</v>
      </c>
      <c r="X372" s="285">
        <f t="shared" si="70"/>
        <v>0</v>
      </c>
      <c r="Y372" s="564"/>
      <c r="Z372" s="65"/>
      <c r="AA372" s="65"/>
      <c r="AB372" s="65"/>
      <c r="AC372" s="65"/>
      <c r="AD372" s="65"/>
      <c r="AE372" s="65"/>
      <c r="AF372" s="65"/>
      <c r="AG372" s="65"/>
      <c r="AH372" s="65"/>
      <c r="AI372" s="65"/>
      <c r="AJ372" s="65"/>
      <c r="AK372" s="65"/>
      <c r="AL372" s="65"/>
      <c r="AM372" s="65"/>
      <c r="AN372" s="65"/>
      <c r="AO372" s="65"/>
      <c r="AP372" s="65"/>
      <c r="AQ372" s="65"/>
      <c r="AR372" s="65"/>
      <c r="AS372" s="65"/>
      <c r="AT372" s="65"/>
      <c r="AU372" s="65"/>
      <c r="AV372" s="564"/>
      <c r="AW372" s="564"/>
      <c r="AX372" s="564"/>
      <c r="AY372" s="564"/>
      <c r="AZ372" s="564"/>
      <c r="BA372" s="564"/>
      <c r="BB372" s="564"/>
      <c r="BC372" s="564"/>
      <c r="BD372" s="564"/>
      <c r="BE372" s="564"/>
      <c r="BF372" s="564"/>
      <c r="BG372" s="564"/>
      <c r="BH372" s="564"/>
      <c r="BI372" s="564"/>
      <c r="BJ372" s="564"/>
      <c r="BK372" s="564"/>
      <c r="BL372" s="564"/>
      <c r="BM372" s="564"/>
      <c r="BN372" s="564"/>
      <c r="BO372" s="564"/>
      <c r="BP372" s="564"/>
      <c r="BQ372" s="564"/>
      <c r="BR372" s="564"/>
      <c r="BS372" s="564"/>
      <c r="BT372" s="564"/>
      <c r="BU372" s="564"/>
      <c r="BV372" s="564"/>
      <c r="BW372" s="564"/>
      <c r="BX372" s="564"/>
      <c r="BY372" s="564"/>
    </row>
    <row r="373" spans="1:77" ht="12" thickBot="1">
      <c r="A373" s="596" t="s">
        <v>1510</v>
      </c>
      <c r="B373" s="541" t="s">
        <v>383</v>
      </c>
      <c r="C373" s="541" t="s">
        <v>1089</v>
      </c>
      <c r="D373" s="552" t="s">
        <v>1143</v>
      </c>
      <c r="E373" s="549"/>
      <c r="F373" s="551"/>
      <c r="G373" s="550"/>
      <c r="H373" s="551"/>
      <c r="I373" s="551"/>
      <c r="J373" s="551"/>
      <c r="K373" s="551"/>
      <c r="L373" s="551"/>
      <c r="M373" s="550"/>
      <c r="N373" s="550"/>
      <c r="O373" s="551"/>
      <c r="P373" s="551"/>
      <c r="Q373" s="550"/>
      <c r="R373" s="550"/>
      <c r="S373" s="546">
        <f t="shared" si="67"/>
        <v>0</v>
      </c>
      <c r="T373" s="547">
        <f t="shared" si="68"/>
        <v>0</v>
      </c>
      <c r="U373" s="546">
        <f t="shared" si="66"/>
        <v>0</v>
      </c>
      <c r="W373" s="350">
        <f t="shared" si="69"/>
        <v>0</v>
      </c>
      <c r="X373" s="285">
        <f t="shared" si="70"/>
        <v>0</v>
      </c>
      <c r="Y373" s="564"/>
      <c r="Z373" s="65"/>
      <c r="AA373" s="65"/>
      <c r="AB373" s="65"/>
      <c r="AC373" s="65"/>
      <c r="AD373" s="65"/>
      <c r="AE373" s="65"/>
      <c r="AF373" s="65"/>
      <c r="AG373" s="65"/>
      <c r="AH373" s="65"/>
      <c r="AI373" s="65"/>
      <c r="AJ373" s="65"/>
      <c r="AK373" s="65"/>
      <c r="AL373" s="65"/>
      <c r="AM373" s="65"/>
      <c r="AN373" s="65"/>
      <c r="AO373" s="65"/>
      <c r="AP373" s="65"/>
      <c r="AQ373" s="65"/>
      <c r="AR373" s="65"/>
      <c r="AS373" s="65"/>
      <c r="AT373" s="65"/>
      <c r="AU373" s="65"/>
      <c r="AV373" s="564"/>
      <c r="AW373" s="564"/>
      <c r="AX373" s="564"/>
      <c r="AY373" s="564"/>
      <c r="AZ373" s="564"/>
      <c r="BA373" s="564"/>
      <c r="BB373" s="564"/>
      <c r="BC373" s="564"/>
      <c r="BD373" s="564"/>
      <c r="BE373" s="564"/>
      <c r="BF373" s="564"/>
      <c r="BG373" s="564"/>
      <c r="BH373" s="564"/>
      <c r="BI373" s="564"/>
      <c r="BJ373" s="564"/>
      <c r="BK373" s="564"/>
      <c r="BL373" s="564"/>
      <c r="BM373" s="564"/>
      <c r="BN373" s="564"/>
      <c r="BO373" s="564"/>
      <c r="BP373" s="564"/>
      <c r="BQ373" s="564"/>
      <c r="BR373" s="564"/>
      <c r="BS373" s="564"/>
      <c r="BT373" s="564"/>
      <c r="BU373" s="564"/>
      <c r="BV373" s="564"/>
      <c r="BW373" s="564"/>
      <c r="BX373" s="564"/>
      <c r="BY373" s="564"/>
    </row>
    <row r="374" spans="1:77" ht="12" thickBot="1">
      <c r="A374" s="596" t="s">
        <v>1510</v>
      </c>
      <c r="B374" s="541" t="s">
        <v>375</v>
      </c>
      <c r="C374" s="541" t="s">
        <v>1090</v>
      </c>
      <c r="D374" s="552" t="s">
        <v>1143</v>
      </c>
      <c r="E374" s="543"/>
      <c r="F374" s="545"/>
      <c r="G374" s="544"/>
      <c r="H374" s="545"/>
      <c r="I374" s="545"/>
      <c r="J374" s="545"/>
      <c r="K374" s="545"/>
      <c r="L374" s="545"/>
      <c r="M374" s="544"/>
      <c r="N374" s="544"/>
      <c r="O374" s="545"/>
      <c r="P374" s="545"/>
      <c r="Q374" s="544"/>
      <c r="R374" s="544"/>
      <c r="S374" s="546">
        <f t="shared" si="67"/>
        <v>0</v>
      </c>
      <c r="T374" s="547">
        <f t="shared" si="68"/>
        <v>0</v>
      </c>
      <c r="U374" s="546">
        <f t="shared" si="66"/>
        <v>0</v>
      </c>
      <c r="W374" s="350">
        <f t="shared" si="69"/>
        <v>0</v>
      </c>
      <c r="X374" s="285">
        <f t="shared" si="70"/>
        <v>0</v>
      </c>
      <c r="Y374" s="564"/>
      <c r="Z374" s="65"/>
      <c r="AA374" s="65"/>
      <c r="AB374" s="65"/>
      <c r="AC374" s="65"/>
      <c r="AD374" s="65"/>
      <c r="AE374" s="65"/>
      <c r="AF374" s="65"/>
      <c r="AG374" s="65"/>
      <c r="AH374" s="65"/>
      <c r="AI374" s="65"/>
      <c r="AJ374" s="65"/>
      <c r="AK374" s="65"/>
      <c r="AL374" s="65"/>
      <c r="AM374" s="65"/>
      <c r="AN374" s="65"/>
      <c r="AO374" s="65"/>
      <c r="AP374" s="65"/>
      <c r="AQ374" s="65"/>
      <c r="AR374" s="65"/>
      <c r="AS374" s="65"/>
      <c r="AT374" s="65"/>
      <c r="AU374" s="65"/>
      <c r="AV374" s="564"/>
      <c r="AW374" s="564"/>
      <c r="AX374" s="564"/>
      <c r="AY374" s="564"/>
      <c r="AZ374" s="564"/>
      <c r="BA374" s="564"/>
      <c r="BB374" s="564"/>
      <c r="BC374" s="564"/>
      <c r="BD374" s="564"/>
      <c r="BE374" s="564"/>
      <c r="BF374" s="564"/>
      <c r="BG374" s="564"/>
      <c r="BH374" s="564"/>
      <c r="BI374" s="564"/>
      <c r="BJ374" s="564"/>
      <c r="BK374" s="564"/>
      <c r="BL374" s="564"/>
      <c r="BM374" s="564"/>
      <c r="BN374" s="564"/>
      <c r="BO374" s="564"/>
      <c r="BP374" s="564"/>
      <c r="BQ374" s="564"/>
      <c r="BR374" s="564"/>
      <c r="BS374" s="564"/>
      <c r="BT374" s="564"/>
      <c r="BU374" s="564"/>
      <c r="BV374" s="564"/>
      <c r="BW374" s="564"/>
      <c r="BX374" s="564"/>
      <c r="BY374" s="564"/>
    </row>
    <row r="375" spans="1:77" ht="12" thickBot="1">
      <c r="A375" s="596" t="s">
        <v>1510</v>
      </c>
      <c r="B375" s="541" t="s">
        <v>400</v>
      </c>
      <c r="C375" s="541" t="s">
        <v>1091</v>
      </c>
      <c r="D375" s="552" t="s">
        <v>1142</v>
      </c>
      <c r="E375" s="549"/>
      <c r="F375" s="551"/>
      <c r="G375" s="550"/>
      <c r="H375" s="551"/>
      <c r="I375" s="551"/>
      <c r="J375" s="551"/>
      <c r="K375" s="551"/>
      <c r="L375" s="551"/>
      <c r="M375" s="550"/>
      <c r="N375" s="550"/>
      <c r="O375" s="551"/>
      <c r="P375" s="551"/>
      <c r="Q375" s="550"/>
      <c r="R375" s="550"/>
      <c r="S375" s="546">
        <f t="shared" si="67"/>
        <v>0</v>
      </c>
      <c r="T375" s="547">
        <f t="shared" si="68"/>
        <v>0</v>
      </c>
      <c r="U375" s="546">
        <f t="shared" si="66"/>
        <v>0</v>
      </c>
      <c r="W375" s="350">
        <f t="shared" si="69"/>
        <v>0</v>
      </c>
      <c r="X375" s="285">
        <f t="shared" si="70"/>
        <v>0</v>
      </c>
      <c r="Y375" s="564"/>
      <c r="Z375" s="65"/>
      <c r="AA375" s="65"/>
      <c r="AB375" s="65"/>
      <c r="AC375" s="65"/>
      <c r="AD375" s="65"/>
      <c r="AE375" s="65"/>
      <c r="AF375" s="65"/>
      <c r="AG375" s="65"/>
      <c r="AH375" s="65"/>
      <c r="AI375" s="65"/>
      <c r="AJ375" s="65"/>
      <c r="AK375" s="65"/>
      <c r="AL375" s="65"/>
      <c r="AM375" s="65"/>
      <c r="AN375" s="65"/>
      <c r="AO375" s="65"/>
      <c r="AP375" s="65"/>
      <c r="AQ375" s="65"/>
      <c r="AR375" s="65"/>
      <c r="AS375" s="65"/>
      <c r="AT375" s="65"/>
      <c r="AU375" s="65"/>
      <c r="AV375" s="564"/>
      <c r="AW375" s="564"/>
      <c r="AX375" s="564"/>
      <c r="AY375" s="564"/>
      <c r="AZ375" s="564"/>
      <c r="BA375" s="564"/>
      <c r="BB375" s="564"/>
      <c r="BC375" s="564"/>
      <c r="BD375" s="564"/>
      <c r="BE375" s="564"/>
      <c r="BF375" s="564"/>
      <c r="BG375" s="564"/>
      <c r="BH375" s="564"/>
      <c r="BI375" s="564"/>
      <c r="BJ375" s="564"/>
      <c r="BK375" s="564"/>
      <c r="BL375" s="564"/>
      <c r="BM375" s="564"/>
      <c r="BN375" s="564"/>
      <c r="BO375" s="564"/>
      <c r="BP375" s="564"/>
      <c r="BQ375" s="564"/>
      <c r="BR375" s="564"/>
      <c r="BS375" s="564"/>
      <c r="BT375" s="564"/>
      <c r="BU375" s="564"/>
      <c r="BV375" s="564"/>
      <c r="BW375" s="564"/>
      <c r="BX375" s="564"/>
      <c r="BY375" s="564"/>
    </row>
    <row r="376" spans="1:77" ht="12" thickBot="1">
      <c r="A376" s="596" t="s">
        <v>1510</v>
      </c>
      <c r="B376" s="541" t="s">
        <v>391</v>
      </c>
      <c r="C376" s="541" t="s">
        <v>1092</v>
      </c>
      <c r="D376" s="552" t="s">
        <v>1142</v>
      </c>
      <c r="E376" s="543"/>
      <c r="F376" s="545"/>
      <c r="G376" s="544"/>
      <c r="H376" s="545"/>
      <c r="I376" s="545"/>
      <c r="J376" s="545"/>
      <c r="K376" s="545"/>
      <c r="L376" s="545"/>
      <c r="M376" s="544"/>
      <c r="N376" s="544"/>
      <c r="O376" s="545"/>
      <c r="P376" s="545"/>
      <c r="Q376" s="544"/>
      <c r="R376" s="544"/>
      <c r="S376" s="546">
        <f t="shared" si="67"/>
        <v>0</v>
      </c>
      <c r="T376" s="547">
        <f t="shared" si="68"/>
        <v>0</v>
      </c>
      <c r="U376" s="546">
        <f t="shared" si="66"/>
        <v>0</v>
      </c>
      <c r="W376" s="350">
        <f t="shared" si="69"/>
        <v>0</v>
      </c>
      <c r="X376" s="285">
        <f t="shared" si="70"/>
        <v>0</v>
      </c>
      <c r="Y376" s="564"/>
      <c r="Z376" s="65"/>
      <c r="AA376" s="65"/>
      <c r="AB376" s="65"/>
      <c r="AC376" s="65"/>
      <c r="AD376" s="65"/>
      <c r="AE376" s="65"/>
      <c r="AF376" s="65"/>
      <c r="AG376" s="65"/>
      <c r="AH376" s="65"/>
      <c r="AI376" s="65"/>
      <c r="AJ376" s="65"/>
      <c r="AK376" s="65"/>
      <c r="AL376" s="65"/>
      <c r="AM376" s="65"/>
      <c r="AN376" s="65"/>
      <c r="AO376" s="65"/>
      <c r="AP376" s="65"/>
      <c r="AQ376" s="65"/>
      <c r="AR376" s="65"/>
      <c r="AS376" s="65"/>
      <c r="AT376" s="65"/>
      <c r="AU376" s="65"/>
      <c r="AV376" s="564"/>
      <c r="AW376" s="564"/>
      <c r="AX376" s="564"/>
      <c r="AY376" s="564"/>
      <c r="AZ376" s="564"/>
      <c r="BA376" s="564"/>
      <c r="BB376" s="564"/>
      <c r="BC376" s="564"/>
      <c r="BD376" s="564"/>
      <c r="BE376" s="564"/>
      <c r="BF376" s="564"/>
      <c r="BG376" s="564"/>
      <c r="BH376" s="564"/>
      <c r="BI376" s="564"/>
      <c r="BJ376" s="564"/>
      <c r="BK376" s="564"/>
      <c r="BL376" s="564"/>
      <c r="BM376" s="564"/>
      <c r="BN376" s="564"/>
      <c r="BO376" s="564"/>
      <c r="BP376" s="564"/>
      <c r="BQ376" s="564"/>
      <c r="BR376" s="564"/>
      <c r="BS376" s="564"/>
      <c r="BT376" s="564"/>
      <c r="BU376" s="564"/>
      <c r="BV376" s="564"/>
      <c r="BW376" s="564"/>
      <c r="BX376" s="564"/>
      <c r="BY376" s="564"/>
    </row>
    <row r="377" spans="1:77" ht="12" thickBot="1">
      <c r="A377" s="596" t="s">
        <v>1510</v>
      </c>
      <c r="B377" s="541" t="s">
        <v>357</v>
      </c>
      <c r="C377" s="541" t="s">
        <v>1093</v>
      </c>
      <c r="D377" s="552" t="s">
        <v>1143</v>
      </c>
      <c r="E377" s="549"/>
      <c r="F377" s="551"/>
      <c r="G377" s="550"/>
      <c r="H377" s="551"/>
      <c r="I377" s="551"/>
      <c r="J377" s="551"/>
      <c r="K377" s="551"/>
      <c r="L377" s="551"/>
      <c r="M377" s="550"/>
      <c r="N377" s="550"/>
      <c r="O377" s="551"/>
      <c r="P377" s="551"/>
      <c r="Q377" s="550"/>
      <c r="R377" s="550"/>
      <c r="S377" s="546">
        <f t="shared" si="67"/>
        <v>0</v>
      </c>
      <c r="T377" s="547">
        <f t="shared" si="68"/>
        <v>0</v>
      </c>
      <c r="U377" s="546">
        <f t="shared" si="66"/>
        <v>0</v>
      </c>
      <c r="W377" s="350">
        <f t="shared" si="69"/>
        <v>0</v>
      </c>
      <c r="X377" s="285">
        <f t="shared" si="70"/>
        <v>0</v>
      </c>
      <c r="Y377" s="564"/>
      <c r="Z377" s="65"/>
      <c r="AA377" s="65"/>
      <c r="AB377" s="65"/>
      <c r="AC377" s="65"/>
      <c r="AD377" s="65"/>
      <c r="AE377" s="65"/>
      <c r="AF377" s="65"/>
      <c r="AG377" s="65"/>
      <c r="AH377" s="65"/>
      <c r="AI377" s="65"/>
      <c r="AJ377" s="65"/>
      <c r="AK377" s="65"/>
      <c r="AL377" s="65"/>
      <c r="AM377" s="65"/>
      <c r="AN377" s="65"/>
      <c r="AO377" s="65"/>
      <c r="AP377" s="65"/>
      <c r="AQ377" s="65"/>
      <c r="AR377" s="65"/>
      <c r="AS377" s="65"/>
      <c r="AT377" s="65"/>
      <c r="AU377" s="65"/>
      <c r="AV377" s="564"/>
      <c r="AW377" s="564"/>
      <c r="AX377" s="564"/>
      <c r="AY377" s="564"/>
      <c r="AZ377" s="564"/>
      <c r="BA377" s="564"/>
      <c r="BB377" s="564"/>
      <c r="BC377" s="564"/>
      <c r="BD377" s="564"/>
      <c r="BE377" s="564"/>
      <c r="BF377" s="564"/>
      <c r="BG377" s="564"/>
      <c r="BH377" s="564"/>
      <c r="BI377" s="564"/>
      <c r="BJ377" s="564"/>
      <c r="BK377" s="564"/>
      <c r="BL377" s="564"/>
      <c r="BM377" s="564"/>
      <c r="BN377" s="564"/>
      <c r="BO377" s="564"/>
      <c r="BP377" s="564"/>
      <c r="BQ377" s="564"/>
      <c r="BR377" s="564"/>
      <c r="BS377" s="564"/>
      <c r="BT377" s="564"/>
      <c r="BU377" s="564"/>
      <c r="BV377" s="564"/>
      <c r="BW377" s="564"/>
      <c r="BX377" s="564"/>
      <c r="BY377" s="564"/>
    </row>
    <row r="378" spans="1:77" ht="12" thickBot="1">
      <c r="A378" s="596" t="s">
        <v>1510</v>
      </c>
      <c r="B378" s="541" t="s">
        <v>359</v>
      </c>
      <c r="C378" s="541" t="s">
        <v>1094</v>
      </c>
      <c r="D378" s="552" t="s">
        <v>1143</v>
      </c>
      <c r="E378" s="543"/>
      <c r="F378" s="545"/>
      <c r="G378" s="544"/>
      <c r="H378" s="545"/>
      <c r="I378" s="545"/>
      <c r="J378" s="545"/>
      <c r="K378" s="545"/>
      <c r="L378" s="545"/>
      <c r="M378" s="544"/>
      <c r="N378" s="544"/>
      <c r="O378" s="545"/>
      <c r="P378" s="545"/>
      <c r="Q378" s="544"/>
      <c r="R378" s="544"/>
      <c r="S378" s="546">
        <f t="shared" si="67"/>
        <v>0</v>
      </c>
      <c r="T378" s="547">
        <f t="shared" si="68"/>
        <v>0</v>
      </c>
      <c r="U378" s="546">
        <f t="shared" si="66"/>
        <v>0</v>
      </c>
      <c r="W378" s="350">
        <f t="shared" si="69"/>
        <v>0</v>
      </c>
      <c r="X378" s="285">
        <f t="shared" si="70"/>
        <v>0</v>
      </c>
      <c r="Y378" s="564"/>
      <c r="Z378" s="65"/>
      <c r="AA378" s="65"/>
      <c r="AB378" s="65"/>
      <c r="AC378" s="65"/>
      <c r="AD378" s="65"/>
      <c r="AE378" s="65"/>
      <c r="AF378" s="65"/>
      <c r="AG378" s="65"/>
      <c r="AH378" s="65"/>
      <c r="AI378" s="65"/>
      <c r="AJ378" s="65"/>
      <c r="AK378" s="65"/>
      <c r="AL378" s="65"/>
      <c r="AM378" s="65"/>
      <c r="AN378" s="65"/>
      <c r="AO378" s="65"/>
      <c r="AP378" s="65"/>
      <c r="AQ378" s="65"/>
      <c r="AR378" s="65"/>
      <c r="AS378" s="65"/>
      <c r="AT378" s="65"/>
      <c r="AU378" s="65"/>
      <c r="AV378" s="564"/>
      <c r="AW378" s="564"/>
      <c r="AX378" s="564"/>
      <c r="AY378" s="564"/>
      <c r="AZ378" s="564"/>
      <c r="BA378" s="564"/>
      <c r="BB378" s="564"/>
      <c r="BC378" s="564"/>
      <c r="BD378" s="564"/>
      <c r="BE378" s="564"/>
      <c r="BF378" s="564"/>
      <c r="BG378" s="564"/>
      <c r="BH378" s="564"/>
      <c r="BI378" s="564"/>
      <c r="BJ378" s="564"/>
      <c r="BK378" s="564"/>
      <c r="BL378" s="564"/>
      <c r="BM378" s="564"/>
      <c r="BN378" s="564"/>
      <c r="BO378" s="564"/>
      <c r="BP378" s="564"/>
      <c r="BQ378" s="564"/>
      <c r="BR378" s="564"/>
      <c r="BS378" s="564"/>
      <c r="BT378" s="564"/>
      <c r="BU378" s="564"/>
      <c r="BV378" s="564"/>
      <c r="BW378" s="564"/>
      <c r="BX378" s="564"/>
      <c r="BY378" s="564"/>
    </row>
    <row r="379" spans="1:77" ht="12" thickBot="1">
      <c r="A379" s="596" t="s">
        <v>1510</v>
      </c>
      <c r="B379" s="541" t="s">
        <v>385</v>
      </c>
      <c r="C379" s="541" t="s">
        <v>1095</v>
      </c>
      <c r="D379" s="552" t="s">
        <v>1143</v>
      </c>
      <c r="E379" s="549"/>
      <c r="F379" s="551"/>
      <c r="G379" s="550"/>
      <c r="H379" s="551"/>
      <c r="I379" s="551"/>
      <c r="J379" s="551"/>
      <c r="K379" s="551"/>
      <c r="L379" s="551"/>
      <c r="M379" s="550"/>
      <c r="N379" s="550"/>
      <c r="O379" s="551"/>
      <c r="P379" s="551"/>
      <c r="Q379" s="550"/>
      <c r="R379" s="550"/>
      <c r="S379" s="546">
        <f t="shared" si="67"/>
        <v>0</v>
      </c>
      <c r="T379" s="547">
        <f t="shared" si="68"/>
        <v>0</v>
      </c>
      <c r="U379" s="546">
        <f t="shared" si="66"/>
        <v>0</v>
      </c>
      <c r="W379" s="350">
        <f t="shared" si="69"/>
        <v>0</v>
      </c>
      <c r="X379" s="285">
        <f t="shared" si="70"/>
        <v>0</v>
      </c>
      <c r="Y379" s="564"/>
      <c r="Z379" s="65"/>
      <c r="AA379" s="65"/>
      <c r="AB379" s="65"/>
      <c r="AC379" s="65"/>
      <c r="AD379" s="65"/>
      <c r="AE379" s="65"/>
      <c r="AF379" s="65"/>
      <c r="AG379" s="65"/>
      <c r="AH379" s="65"/>
      <c r="AI379" s="65"/>
      <c r="AJ379" s="65"/>
      <c r="AK379" s="65"/>
      <c r="AL379" s="65"/>
      <c r="AM379" s="65"/>
      <c r="AN379" s="65"/>
      <c r="AO379" s="65"/>
      <c r="AP379" s="65"/>
      <c r="AQ379" s="65"/>
      <c r="AR379" s="65"/>
      <c r="AS379" s="65"/>
      <c r="AT379" s="65"/>
      <c r="AU379" s="65"/>
      <c r="AV379" s="564"/>
      <c r="AW379" s="564"/>
      <c r="AX379" s="564"/>
      <c r="AY379" s="564"/>
      <c r="AZ379" s="564"/>
      <c r="BA379" s="564"/>
      <c r="BB379" s="564"/>
      <c r="BC379" s="564"/>
      <c r="BD379" s="564"/>
      <c r="BE379" s="564"/>
      <c r="BF379" s="564"/>
      <c r="BG379" s="564"/>
      <c r="BH379" s="564"/>
      <c r="BI379" s="564"/>
      <c r="BJ379" s="564"/>
      <c r="BK379" s="564"/>
      <c r="BL379" s="564"/>
      <c r="BM379" s="564"/>
      <c r="BN379" s="564"/>
      <c r="BO379" s="564"/>
      <c r="BP379" s="564"/>
      <c r="BQ379" s="564"/>
      <c r="BR379" s="564"/>
      <c r="BS379" s="564"/>
      <c r="BT379" s="564"/>
      <c r="BU379" s="564"/>
      <c r="BV379" s="564"/>
      <c r="BW379" s="564"/>
      <c r="BX379" s="564"/>
      <c r="BY379" s="564"/>
    </row>
    <row r="380" spans="1:77" ht="12" thickBot="1">
      <c r="A380" s="596" t="s">
        <v>1510</v>
      </c>
      <c r="B380" s="541" t="s">
        <v>312</v>
      </c>
      <c r="C380" s="541" t="s">
        <v>1096</v>
      </c>
      <c r="D380" s="552" t="s">
        <v>1143</v>
      </c>
      <c r="E380" s="543"/>
      <c r="F380" s="545"/>
      <c r="G380" s="544"/>
      <c r="H380" s="545"/>
      <c r="I380" s="545"/>
      <c r="J380" s="545"/>
      <c r="K380" s="545"/>
      <c r="L380" s="545"/>
      <c r="M380" s="544"/>
      <c r="N380" s="544"/>
      <c r="O380" s="545"/>
      <c r="P380" s="545"/>
      <c r="Q380" s="544"/>
      <c r="R380" s="544"/>
      <c r="S380" s="546">
        <f t="shared" si="67"/>
        <v>0</v>
      </c>
      <c r="T380" s="547">
        <f t="shared" si="68"/>
        <v>0</v>
      </c>
      <c r="U380" s="546">
        <f t="shared" si="66"/>
        <v>0</v>
      </c>
      <c r="W380" s="350">
        <f t="shared" si="69"/>
        <v>0</v>
      </c>
      <c r="X380" s="285">
        <f t="shared" si="70"/>
        <v>0</v>
      </c>
      <c r="Y380" s="564"/>
      <c r="Z380" s="65"/>
      <c r="AA380" s="65"/>
      <c r="AB380" s="65"/>
      <c r="AC380" s="65"/>
      <c r="AD380" s="65"/>
      <c r="AE380" s="65"/>
      <c r="AF380" s="65"/>
      <c r="AG380" s="65"/>
      <c r="AH380" s="65"/>
      <c r="AI380" s="65"/>
      <c r="AJ380" s="65"/>
      <c r="AK380" s="65"/>
      <c r="AL380" s="65"/>
      <c r="AM380" s="65"/>
      <c r="AN380" s="65"/>
      <c r="AO380" s="65"/>
      <c r="AP380" s="65"/>
      <c r="AQ380" s="65"/>
      <c r="AR380" s="65"/>
      <c r="AS380" s="65"/>
      <c r="AT380" s="65"/>
      <c r="AU380" s="65"/>
      <c r="AV380" s="564"/>
      <c r="AW380" s="564"/>
      <c r="AX380" s="564"/>
      <c r="AY380" s="564"/>
      <c r="AZ380" s="564"/>
      <c r="BA380" s="564"/>
      <c r="BB380" s="564"/>
      <c r="BC380" s="564"/>
      <c r="BD380" s="564"/>
      <c r="BE380" s="564"/>
      <c r="BF380" s="564"/>
      <c r="BG380" s="564"/>
      <c r="BH380" s="564"/>
      <c r="BI380" s="564"/>
      <c r="BJ380" s="564"/>
      <c r="BK380" s="564"/>
      <c r="BL380" s="564"/>
      <c r="BM380" s="564"/>
      <c r="BN380" s="564"/>
      <c r="BO380" s="564"/>
      <c r="BP380" s="564"/>
      <c r="BQ380" s="564"/>
      <c r="BR380" s="564"/>
      <c r="BS380" s="564"/>
      <c r="BT380" s="564"/>
      <c r="BU380" s="564"/>
      <c r="BV380" s="564"/>
      <c r="BW380" s="564"/>
      <c r="BX380" s="564"/>
      <c r="BY380" s="564"/>
    </row>
    <row r="381" spans="1:77" ht="12" thickBot="1">
      <c r="A381" s="596" t="s">
        <v>1510</v>
      </c>
      <c r="B381" s="541" t="s">
        <v>421</v>
      </c>
      <c r="C381" s="541" t="s">
        <v>1097</v>
      </c>
      <c r="D381" s="552" t="s">
        <v>1143</v>
      </c>
      <c r="E381" s="549"/>
      <c r="F381" s="551"/>
      <c r="G381" s="550"/>
      <c r="H381" s="551"/>
      <c r="I381" s="551"/>
      <c r="J381" s="551"/>
      <c r="K381" s="551"/>
      <c r="L381" s="551"/>
      <c r="M381" s="550"/>
      <c r="N381" s="550"/>
      <c r="O381" s="551"/>
      <c r="P381" s="551"/>
      <c r="Q381" s="550"/>
      <c r="R381" s="550"/>
      <c r="S381" s="546">
        <f t="shared" si="67"/>
        <v>0</v>
      </c>
      <c r="T381" s="547">
        <f t="shared" si="68"/>
        <v>0</v>
      </c>
      <c r="U381" s="546">
        <f t="shared" si="66"/>
        <v>0</v>
      </c>
      <c r="W381" s="350">
        <f t="shared" si="69"/>
        <v>0</v>
      </c>
      <c r="X381" s="285">
        <f t="shared" si="70"/>
        <v>0</v>
      </c>
      <c r="Y381" s="564"/>
      <c r="Z381" s="65"/>
      <c r="AA381" s="65"/>
      <c r="AB381" s="65"/>
      <c r="AC381" s="65"/>
      <c r="AD381" s="65"/>
      <c r="AE381" s="65"/>
      <c r="AF381" s="65"/>
      <c r="AG381" s="65"/>
      <c r="AH381" s="65"/>
      <c r="AI381" s="65"/>
      <c r="AJ381" s="65"/>
      <c r="AK381" s="65"/>
      <c r="AL381" s="65"/>
      <c r="AM381" s="65"/>
      <c r="AN381" s="65"/>
      <c r="AO381" s="65"/>
      <c r="AP381" s="65"/>
      <c r="AQ381" s="65"/>
      <c r="AR381" s="65"/>
      <c r="AS381" s="65"/>
      <c r="AT381" s="65"/>
      <c r="AU381" s="65"/>
      <c r="AV381" s="564"/>
      <c r="AW381" s="564"/>
      <c r="AX381" s="564"/>
      <c r="AY381" s="564"/>
      <c r="AZ381" s="564"/>
      <c r="BA381" s="564"/>
      <c r="BB381" s="564"/>
      <c r="BC381" s="564"/>
      <c r="BD381" s="564"/>
      <c r="BE381" s="564"/>
      <c r="BF381" s="564"/>
      <c r="BG381" s="564"/>
      <c r="BH381" s="564"/>
      <c r="BI381" s="564"/>
      <c r="BJ381" s="564"/>
      <c r="BK381" s="564"/>
      <c r="BL381" s="564"/>
      <c r="BM381" s="564"/>
      <c r="BN381" s="564"/>
      <c r="BO381" s="564"/>
      <c r="BP381" s="564"/>
      <c r="BQ381" s="564"/>
      <c r="BR381" s="564"/>
      <c r="BS381" s="564"/>
      <c r="BT381" s="564"/>
      <c r="BU381" s="564"/>
      <c r="BV381" s="564"/>
      <c r="BW381" s="564"/>
      <c r="BX381" s="564"/>
      <c r="BY381" s="564"/>
    </row>
    <row r="382" spans="1:77" ht="12" thickBot="1">
      <c r="A382" s="596" t="s">
        <v>1510</v>
      </c>
      <c r="B382" s="541" t="s">
        <v>322</v>
      </c>
      <c r="C382" s="541" t="s">
        <v>1098</v>
      </c>
      <c r="D382" s="552" t="s">
        <v>1142</v>
      </c>
      <c r="E382" s="543"/>
      <c r="F382" s="545"/>
      <c r="G382" s="544"/>
      <c r="H382" s="545"/>
      <c r="I382" s="545"/>
      <c r="J382" s="545"/>
      <c r="K382" s="545"/>
      <c r="L382" s="545"/>
      <c r="M382" s="544"/>
      <c r="N382" s="544"/>
      <c r="O382" s="545"/>
      <c r="P382" s="545"/>
      <c r="Q382" s="544"/>
      <c r="R382" s="544"/>
      <c r="S382" s="546">
        <f t="shared" si="67"/>
        <v>0</v>
      </c>
      <c r="T382" s="547">
        <f t="shared" si="68"/>
        <v>0</v>
      </c>
      <c r="U382" s="546">
        <f t="shared" si="66"/>
        <v>0</v>
      </c>
      <c r="W382" s="350">
        <f t="shared" si="69"/>
        <v>0</v>
      </c>
      <c r="X382" s="285">
        <f t="shared" si="70"/>
        <v>0</v>
      </c>
      <c r="Y382" s="564"/>
      <c r="Z382" s="65"/>
      <c r="AA382" s="65"/>
      <c r="AB382" s="65"/>
      <c r="AC382" s="65"/>
      <c r="AD382" s="65"/>
      <c r="AE382" s="65"/>
      <c r="AF382" s="65"/>
      <c r="AG382" s="65"/>
      <c r="AH382" s="65"/>
      <c r="AI382" s="65"/>
      <c r="AJ382" s="65"/>
      <c r="AK382" s="65"/>
      <c r="AL382" s="65"/>
      <c r="AM382" s="65"/>
      <c r="AN382" s="65"/>
      <c r="AO382" s="65"/>
      <c r="AP382" s="65"/>
      <c r="AQ382" s="65"/>
      <c r="AR382" s="65"/>
      <c r="AS382" s="65"/>
      <c r="AT382" s="65"/>
      <c r="AU382" s="65"/>
      <c r="AV382" s="564"/>
      <c r="AW382" s="564"/>
      <c r="AX382" s="564"/>
      <c r="AY382" s="564"/>
      <c r="AZ382" s="564"/>
      <c r="BA382" s="564"/>
      <c r="BB382" s="564"/>
      <c r="BC382" s="564"/>
      <c r="BD382" s="564"/>
      <c r="BE382" s="564"/>
      <c r="BF382" s="564"/>
      <c r="BG382" s="564"/>
      <c r="BH382" s="564"/>
      <c r="BI382" s="564"/>
      <c r="BJ382" s="564"/>
      <c r="BK382" s="564"/>
      <c r="BL382" s="564"/>
      <c r="BM382" s="564"/>
      <c r="BN382" s="564"/>
      <c r="BO382" s="564"/>
      <c r="BP382" s="564"/>
      <c r="BQ382" s="564"/>
      <c r="BR382" s="564"/>
      <c r="BS382" s="564"/>
      <c r="BT382" s="564"/>
      <c r="BU382" s="564"/>
      <c r="BV382" s="564"/>
      <c r="BW382" s="564"/>
      <c r="BX382" s="564"/>
      <c r="BY382" s="564"/>
    </row>
    <row r="383" spans="1:77" ht="12" thickBot="1">
      <c r="A383" s="596" t="s">
        <v>1510</v>
      </c>
      <c r="B383" s="541" t="s">
        <v>354</v>
      </c>
      <c r="C383" s="541" t="s">
        <v>1099</v>
      </c>
      <c r="D383" s="552" t="s">
        <v>1142</v>
      </c>
      <c r="E383" s="549"/>
      <c r="F383" s="551"/>
      <c r="G383" s="550"/>
      <c r="H383" s="551"/>
      <c r="I383" s="551"/>
      <c r="J383" s="551"/>
      <c r="K383" s="551"/>
      <c r="L383" s="551"/>
      <c r="M383" s="550"/>
      <c r="N383" s="550"/>
      <c r="O383" s="551"/>
      <c r="P383" s="551"/>
      <c r="Q383" s="550"/>
      <c r="R383" s="550"/>
      <c r="S383" s="546">
        <f t="shared" si="67"/>
        <v>0</v>
      </c>
      <c r="T383" s="547">
        <f t="shared" si="68"/>
        <v>0</v>
      </c>
      <c r="U383" s="546">
        <f t="shared" si="66"/>
        <v>0</v>
      </c>
      <c r="W383" s="350">
        <f t="shared" si="69"/>
        <v>0</v>
      </c>
      <c r="X383" s="285">
        <f t="shared" si="70"/>
        <v>0</v>
      </c>
      <c r="Y383" s="564"/>
      <c r="Z383" s="65"/>
      <c r="AA383" s="65"/>
      <c r="AB383" s="65"/>
      <c r="AC383" s="65"/>
      <c r="AD383" s="65"/>
      <c r="AE383" s="65"/>
      <c r="AF383" s="65"/>
      <c r="AG383" s="65"/>
      <c r="AH383" s="65"/>
      <c r="AI383" s="65"/>
      <c r="AJ383" s="65"/>
      <c r="AK383" s="65"/>
      <c r="AL383" s="65"/>
      <c r="AM383" s="65"/>
      <c r="AN383" s="65"/>
      <c r="AO383" s="65"/>
      <c r="AP383" s="65"/>
      <c r="AQ383" s="65"/>
      <c r="AR383" s="65"/>
      <c r="AS383" s="65"/>
      <c r="AT383" s="65"/>
      <c r="AU383" s="65"/>
      <c r="AV383" s="564"/>
      <c r="AW383" s="564"/>
      <c r="AX383" s="564"/>
      <c r="AY383" s="564"/>
      <c r="AZ383" s="564"/>
      <c r="BA383" s="564"/>
      <c r="BB383" s="564"/>
      <c r="BC383" s="564"/>
      <c r="BD383" s="564"/>
      <c r="BE383" s="564"/>
      <c r="BF383" s="564"/>
      <c r="BG383" s="564"/>
      <c r="BH383" s="564"/>
      <c r="BI383" s="564"/>
      <c r="BJ383" s="564"/>
      <c r="BK383" s="564"/>
      <c r="BL383" s="564"/>
      <c r="BM383" s="564"/>
      <c r="BN383" s="564"/>
      <c r="BO383" s="564"/>
      <c r="BP383" s="564"/>
      <c r="BQ383" s="564"/>
      <c r="BR383" s="564"/>
      <c r="BS383" s="564"/>
      <c r="BT383" s="564"/>
      <c r="BU383" s="564"/>
      <c r="BV383" s="564"/>
      <c r="BW383" s="564"/>
      <c r="BX383" s="564"/>
      <c r="BY383" s="564"/>
    </row>
    <row r="384" spans="1:77" ht="12" thickBot="1">
      <c r="A384" s="596" t="s">
        <v>1510</v>
      </c>
      <c r="B384" s="541" t="s">
        <v>317</v>
      </c>
      <c r="C384" s="541" t="s">
        <v>1100</v>
      </c>
      <c r="D384" s="552" t="s">
        <v>1142</v>
      </c>
      <c r="E384" s="543"/>
      <c r="F384" s="545"/>
      <c r="G384" s="544"/>
      <c r="H384" s="545"/>
      <c r="I384" s="545"/>
      <c r="J384" s="545"/>
      <c r="K384" s="545"/>
      <c r="L384" s="545"/>
      <c r="M384" s="544"/>
      <c r="N384" s="544"/>
      <c r="O384" s="545"/>
      <c r="P384" s="545"/>
      <c r="Q384" s="544"/>
      <c r="R384" s="544"/>
      <c r="S384" s="546">
        <f t="shared" si="67"/>
        <v>0</v>
      </c>
      <c r="T384" s="547">
        <f t="shared" si="68"/>
        <v>0</v>
      </c>
      <c r="U384" s="546">
        <f t="shared" si="66"/>
        <v>0</v>
      </c>
      <c r="W384" s="350">
        <f t="shared" si="69"/>
        <v>0</v>
      </c>
      <c r="X384" s="285">
        <f t="shared" si="70"/>
        <v>0</v>
      </c>
      <c r="Y384" s="564"/>
      <c r="Z384" s="65"/>
      <c r="AA384" s="65"/>
      <c r="AB384" s="65"/>
      <c r="AC384" s="65"/>
      <c r="AD384" s="65"/>
      <c r="AE384" s="65"/>
      <c r="AF384" s="65"/>
      <c r="AG384" s="65"/>
      <c r="AH384" s="65"/>
      <c r="AI384" s="65"/>
      <c r="AJ384" s="65"/>
      <c r="AK384" s="65"/>
      <c r="AL384" s="65"/>
      <c r="AM384" s="65"/>
      <c r="AN384" s="65"/>
      <c r="AO384" s="65"/>
      <c r="AP384" s="65"/>
      <c r="AQ384" s="65"/>
      <c r="AR384" s="65"/>
      <c r="AS384" s="65"/>
      <c r="AT384" s="65"/>
      <c r="AU384" s="65"/>
      <c r="AV384" s="564"/>
      <c r="AW384" s="564"/>
      <c r="AX384" s="564"/>
      <c r="AY384" s="564"/>
      <c r="AZ384" s="564"/>
      <c r="BA384" s="564"/>
      <c r="BB384" s="564"/>
      <c r="BC384" s="564"/>
      <c r="BD384" s="564"/>
      <c r="BE384" s="564"/>
      <c r="BF384" s="564"/>
      <c r="BG384" s="564"/>
      <c r="BH384" s="564"/>
      <c r="BI384" s="564"/>
      <c r="BJ384" s="564"/>
      <c r="BK384" s="564"/>
      <c r="BL384" s="564"/>
      <c r="BM384" s="564"/>
      <c r="BN384" s="564"/>
      <c r="BO384" s="564"/>
      <c r="BP384" s="564"/>
      <c r="BQ384" s="564"/>
      <c r="BR384" s="564"/>
      <c r="BS384" s="564"/>
      <c r="BT384" s="564"/>
      <c r="BU384" s="564"/>
      <c r="BV384" s="564"/>
      <c r="BW384" s="564"/>
      <c r="BX384" s="564"/>
      <c r="BY384" s="564"/>
    </row>
    <row r="385" spans="1:77" ht="12" thickBot="1">
      <c r="A385" s="596" t="s">
        <v>1510</v>
      </c>
      <c r="B385" s="541" t="s">
        <v>320</v>
      </c>
      <c r="C385" s="541" t="s">
        <v>1101</v>
      </c>
      <c r="D385" s="552" t="s">
        <v>1143</v>
      </c>
      <c r="E385" s="549"/>
      <c r="F385" s="551"/>
      <c r="G385" s="550"/>
      <c r="H385" s="551"/>
      <c r="I385" s="551"/>
      <c r="J385" s="551"/>
      <c r="K385" s="551"/>
      <c r="L385" s="551"/>
      <c r="M385" s="550"/>
      <c r="N385" s="550"/>
      <c r="O385" s="551"/>
      <c r="P385" s="551"/>
      <c r="Q385" s="550"/>
      <c r="R385" s="550"/>
      <c r="S385" s="546">
        <f t="shared" si="67"/>
        <v>0</v>
      </c>
      <c r="T385" s="547">
        <f t="shared" si="68"/>
        <v>0</v>
      </c>
      <c r="U385" s="546">
        <f t="shared" si="66"/>
        <v>0</v>
      </c>
      <c r="W385" s="350">
        <f t="shared" si="69"/>
        <v>0</v>
      </c>
      <c r="X385" s="285">
        <f t="shared" si="70"/>
        <v>0</v>
      </c>
      <c r="Y385" s="564"/>
      <c r="Z385" s="65"/>
      <c r="AA385" s="65"/>
      <c r="AB385" s="65"/>
      <c r="AC385" s="65"/>
      <c r="AD385" s="65"/>
      <c r="AE385" s="65"/>
      <c r="AF385" s="65"/>
      <c r="AG385" s="65"/>
      <c r="AH385" s="65"/>
      <c r="AI385" s="65"/>
      <c r="AJ385" s="65"/>
      <c r="AK385" s="65"/>
      <c r="AL385" s="65"/>
      <c r="AM385" s="65"/>
      <c r="AN385" s="65"/>
      <c r="AO385" s="65"/>
      <c r="AP385" s="65"/>
      <c r="AQ385" s="65"/>
      <c r="AR385" s="65"/>
      <c r="AS385" s="65"/>
      <c r="AT385" s="65"/>
      <c r="AU385" s="65"/>
      <c r="AV385" s="564"/>
      <c r="AW385" s="564"/>
      <c r="AX385" s="564"/>
      <c r="AY385" s="564"/>
      <c r="AZ385" s="564"/>
      <c r="BA385" s="564"/>
      <c r="BB385" s="564"/>
      <c r="BC385" s="564"/>
      <c r="BD385" s="564"/>
      <c r="BE385" s="564"/>
      <c r="BF385" s="564"/>
      <c r="BG385" s="564"/>
      <c r="BH385" s="564"/>
      <c r="BI385" s="564"/>
      <c r="BJ385" s="564"/>
      <c r="BK385" s="564"/>
      <c r="BL385" s="564"/>
      <c r="BM385" s="564"/>
      <c r="BN385" s="564"/>
      <c r="BO385" s="564"/>
      <c r="BP385" s="564"/>
      <c r="BQ385" s="564"/>
      <c r="BR385" s="564"/>
      <c r="BS385" s="564"/>
      <c r="BT385" s="564"/>
      <c r="BU385" s="564"/>
      <c r="BV385" s="564"/>
      <c r="BW385" s="564"/>
      <c r="BX385" s="564"/>
      <c r="BY385" s="564"/>
    </row>
    <row r="386" spans="1:77" ht="12" thickBot="1">
      <c r="A386" s="596" t="s">
        <v>1510</v>
      </c>
      <c r="B386" s="541" t="s">
        <v>352</v>
      </c>
      <c r="C386" s="541" t="s">
        <v>1102</v>
      </c>
      <c r="D386" s="552" t="s">
        <v>1143</v>
      </c>
      <c r="E386" s="543"/>
      <c r="F386" s="545"/>
      <c r="G386" s="544"/>
      <c r="H386" s="545"/>
      <c r="I386" s="545"/>
      <c r="J386" s="545"/>
      <c r="K386" s="545"/>
      <c r="L386" s="545"/>
      <c r="M386" s="544"/>
      <c r="N386" s="544"/>
      <c r="O386" s="545"/>
      <c r="P386" s="545"/>
      <c r="Q386" s="544"/>
      <c r="R386" s="544"/>
      <c r="S386" s="546">
        <f t="shared" si="67"/>
        <v>0</v>
      </c>
      <c r="T386" s="547">
        <f t="shared" si="68"/>
        <v>0</v>
      </c>
      <c r="U386" s="546">
        <f t="shared" si="66"/>
        <v>0</v>
      </c>
      <c r="W386" s="350">
        <f t="shared" si="69"/>
        <v>0</v>
      </c>
      <c r="X386" s="285">
        <f t="shared" si="70"/>
        <v>0</v>
      </c>
      <c r="Y386" s="564"/>
      <c r="Z386" s="65"/>
      <c r="AA386" s="65"/>
      <c r="AB386" s="65"/>
      <c r="AC386" s="65"/>
      <c r="AD386" s="65"/>
      <c r="AE386" s="65"/>
      <c r="AF386" s="65"/>
      <c r="AG386" s="65"/>
      <c r="AH386" s="65"/>
      <c r="AI386" s="65"/>
      <c r="AJ386" s="65"/>
      <c r="AK386" s="65"/>
      <c r="AL386" s="65"/>
      <c r="AM386" s="65"/>
      <c r="AN386" s="65"/>
      <c r="AO386" s="65"/>
      <c r="AP386" s="65"/>
      <c r="AQ386" s="65"/>
      <c r="AR386" s="65"/>
      <c r="AS386" s="65"/>
      <c r="AT386" s="65"/>
      <c r="AU386" s="65"/>
      <c r="AV386" s="564"/>
      <c r="AW386" s="564"/>
      <c r="AX386" s="564"/>
      <c r="AY386" s="564"/>
      <c r="AZ386" s="564"/>
      <c r="BA386" s="564"/>
      <c r="BB386" s="564"/>
      <c r="BC386" s="564"/>
      <c r="BD386" s="564"/>
      <c r="BE386" s="564"/>
      <c r="BF386" s="564"/>
      <c r="BG386" s="564"/>
      <c r="BH386" s="564"/>
      <c r="BI386" s="564"/>
      <c r="BJ386" s="564"/>
      <c r="BK386" s="564"/>
      <c r="BL386" s="564"/>
      <c r="BM386" s="564"/>
      <c r="BN386" s="564"/>
      <c r="BO386" s="564"/>
      <c r="BP386" s="564"/>
      <c r="BQ386" s="564"/>
      <c r="BR386" s="564"/>
      <c r="BS386" s="564"/>
      <c r="BT386" s="564"/>
      <c r="BU386" s="564"/>
      <c r="BV386" s="564"/>
      <c r="BW386" s="564"/>
      <c r="BX386" s="564"/>
      <c r="BY386" s="564"/>
    </row>
    <row r="387" spans="1:77" ht="12" thickBot="1">
      <c r="A387" s="596" t="s">
        <v>1510</v>
      </c>
      <c r="B387" s="541" t="s">
        <v>384</v>
      </c>
      <c r="C387" s="541" t="s">
        <v>1103</v>
      </c>
      <c r="D387" s="552" t="s">
        <v>1143</v>
      </c>
      <c r="E387" s="549"/>
      <c r="F387" s="551"/>
      <c r="G387" s="550"/>
      <c r="H387" s="551"/>
      <c r="I387" s="551"/>
      <c r="J387" s="551"/>
      <c r="K387" s="551"/>
      <c r="L387" s="551"/>
      <c r="M387" s="550"/>
      <c r="N387" s="550"/>
      <c r="O387" s="551"/>
      <c r="P387" s="551"/>
      <c r="Q387" s="550"/>
      <c r="R387" s="550"/>
      <c r="S387" s="546">
        <f t="shared" si="67"/>
        <v>0</v>
      </c>
      <c r="T387" s="547">
        <f t="shared" si="68"/>
        <v>0</v>
      </c>
      <c r="U387" s="546">
        <f t="shared" si="66"/>
        <v>0</v>
      </c>
      <c r="W387" s="350">
        <f t="shared" si="69"/>
        <v>0</v>
      </c>
      <c r="X387" s="285">
        <f t="shared" si="70"/>
        <v>0</v>
      </c>
      <c r="Y387" s="564"/>
      <c r="Z387" s="65"/>
      <c r="AA387" s="65"/>
      <c r="AB387" s="65"/>
      <c r="AC387" s="65"/>
      <c r="AD387" s="65"/>
      <c r="AE387" s="65"/>
      <c r="AF387" s="65"/>
      <c r="AG387" s="65"/>
      <c r="AH387" s="65"/>
      <c r="AI387" s="65"/>
      <c r="AJ387" s="65"/>
      <c r="AK387" s="65"/>
      <c r="AL387" s="65"/>
      <c r="AM387" s="65"/>
      <c r="AN387" s="65"/>
      <c r="AO387" s="65"/>
      <c r="AP387" s="65"/>
      <c r="AQ387" s="65"/>
      <c r="AR387" s="65"/>
      <c r="AS387" s="65"/>
      <c r="AT387" s="65"/>
      <c r="AU387" s="65"/>
      <c r="AV387" s="564"/>
      <c r="AW387" s="564"/>
      <c r="AX387" s="564"/>
      <c r="AY387" s="564"/>
      <c r="AZ387" s="564"/>
      <c r="BA387" s="564"/>
      <c r="BB387" s="564"/>
      <c r="BC387" s="564"/>
      <c r="BD387" s="564"/>
      <c r="BE387" s="564"/>
      <c r="BF387" s="564"/>
      <c r="BG387" s="564"/>
      <c r="BH387" s="564"/>
      <c r="BI387" s="564"/>
      <c r="BJ387" s="564"/>
      <c r="BK387" s="564"/>
      <c r="BL387" s="564"/>
      <c r="BM387" s="564"/>
      <c r="BN387" s="564"/>
      <c r="BO387" s="564"/>
      <c r="BP387" s="564"/>
      <c r="BQ387" s="564"/>
      <c r="BR387" s="564"/>
      <c r="BS387" s="564"/>
      <c r="BT387" s="564"/>
      <c r="BU387" s="564"/>
      <c r="BV387" s="564"/>
      <c r="BW387" s="564"/>
      <c r="BX387" s="564"/>
      <c r="BY387" s="564"/>
    </row>
    <row r="388" spans="1:77" ht="12" thickBot="1">
      <c r="A388" s="596" t="s">
        <v>1510</v>
      </c>
      <c r="B388" s="541" t="s">
        <v>311</v>
      </c>
      <c r="C388" s="541" t="s">
        <v>1104</v>
      </c>
      <c r="D388" s="552" t="s">
        <v>1143</v>
      </c>
      <c r="E388" s="543"/>
      <c r="F388" s="545"/>
      <c r="G388" s="544"/>
      <c r="H388" s="545"/>
      <c r="I388" s="545"/>
      <c r="J388" s="545"/>
      <c r="K388" s="545"/>
      <c r="L388" s="545"/>
      <c r="M388" s="544"/>
      <c r="N388" s="544"/>
      <c r="O388" s="545"/>
      <c r="P388" s="545"/>
      <c r="Q388" s="544"/>
      <c r="R388" s="544"/>
      <c r="S388" s="546">
        <f t="shared" si="67"/>
        <v>0</v>
      </c>
      <c r="T388" s="547">
        <f t="shared" si="68"/>
        <v>0</v>
      </c>
      <c r="U388" s="546">
        <f t="shared" si="66"/>
        <v>0</v>
      </c>
      <c r="W388" s="350">
        <f t="shared" si="69"/>
        <v>0</v>
      </c>
      <c r="X388" s="285">
        <f t="shared" si="70"/>
        <v>0</v>
      </c>
      <c r="Y388" s="564"/>
      <c r="Z388" s="65"/>
      <c r="AA388" s="65"/>
      <c r="AB388" s="65"/>
      <c r="AC388" s="65"/>
      <c r="AD388" s="65"/>
      <c r="AE388" s="65"/>
      <c r="AF388" s="65"/>
      <c r="AG388" s="65"/>
      <c r="AH388" s="65"/>
      <c r="AI388" s="65"/>
      <c r="AJ388" s="65"/>
      <c r="AK388" s="65"/>
      <c r="AL388" s="65"/>
      <c r="AM388" s="65"/>
      <c r="AN388" s="65"/>
      <c r="AO388" s="65"/>
      <c r="AP388" s="65"/>
      <c r="AQ388" s="65"/>
      <c r="AR388" s="65"/>
      <c r="AS388" s="65"/>
      <c r="AT388" s="65"/>
      <c r="AU388" s="65"/>
      <c r="AV388" s="564"/>
      <c r="AW388" s="564"/>
      <c r="AX388" s="564"/>
      <c r="AY388" s="564"/>
      <c r="AZ388" s="564"/>
      <c r="BA388" s="564"/>
      <c r="BB388" s="564"/>
      <c r="BC388" s="564"/>
      <c r="BD388" s="564"/>
      <c r="BE388" s="564"/>
      <c r="BF388" s="564"/>
      <c r="BG388" s="564"/>
      <c r="BH388" s="564"/>
      <c r="BI388" s="564"/>
      <c r="BJ388" s="564"/>
      <c r="BK388" s="564"/>
      <c r="BL388" s="564"/>
      <c r="BM388" s="564"/>
      <c r="BN388" s="564"/>
      <c r="BO388" s="564"/>
      <c r="BP388" s="564"/>
      <c r="BQ388" s="564"/>
      <c r="BR388" s="564"/>
      <c r="BS388" s="564"/>
      <c r="BT388" s="564"/>
      <c r="BU388" s="564"/>
      <c r="BV388" s="564"/>
      <c r="BW388" s="564"/>
      <c r="BX388" s="564"/>
      <c r="BY388" s="564"/>
    </row>
    <row r="389" spans="1:77" ht="12" thickBot="1">
      <c r="A389" s="596" t="s">
        <v>1510</v>
      </c>
      <c r="B389" s="541" t="s">
        <v>341</v>
      </c>
      <c r="C389" s="541" t="s">
        <v>1105</v>
      </c>
      <c r="D389" s="552" t="s">
        <v>1143</v>
      </c>
      <c r="E389" s="549"/>
      <c r="F389" s="551"/>
      <c r="G389" s="550"/>
      <c r="H389" s="551"/>
      <c r="I389" s="551"/>
      <c r="J389" s="551"/>
      <c r="K389" s="551"/>
      <c r="L389" s="551"/>
      <c r="M389" s="550"/>
      <c r="N389" s="550"/>
      <c r="O389" s="551"/>
      <c r="P389" s="551"/>
      <c r="Q389" s="550"/>
      <c r="R389" s="550"/>
      <c r="S389" s="546">
        <f t="shared" si="67"/>
        <v>0</v>
      </c>
      <c r="T389" s="547">
        <f t="shared" si="68"/>
        <v>0</v>
      </c>
      <c r="U389" s="546">
        <f t="shared" si="66"/>
        <v>0</v>
      </c>
      <c r="W389" s="350">
        <f t="shared" si="69"/>
        <v>0</v>
      </c>
      <c r="X389" s="285">
        <f t="shared" si="70"/>
        <v>0</v>
      </c>
      <c r="Y389" s="564"/>
      <c r="Z389" s="65"/>
      <c r="AA389" s="65"/>
      <c r="AB389" s="65"/>
      <c r="AC389" s="65"/>
      <c r="AD389" s="65"/>
      <c r="AE389" s="65"/>
      <c r="AF389" s="65"/>
      <c r="AG389" s="65"/>
      <c r="AH389" s="65"/>
      <c r="AI389" s="65"/>
      <c r="AJ389" s="65"/>
      <c r="AK389" s="65"/>
      <c r="AL389" s="65"/>
      <c r="AM389" s="65"/>
      <c r="AN389" s="65"/>
      <c r="AO389" s="65"/>
      <c r="AP389" s="65"/>
      <c r="AQ389" s="65"/>
      <c r="AR389" s="65"/>
      <c r="AS389" s="65"/>
      <c r="AT389" s="65"/>
      <c r="AU389" s="65"/>
      <c r="AV389" s="564"/>
      <c r="AW389" s="564"/>
      <c r="AX389" s="564"/>
      <c r="AY389" s="564"/>
      <c r="AZ389" s="564"/>
      <c r="BA389" s="564"/>
      <c r="BB389" s="564"/>
      <c r="BC389" s="564"/>
      <c r="BD389" s="564"/>
      <c r="BE389" s="564"/>
      <c r="BF389" s="564"/>
      <c r="BG389" s="564"/>
      <c r="BH389" s="564"/>
      <c r="BI389" s="564"/>
      <c r="BJ389" s="564"/>
      <c r="BK389" s="564"/>
      <c r="BL389" s="564"/>
      <c r="BM389" s="564"/>
      <c r="BN389" s="564"/>
      <c r="BO389" s="564"/>
      <c r="BP389" s="564"/>
      <c r="BQ389" s="564"/>
      <c r="BR389" s="564"/>
      <c r="BS389" s="564"/>
      <c r="BT389" s="564"/>
      <c r="BU389" s="564"/>
      <c r="BV389" s="564"/>
      <c r="BW389" s="564"/>
      <c r="BX389" s="564"/>
      <c r="BY389" s="564"/>
    </row>
    <row r="390" spans="1:77" ht="12" thickBot="1">
      <c r="A390" s="596" t="s">
        <v>1510</v>
      </c>
      <c r="B390" s="541" t="s">
        <v>315</v>
      </c>
      <c r="C390" s="541" t="s">
        <v>1106</v>
      </c>
      <c r="D390" s="552" t="s">
        <v>1143</v>
      </c>
      <c r="E390" s="543"/>
      <c r="F390" s="545"/>
      <c r="G390" s="544"/>
      <c r="H390" s="545"/>
      <c r="I390" s="545"/>
      <c r="J390" s="545"/>
      <c r="K390" s="545"/>
      <c r="L390" s="545"/>
      <c r="M390" s="544"/>
      <c r="N390" s="544"/>
      <c r="O390" s="545"/>
      <c r="P390" s="545"/>
      <c r="Q390" s="544"/>
      <c r="R390" s="544"/>
      <c r="S390" s="546">
        <f t="shared" si="67"/>
        <v>0</v>
      </c>
      <c r="T390" s="547">
        <f t="shared" si="68"/>
        <v>0</v>
      </c>
      <c r="U390" s="546">
        <f t="shared" si="66"/>
        <v>0</v>
      </c>
      <c r="W390" s="350">
        <f t="shared" si="69"/>
        <v>0</v>
      </c>
      <c r="X390" s="285">
        <f t="shared" si="70"/>
        <v>0</v>
      </c>
      <c r="Y390" s="564"/>
      <c r="Z390" s="65"/>
      <c r="AA390" s="65"/>
      <c r="AB390" s="65"/>
      <c r="AC390" s="65"/>
      <c r="AD390" s="65"/>
      <c r="AE390" s="65"/>
      <c r="AF390" s="65"/>
      <c r="AG390" s="65"/>
      <c r="AH390" s="65"/>
      <c r="AI390" s="65"/>
      <c r="AJ390" s="65"/>
      <c r="AK390" s="65"/>
      <c r="AL390" s="65"/>
      <c r="AM390" s="65"/>
      <c r="AN390" s="65"/>
      <c r="AO390" s="65"/>
      <c r="AP390" s="65"/>
      <c r="AQ390" s="65"/>
      <c r="AR390" s="65"/>
      <c r="AS390" s="65"/>
      <c r="AT390" s="65"/>
      <c r="AU390" s="65"/>
      <c r="AV390" s="564"/>
      <c r="AW390" s="564"/>
      <c r="AX390" s="564"/>
      <c r="AY390" s="564"/>
      <c r="AZ390" s="564"/>
      <c r="BA390" s="564"/>
      <c r="BB390" s="564"/>
      <c r="BC390" s="564"/>
      <c r="BD390" s="564"/>
      <c r="BE390" s="564"/>
      <c r="BF390" s="564"/>
      <c r="BG390" s="564"/>
      <c r="BH390" s="564"/>
      <c r="BI390" s="564"/>
      <c r="BJ390" s="564"/>
      <c r="BK390" s="564"/>
      <c r="BL390" s="564"/>
      <c r="BM390" s="564"/>
      <c r="BN390" s="564"/>
      <c r="BO390" s="564"/>
      <c r="BP390" s="564"/>
      <c r="BQ390" s="564"/>
      <c r="BR390" s="564"/>
      <c r="BS390" s="564"/>
      <c r="BT390" s="564"/>
      <c r="BU390" s="564"/>
      <c r="BV390" s="564"/>
      <c r="BW390" s="564"/>
      <c r="BX390" s="564"/>
      <c r="BY390" s="564"/>
    </row>
    <row r="391" spans="1:77" ht="12" thickBot="1">
      <c r="A391" s="596" t="s">
        <v>1510</v>
      </c>
      <c r="B391" s="541" t="s">
        <v>319</v>
      </c>
      <c r="C391" s="541" t="s">
        <v>1107</v>
      </c>
      <c r="D391" s="552" t="s">
        <v>1143</v>
      </c>
      <c r="E391" s="549"/>
      <c r="F391" s="551"/>
      <c r="G391" s="550"/>
      <c r="H391" s="551"/>
      <c r="I391" s="551"/>
      <c r="J391" s="551"/>
      <c r="K391" s="551"/>
      <c r="L391" s="551"/>
      <c r="M391" s="550"/>
      <c r="N391" s="550"/>
      <c r="O391" s="551"/>
      <c r="P391" s="551"/>
      <c r="Q391" s="550"/>
      <c r="R391" s="550"/>
      <c r="S391" s="546">
        <f t="shared" si="67"/>
        <v>0</v>
      </c>
      <c r="T391" s="547">
        <f t="shared" si="68"/>
        <v>0</v>
      </c>
      <c r="U391" s="546">
        <f t="shared" si="66"/>
        <v>0</v>
      </c>
      <c r="W391" s="350">
        <f t="shared" si="69"/>
        <v>0</v>
      </c>
      <c r="X391" s="285">
        <f t="shared" si="70"/>
        <v>0</v>
      </c>
      <c r="Y391" s="564"/>
      <c r="Z391" s="65"/>
      <c r="AA391" s="65"/>
      <c r="AB391" s="65"/>
      <c r="AC391" s="65"/>
      <c r="AD391" s="65"/>
      <c r="AE391" s="65"/>
      <c r="AF391" s="65"/>
      <c r="AG391" s="65"/>
      <c r="AH391" s="65"/>
      <c r="AI391" s="65"/>
      <c r="AJ391" s="65"/>
      <c r="AK391" s="65"/>
      <c r="AL391" s="65"/>
      <c r="AM391" s="65"/>
      <c r="AN391" s="65"/>
      <c r="AO391" s="65"/>
      <c r="AP391" s="65"/>
      <c r="AQ391" s="65"/>
      <c r="AR391" s="65"/>
      <c r="AS391" s="65"/>
      <c r="AT391" s="65"/>
      <c r="AU391" s="65"/>
      <c r="AV391" s="564"/>
      <c r="AW391" s="564"/>
      <c r="AX391" s="564"/>
      <c r="AY391" s="564"/>
      <c r="AZ391" s="564"/>
      <c r="BA391" s="564"/>
      <c r="BB391" s="564"/>
      <c r="BC391" s="564"/>
      <c r="BD391" s="564"/>
      <c r="BE391" s="564"/>
      <c r="BF391" s="564"/>
      <c r="BG391" s="564"/>
      <c r="BH391" s="564"/>
      <c r="BI391" s="564"/>
      <c r="BJ391" s="564"/>
      <c r="BK391" s="564"/>
      <c r="BL391" s="564"/>
      <c r="BM391" s="564"/>
      <c r="BN391" s="564"/>
      <c r="BO391" s="564"/>
      <c r="BP391" s="564"/>
      <c r="BQ391" s="564"/>
      <c r="BR391" s="564"/>
      <c r="BS391" s="564"/>
      <c r="BT391" s="564"/>
      <c r="BU391" s="564"/>
      <c r="BV391" s="564"/>
      <c r="BW391" s="564"/>
      <c r="BX391" s="564"/>
      <c r="BY391" s="564"/>
    </row>
    <row r="392" spans="1:77" ht="12" thickBot="1">
      <c r="A392" s="596" t="s">
        <v>1510</v>
      </c>
      <c r="B392" s="541" t="s">
        <v>356</v>
      </c>
      <c r="C392" s="541" t="s">
        <v>1108</v>
      </c>
      <c r="D392" s="552" t="s">
        <v>1143</v>
      </c>
      <c r="E392" s="543"/>
      <c r="F392" s="545"/>
      <c r="G392" s="544"/>
      <c r="H392" s="545"/>
      <c r="I392" s="545"/>
      <c r="J392" s="545"/>
      <c r="K392" s="545"/>
      <c r="L392" s="545"/>
      <c r="M392" s="544"/>
      <c r="N392" s="544"/>
      <c r="O392" s="545"/>
      <c r="P392" s="545"/>
      <c r="Q392" s="544"/>
      <c r="R392" s="544"/>
      <c r="S392" s="546">
        <f t="shared" si="67"/>
        <v>0</v>
      </c>
      <c r="T392" s="547">
        <f t="shared" si="68"/>
        <v>0</v>
      </c>
      <c r="U392" s="546">
        <f t="shared" si="66"/>
        <v>0</v>
      </c>
      <c r="W392" s="350">
        <f t="shared" si="69"/>
        <v>0</v>
      </c>
      <c r="X392" s="285">
        <f t="shared" si="70"/>
        <v>0</v>
      </c>
      <c r="Y392" s="564"/>
      <c r="Z392" s="65"/>
      <c r="AA392" s="65"/>
      <c r="AB392" s="65"/>
      <c r="AC392" s="65"/>
      <c r="AD392" s="65"/>
      <c r="AE392" s="65"/>
      <c r="AF392" s="65"/>
      <c r="AG392" s="65"/>
      <c r="AH392" s="65"/>
      <c r="AI392" s="65"/>
      <c r="AJ392" s="65"/>
      <c r="AK392" s="65"/>
      <c r="AL392" s="65"/>
      <c r="AM392" s="65"/>
      <c r="AN392" s="65"/>
      <c r="AO392" s="65"/>
      <c r="AP392" s="65"/>
      <c r="AQ392" s="65"/>
      <c r="AR392" s="65"/>
      <c r="AS392" s="65"/>
      <c r="AT392" s="65"/>
      <c r="AU392" s="65"/>
      <c r="AV392" s="564"/>
      <c r="AW392" s="564"/>
      <c r="AX392" s="564"/>
      <c r="AY392" s="564"/>
      <c r="AZ392" s="564"/>
      <c r="BA392" s="564"/>
      <c r="BB392" s="564"/>
      <c r="BC392" s="564"/>
      <c r="BD392" s="564"/>
      <c r="BE392" s="564"/>
      <c r="BF392" s="564"/>
      <c r="BG392" s="564"/>
      <c r="BH392" s="564"/>
      <c r="BI392" s="564"/>
      <c r="BJ392" s="564"/>
      <c r="BK392" s="564"/>
      <c r="BL392" s="564"/>
      <c r="BM392" s="564"/>
      <c r="BN392" s="564"/>
      <c r="BO392" s="564"/>
      <c r="BP392" s="564"/>
      <c r="BQ392" s="564"/>
      <c r="BR392" s="564"/>
      <c r="BS392" s="564"/>
      <c r="BT392" s="564"/>
      <c r="BU392" s="564"/>
      <c r="BV392" s="564"/>
      <c r="BW392" s="564"/>
      <c r="BX392" s="564"/>
      <c r="BY392" s="564"/>
    </row>
    <row r="393" spans="1:77" ht="12" thickBot="1">
      <c r="A393" s="596" t="s">
        <v>1510</v>
      </c>
      <c r="B393" s="541" t="s">
        <v>365</v>
      </c>
      <c r="C393" s="541" t="s">
        <v>1109</v>
      </c>
      <c r="D393" s="552" t="s">
        <v>1142</v>
      </c>
      <c r="E393" s="549"/>
      <c r="F393" s="551"/>
      <c r="G393" s="550"/>
      <c r="H393" s="551"/>
      <c r="I393" s="551"/>
      <c r="J393" s="551"/>
      <c r="K393" s="551"/>
      <c r="L393" s="551"/>
      <c r="M393" s="550"/>
      <c r="N393" s="550"/>
      <c r="O393" s="551"/>
      <c r="P393" s="551"/>
      <c r="Q393" s="550"/>
      <c r="R393" s="550"/>
      <c r="S393" s="546">
        <f t="shared" si="67"/>
        <v>0</v>
      </c>
      <c r="T393" s="547">
        <f t="shared" si="68"/>
        <v>0</v>
      </c>
      <c r="U393" s="546">
        <f t="shared" si="66"/>
        <v>0</v>
      </c>
      <c r="W393" s="350">
        <f t="shared" si="69"/>
        <v>0</v>
      </c>
      <c r="X393" s="285">
        <f t="shared" si="70"/>
        <v>0</v>
      </c>
      <c r="Y393" s="564"/>
      <c r="Z393" s="65"/>
      <c r="AA393" s="65"/>
      <c r="AB393" s="65"/>
      <c r="AC393" s="65"/>
      <c r="AD393" s="65"/>
      <c r="AE393" s="65"/>
      <c r="AF393" s="65"/>
      <c r="AG393" s="65"/>
      <c r="AH393" s="65"/>
      <c r="AI393" s="65"/>
      <c r="AJ393" s="65"/>
      <c r="AK393" s="65"/>
      <c r="AL393" s="65"/>
      <c r="AM393" s="65"/>
      <c r="AN393" s="65"/>
      <c r="AO393" s="65"/>
      <c r="AP393" s="65"/>
      <c r="AQ393" s="65"/>
      <c r="AR393" s="65"/>
      <c r="AS393" s="65"/>
      <c r="AT393" s="65"/>
      <c r="AU393" s="65"/>
      <c r="AV393" s="564"/>
      <c r="AW393" s="564"/>
      <c r="AX393" s="564"/>
      <c r="AY393" s="564"/>
      <c r="AZ393" s="564"/>
      <c r="BA393" s="564"/>
      <c r="BB393" s="564"/>
      <c r="BC393" s="564"/>
      <c r="BD393" s="564"/>
      <c r="BE393" s="564"/>
      <c r="BF393" s="564"/>
      <c r="BG393" s="564"/>
      <c r="BH393" s="564"/>
      <c r="BI393" s="564"/>
      <c r="BJ393" s="564"/>
      <c r="BK393" s="564"/>
      <c r="BL393" s="564"/>
      <c r="BM393" s="564"/>
      <c r="BN393" s="564"/>
      <c r="BO393" s="564"/>
      <c r="BP393" s="564"/>
      <c r="BQ393" s="564"/>
      <c r="BR393" s="564"/>
      <c r="BS393" s="564"/>
      <c r="BT393" s="564"/>
      <c r="BU393" s="564"/>
      <c r="BV393" s="564"/>
      <c r="BW393" s="564"/>
      <c r="BX393" s="564"/>
      <c r="BY393" s="564"/>
    </row>
    <row r="394" spans="1:77" ht="12" thickBot="1">
      <c r="A394" s="596" t="s">
        <v>1510</v>
      </c>
      <c r="B394" s="541" t="s">
        <v>388</v>
      </c>
      <c r="C394" s="541" t="s">
        <v>1110</v>
      </c>
      <c r="D394" s="552" t="s">
        <v>1142</v>
      </c>
      <c r="E394" s="543"/>
      <c r="F394" s="545"/>
      <c r="G394" s="544"/>
      <c r="H394" s="545"/>
      <c r="I394" s="545"/>
      <c r="J394" s="545"/>
      <c r="K394" s="545"/>
      <c r="L394" s="545"/>
      <c r="M394" s="544"/>
      <c r="N394" s="544"/>
      <c r="O394" s="545"/>
      <c r="P394" s="545"/>
      <c r="Q394" s="544"/>
      <c r="R394" s="544"/>
      <c r="S394" s="546">
        <f t="shared" si="67"/>
        <v>0</v>
      </c>
      <c r="T394" s="547">
        <f t="shared" si="68"/>
        <v>0</v>
      </c>
      <c r="U394" s="546">
        <f t="shared" si="66"/>
        <v>0</v>
      </c>
      <c r="W394" s="350">
        <f t="shared" si="69"/>
        <v>0</v>
      </c>
      <c r="X394" s="285">
        <f t="shared" si="70"/>
        <v>0</v>
      </c>
      <c r="Y394" s="564"/>
      <c r="Z394" s="65"/>
      <c r="AA394" s="65"/>
      <c r="AB394" s="65"/>
      <c r="AC394" s="65"/>
      <c r="AD394" s="65"/>
      <c r="AE394" s="65"/>
      <c r="AF394" s="65"/>
      <c r="AG394" s="65"/>
      <c r="AH394" s="65"/>
      <c r="AI394" s="65"/>
      <c r="AJ394" s="65"/>
      <c r="AK394" s="65"/>
      <c r="AL394" s="65"/>
      <c r="AM394" s="65"/>
      <c r="AN394" s="65"/>
      <c r="AO394" s="65"/>
      <c r="AP394" s="65"/>
      <c r="AQ394" s="65"/>
      <c r="AR394" s="65"/>
      <c r="AS394" s="65"/>
      <c r="AT394" s="65"/>
      <c r="AU394" s="65"/>
      <c r="AV394" s="564"/>
      <c r="AW394" s="564"/>
      <c r="AX394" s="564"/>
      <c r="AY394" s="564"/>
      <c r="AZ394" s="564"/>
      <c r="BA394" s="564"/>
      <c r="BB394" s="564"/>
      <c r="BC394" s="564"/>
      <c r="BD394" s="564"/>
      <c r="BE394" s="564"/>
      <c r="BF394" s="564"/>
      <c r="BG394" s="564"/>
      <c r="BH394" s="564"/>
      <c r="BI394" s="564"/>
      <c r="BJ394" s="564"/>
      <c r="BK394" s="564"/>
      <c r="BL394" s="564"/>
      <c r="BM394" s="564"/>
      <c r="BN394" s="564"/>
      <c r="BO394" s="564"/>
      <c r="BP394" s="564"/>
      <c r="BQ394" s="564"/>
      <c r="BR394" s="564"/>
      <c r="BS394" s="564"/>
      <c r="BT394" s="564"/>
      <c r="BU394" s="564"/>
      <c r="BV394" s="564"/>
      <c r="BW394" s="564"/>
      <c r="BX394" s="564"/>
      <c r="BY394" s="564"/>
    </row>
    <row r="395" spans="1:77" ht="12" thickBot="1">
      <c r="A395" s="596" t="s">
        <v>1510</v>
      </c>
      <c r="B395" s="541" t="s">
        <v>345</v>
      </c>
      <c r="C395" s="541" t="s">
        <v>1111</v>
      </c>
      <c r="D395" s="552" t="s">
        <v>1142</v>
      </c>
      <c r="E395" s="549"/>
      <c r="F395" s="551"/>
      <c r="G395" s="550"/>
      <c r="H395" s="551"/>
      <c r="I395" s="551"/>
      <c r="J395" s="551"/>
      <c r="K395" s="551"/>
      <c r="L395" s="551"/>
      <c r="M395" s="550"/>
      <c r="N395" s="550"/>
      <c r="O395" s="551"/>
      <c r="P395" s="551"/>
      <c r="Q395" s="550"/>
      <c r="R395" s="550"/>
      <c r="S395" s="546">
        <f t="shared" si="67"/>
        <v>0</v>
      </c>
      <c r="T395" s="547">
        <f t="shared" si="68"/>
        <v>0</v>
      </c>
      <c r="U395" s="546">
        <f t="shared" si="66"/>
        <v>0</v>
      </c>
      <c r="W395" s="350">
        <f t="shared" si="69"/>
        <v>0</v>
      </c>
      <c r="X395" s="285">
        <f t="shared" si="70"/>
        <v>0</v>
      </c>
      <c r="Y395" s="564"/>
      <c r="Z395" s="65"/>
      <c r="AA395" s="65"/>
      <c r="AB395" s="65"/>
      <c r="AC395" s="65"/>
      <c r="AD395" s="65"/>
      <c r="AE395" s="65"/>
      <c r="AF395" s="65"/>
      <c r="AG395" s="65"/>
      <c r="AH395" s="65"/>
      <c r="AI395" s="65"/>
      <c r="AJ395" s="65"/>
      <c r="AK395" s="65"/>
      <c r="AL395" s="65"/>
      <c r="AM395" s="65"/>
      <c r="AN395" s="65"/>
      <c r="AO395" s="65"/>
      <c r="AP395" s="65"/>
      <c r="AQ395" s="65"/>
      <c r="AR395" s="65"/>
      <c r="AS395" s="65"/>
      <c r="AT395" s="65"/>
      <c r="AU395" s="65"/>
      <c r="AV395" s="564"/>
      <c r="AW395" s="564"/>
      <c r="AX395" s="564"/>
      <c r="AY395" s="564"/>
      <c r="AZ395" s="564"/>
      <c r="BA395" s="564"/>
      <c r="BB395" s="564"/>
      <c r="BC395" s="564"/>
      <c r="BD395" s="564"/>
      <c r="BE395" s="564"/>
      <c r="BF395" s="564"/>
      <c r="BG395" s="564"/>
      <c r="BH395" s="564"/>
      <c r="BI395" s="564"/>
      <c r="BJ395" s="564"/>
      <c r="BK395" s="564"/>
      <c r="BL395" s="564"/>
      <c r="BM395" s="564"/>
      <c r="BN395" s="564"/>
      <c r="BO395" s="564"/>
      <c r="BP395" s="564"/>
      <c r="BQ395" s="564"/>
      <c r="BR395" s="564"/>
      <c r="BS395" s="564"/>
      <c r="BT395" s="564"/>
      <c r="BU395" s="564"/>
      <c r="BV395" s="564"/>
      <c r="BW395" s="564"/>
      <c r="BX395" s="564"/>
      <c r="BY395" s="564"/>
    </row>
    <row r="396" spans="1:77" ht="12" thickBot="1">
      <c r="A396" s="596" t="s">
        <v>1510</v>
      </c>
      <c r="B396" s="541" t="s">
        <v>377</v>
      </c>
      <c r="C396" s="541" t="s">
        <v>1112</v>
      </c>
      <c r="D396" s="552" t="s">
        <v>1142</v>
      </c>
      <c r="E396" s="543"/>
      <c r="F396" s="545"/>
      <c r="G396" s="544"/>
      <c r="H396" s="545"/>
      <c r="I396" s="545"/>
      <c r="J396" s="545"/>
      <c r="K396" s="545"/>
      <c r="L396" s="545"/>
      <c r="M396" s="544"/>
      <c r="N396" s="544"/>
      <c r="O396" s="545"/>
      <c r="P396" s="545"/>
      <c r="Q396" s="544"/>
      <c r="R396" s="544"/>
      <c r="S396" s="546">
        <f t="shared" si="67"/>
        <v>0</v>
      </c>
      <c r="T396" s="547">
        <f t="shared" si="68"/>
        <v>0</v>
      </c>
      <c r="U396" s="546">
        <f t="shared" si="66"/>
        <v>0</v>
      </c>
      <c r="W396" s="350">
        <f t="shared" si="69"/>
        <v>0</v>
      </c>
      <c r="X396" s="285">
        <f t="shared" si="70"/>
        <v>0</v>
      </c>
      <c r="Y396" s="564"/>
      <c r="Z396" s="65"/>
      <c r="AA396" s="65"/>
      <c r="AB396" s="65"/>
      <c r="AC396" s="65"/>
      <c r="AD396" s="65"/>
      <c r="AE396" s="65"/>
      <c r="AF396" s="65"/>
      <c r="AG396" s="65"/>
      <c r="AH396" s="65"/>
      <c r="AI396" s="65"/>
      <c r="AJ396" s="65"/>
      <c r="AK396" s="65"/>
      <c r="AL396" s="65"/>
      <c r="AM396" s="65"/>
      <c r="AN396" s="65"/>
      <c r="AO396" s="65"/>
      <c r="AP396" s="65"/>
      <c r="AQ396" s="65"/>
      <c r="AR396" s="65"/>
      <c r="AS396" s="65"/>
      <c r="AT396" s="65"/>
      <c r="AU396" s="65"/>
      <c r="AV396" s="564"/>
      <c r="AW396" s="564"/>
      <c r="AX396" s="564"/>
      <c r="AY396" s="564"/>
      <c r="AZ396" s="564"/>
      <c r="BA396" s="564"/>
      <c r="BB396" s="564"/>
      <c r="BC396" s="564"/>
      <c r="BD396" s="564"/>
      <c r="BE396" s="564"/>
      <c r="BF396" s="564"/>
      <c r="BG396" s="564"/>
      <c r="BH396" s="564"/>
      <c r="BI396" s="564"/>
      <c r="BJ396" s="564"/>
      <c r="BK396" s="564"/>
      <c r="BL396" s="564"/>
      <c r="BM396" s="564"/>
      <c r="BN396" s="564"/>
      <c r="BO396" s="564"/>
      <c r="BP396" s="564"/>
      <c r="BQ396" s="564"/>
      <c r="BR396" s="564"/>
      <c r="BS396" s="564"/>
      <c r="BT396" s="564"/>
      <c r="BU396" s="564"/>
      <c r="BV396" s="564"/>
      <c r="BW396" s="564"/>
      <c r="BX396" s="564"/>
      <c r="BY396" s="564"/>
    </row>
    <row r="397" spans="1:77" ht="12" thickBot="1">
      <c r="A397" s="596" t="s">
        <v>1510</v>
      </c>
      <c r="B397" s="541" t="s">
        <v>1398</v>
      </c>
      <c r="C397" s="541" t="s">
        <v>1399</v>
      </c>
      <c r="D397" s="552" t="s">
        <v>1142</v>
      </c>
      <c r="E397" s="549"/>
      <c r="F397" s="551"/>
      <c r="G397" s="551"/>
      <c r="H397" s="551"/>
      <c r="I397" s="551"/>
      <c r="J397" s="551"/>
      <c r="K397" s="551"/>
      <c r="L397" s="551"/>
      <c r="M397" s="551"/>
      <c r="N397" s="551"/>
      <c r="O397" s="551"/>
      <c r="P397" s="551"/>
      <c r="Q397" s="551"/>
      <c r="R397" s="551"/>
      <c r="S397" s="546">
        <f t="shared" si="67"/>
        <v>0</v>
      </c>
      <c r="T397" s="547">
        <f t="shared" si="68"/>
        <v>0</v>
      </c>
      <c r="U397" s="546">
        <f t="shared" si="66"/>
        <v>0</v>
      </c>
      <c r="W397" s="350">
        <f t="shared" si="69"/>
        <v>0</v>
      </c>
      <c r="X397" s="285">
        <f t="shared" si="70"/>
        <v>0</v>
      </c>
      <c r="Y397" s="564"/>
      <c r="Z397" s="65"/>
      <c r="AA397" s="65"/>
      <c r="AB397" s="65"/>
      <c r="AC397" s="65"/>
      <c r="AD397" s="65"/>
      <c r="AE397" s="65"/>
      <c r="AF397" s="65"/>
      <c r="AG397" s="65"/>
      <c r="AH397" s="65"/>
      <c r="AI397" s="65"/>
      <c r="AJ397" s="65"/>
      <c r="AK397" s="65"/>
      <c r="AL397" s="65"/>
      <c r="AM397" s="65"/>
      <c r="AN397" s="65"/>
      <c r="AO397" s="65"/>
      <c r="AP397" s="65"/>
      <c r="AQ397" s="65"/>
      <c r="AR397" s="65"/>
      <c r="AS397" s="65"/>
      <c r="AT397" s="65"/>
      <c r="AU397" s="65"/>
      <c r="AV397" s="564"/>
      <c r="AW397" s="564"/>
      <c r="AX397" s="564"/>
      <c r="AY397" s="564"/>
      <c r="AZ397" s="564"/>
      <c r="BA397" s="564"/>
      <c r="BB397" s="564"/>
      <c r="BC397" s="564"/>
      <c r="BD397" s="564"/>
      <c r="BE397" s="564"/>
      <c r="BF397" s="564"/>
      <c r="BG397" s="564"/>
      <c r="BH397" s="564"/>
      <c r="BI397" s="564"/>
      <c r="BJ397" s="564"/>
      <c r="BK397" s="564"/>
      <c r="BL397" s="564"/>
      <c r="BM397" s="564"/>
      <c r="BN397" s="564"/>
      <c r="BO397" s="564"/>
      <c r="BP397" s="564"/>
      <c r="BQ397" s="564"/>
      <c r="BR397" s="564"/>
      <c r="BS397" s="564"/>
      <c r="BT397" s="564"/>
      <c r="BU397" s="564"/>
      <c r="BV397" s="564"/>
      <c r="BW397" s="564"/>
      <c r="BX397" s="564"/>
      <c r="BY397" s="564"/>
    </row>
    <row r="398" spans="1:77" ht="12" thickBot="1">
      <c r="A398" s="596" t="s">
        <v>1510</v>
      </c>
      <c r="B398" s="541" t="s">
        <v>363</v>
      </c>
      <c r="C398" s="541" t="s">
        <v>1113</v>
      </c>
      <c r="D398" s="552" t="s">
        <v>1143</v>
      </c>
      <c r="E398" s="543"/>
      <c r="F398" s="545"/>
      <c r="G398" s="544"/>
      <c r="H398" s="545"/>
      <c r="I398" s="545"/>
      <c r="J398" s="545"/>
      <c r="K398" s="545"/>
      <c r="L398" s="545"/>
      <c r="M398" s="544"/>
      <c r="N398" s="544"/>
      <c r="O398" s="545"/>
      <c r="P398" s="545"/>
      <c r="Q398" s="544"/>
      <c r="R398" s="544"/>
      <c r="S398" s="546">
        <f t="shared" si="67"/>
        <v>0</v>
      </c>
      <c r="T398" s="547">
        <f t="shared" si="68"/>
        <v>0</v>
      </c>
      <c r="U398" s="546">
        <f t="shared" si="66"/>
        <v>0</v>
      </c>
      <c r="W398" s="350">
        <f t="shared" si="69"/>
        <v>0</v>
      </c>
      <c r="X398" s="285">
        <f t="shared" si="70"/>
        <v>0</v>
      </c>
      <c r="Y398" s="564"/>
      <c r="Z398" s="65"/>
      <c r="AA398" s="65"/>
      <c r="AB398" s="65"/>
      <c r="AC398" s="65"/>
      <c r="AD398" s="65"/>
      <c r="AE398" s="65"/>
      <c r="AF398" s="65"/>
      <c r="AG398" s="65"/>
      <c r="AH398" s="65"/>
      <c r="AI398" s="65"/>
      <c r="AJ398" s="65"/>
      <c r="AK398" s="65"/>
      <c r="AL398" s="65"/>
      <c r="AM398" s="65"/>
      <c r="AN398" s="65"/>
      <c r="AO398" s="65"/>
      <c r="AP398" s="65"/>
      <c r="AQ398" s="65"/>
      <c r="AR398" s="65"/>
      <c r="AS398" s="65"/>
      <c r="AT398" s="65"/>
      <c r="AU398" s="65"/>
      <c r="AV398" s="564"/>
      <c r="AW398" s="564"/>
      <c r="AX398" s="564"/>
      <c r="AY398" s="564"/>
      <c r="AZ398" s="564"/>
      <c r="BA398" s="564"/>
      <c r="BB398" s="564"/>
      <c r="BC398" s="564"/>
      <c r="BD398" s="564"/>
      <c r="BE398" s="564"/>
      <c r="BF398" s="564"/>
      <c r="BG398" s="564"/>
      <c r="BH398" s="564"/>
      <c r="BI398" s="564"/>
      <c r="BJ398" s="564"/>
      <c r="BK398" s="564"/>
      <c r="BL398" s="564"/>
      <c r="BM398" s="564"/>
      <c r="BN398" s="564"/>
      <c r="BO398" s="564"/>
      <c r="BP398" s="564"/>
      <c r="BQ398" s="564"/>
      <c r="BR398" s="564"/>
      <c r="BS398" s="564"/>
      <c r="BT398" s="564"/>
      <c r="BU398" s="564"/>
      <c r="BV398" s="564"/>
      <c r="BW398" s="564"/>
      <c r="BX398" s="564"/>
      <c r="BY398" s="564"/>
    </row>
    <row r="399" spans="1:77" ht="12" thickBot="1">
      <c r="A399" s="596" t="s">
        <v>1510</v>
      </c>
      <c r="B399" s="541" t="s">
        <v>373</v>
      </c>
      <c r="C399" s="541" t="s">
        <v>1114</v>
      </c>
      <c r="D399" s="552" t="s">
        <v>1142</v>
      </c>
      <c r="E399" s="549"/>
      <c r="F399" s="551"/>
      <c r="G399" s="550"/>
      <c r="H399" s="551"/>
      <c r="I399" s="551"/>
      <c r="J399" s="551"/>
      <c r="K399" s="551"/>
      <c r="L399" s="551"/>
      <c r="M399" s="550"/>
      <c r="N399" s="550"/>
      <c r="O399" s="551"/>
      <c r="P399" s="551"/>
      <c r="Q399" s="550"/>
      <c r="R399" s="550"/>
      <c r="S399" s="546">
        <f t="shared" si="67"/>
        <v>0</v>
      </c>
      <c r="T399" s="547">
        <f t="shared" si="68"/>
        <v>0</v>
      </c>
      <c r="U399" s="546">
        <f t="shared" si="66"/>
        <v>0</v>
      </c>
      <c r="W399" s="350">
        <f t="shared" si="69"/>
        <v>0</v>
      </c>
      <c r="X399" s="285">
        <f t="shared" si="70"/>
        <v>0</v>
      </c>
      <c r="Y399" s="564"/>
      <c r="Z399" s="65"/>
      <c r="AA399" s="65"/>
      <c r="AB399" s="65"/>
      <c r="AC399" s="65"/>
      <c r="AD399" s="65"/>
      <c r="AE399" s="65"/>
      <c r="AF399" s="65"/>
      <c r="AG399" s="65"/>
      <c r="AH399" s="65"/>
      <c r="AI399" s="65"/>
      <c r="AJ399" s="65"/>
      <c r="AK399" s="65"/>
      <c r="AL399" s="65"/>
      <c r="AM399" s="65"/>
      <c r="AN399" s="65"/>
      <c r="AO399" s="65"/>
      <c r="AP399" s="65"/>
      <c r="AQ399" s="65"/>
      <c r="AR399" s="65"/>
      <c r="AS399" s="65"/>
      <c r="AT399" s="65"/>
      <c r="AU399" s="65"/>
      <c r="AV399" s="564"/>
      <c r="AW399" s="564"/>
      <c r="AX399" s="564"/>
      <c r="AY399" s="564"/>
      <c r="AZ399" s="564"/>
      <c r="BA399" s="564"/>
      <c r="BB399" s="564"/>
      <c r="BC399" s="564"/>
      <c r="BD399" s="564"/>
      <c r="BE399" s="564"/>
      <c r="BF399" s="564"/>
      <c r="BG399" s="564"/>
      <c r="BH399" s="564"/>
      <c r="BI399" s="564"/>
      <c r="BJ399" s="564"/>
      <c r="BK399" s="564"/>
      <c r="BL399" s="564"/>
      <c r="BM399" s="564"/>
      <c r="BN399" s="564"/>
      <c r="BO399" s="564"/>
      <c r="BP399" s="564"/>
      <c r="BQ399" s="564"/>
      <c r="BR399" s="564"/>
      <c r="BS399" s="564"/>
      <c r="BT399" s="564"/>
      <c r="BU399" s="564"/>
      <c r="BV399" s="564"/>
      <c r="BW399" s="564"/>
      <c r="BX399" s="564"/>
      <c r="BY399" s="564"/>
    </row>
    <row r="400" spans="1:77" ht="12" thickBot="1">
      <c r="A400" s="596" t="s">
        <v>1510</v>
      </c>
      <c r="B400" s="541" t="s">
        <v>396</v>
      </c>
      <c r="C400" s="541" t="s">
        <v>1115</v>
      </c>
      <c r="D400" s="552" t="s">
        <v>1142</v>
      </c>
      <c r="E400" s="543"/>
      <c r="F400" s="545"/>
      <c r="G400" s="544"/>
      <c r="H400" s="545"/>
      <c r="I400" s="545"/>
      <c r="J400" s="545"/>
      <c r="K400" s="545"/>
      <c r="L400" s="545"/>
      <c r="M400" s="544"/>
      <c r="N400" s="544"/>
      <c r="O400" s="545"/>
      <c r="P400" s="545"/>
      <c r="Q400" s="544"/>
      <c r="R400" s="544"/>
      <c r="S400" s="546">
        <f t="shared" si="67"/>
        <v>0</v>
      </c>
      <c r="T400" s="547">
        <f t="shared" si="68"/>
        <v>0</v>
      </c>
      <c r="U400" s="546">
        <f t="shared" si="66"/>
        <v>0</v>
      </c>
      <c r="W400" s="350">
        <f t="shared" si="69"/>
        <v>0</v>
      </c>
      <c r="X400" s="285">
        <f t="shared" si="70"/>
        <v>0</v>
      </c>
      <c r="Y400" s="564"/>
      <c r="Z400" s="65"/>
      <c r="AA400" s="65"/>
      <c r="AB400" s="65"/>
      <c r="AC400" s="65"/>
      <c r="AD400" s="65"/>
      <c r="AE400" s="65"/>
      <c r="AF400" s="65"/>
      <c r="AG400" s="65"/>
      <c r="AH400" s="65"/>
      <c r="AI400" s="65"/>
      <c r="AJ400" s="65"/>
      <c r="AK400" s="65"/>
      <c r="AL400" s="65"/>
      <c r="AM400" s="65"/>
      <c r="AN400" s="65"/>
      <c r="AO400" s="65"/>
      <c r="AP400" s="65"/>
      <c r="AQ400" s="65"/>
      <c r="AR400" s="65"/>
      <c r="AS400" s="65"/>
      <c r="AT400" s="65"/>
      <c r="AU400" s="65"/>
      <c r="AV400" s="564"/>
      <c r="AW400" s="564"/>
      <c r="AX400" s="564"/>
      <c r="AY400" s="564"/>
      <c r="AZ400" s="564"/>
      <c r="BA400" s="564"/>
      <c r="BB400" s="564"/>
      <c r="BC400" s="564"/>
      <c r="BD400" s="564"/>
      <c r="BE400" s="564"/>
      <c r="BF400" s="564"/>
      <c r="BG400" s="564"/>
      <c r="BH400" s="564"/>
      <c r="BI400" s="564"/>
      <c r="BJ400" s="564"/>
      <c r="BK400" s="564"/>
      <c r="BL400" s="564"/>
      <c r="BM400" s="564"/>
      <c r="BN400" s="564"/>
      <c r="BO400" s="564"/>
      <c r="BP400" s="564"/>
      <c r="BQ400" s="564"/>
      <c r="BR400" s="564"/>
      <c r="BS400" s="564"/>
      <c r="BT400" s="564"/>
      <c r="BU400" s="564"/>
      <c r="BV400" s="564"/>
      <c r="BW400" s="564"/>
      <c r="BX400" s="564"/>
      <c r="BY400" s="564"/>
    </row>
    <row r="401" spans="1:77" ht="12" thickBot="1">
      <c r="A401" s="596" t="s">
        <v>1510</v>
      </c>
      <c r="B401" s="541" t="s">
        <v>351</v>
      </c>
      <c r="C401" s="541" t="s">
        <v>1116</v>
      </c>
      <c r="D401" s="552" t="s">
        <v>1143</v>
      </c>
      <c r="E401" s="549"/>
      <c r="F401" s="551"/>
      <c r="G401" s="550"/>
      <c r="H401" s="551"/>
      <c r="I401" s="551"/>
      <c r="J401" s="551"/>
      <c r="K401" s="551"/>
      <c r="L401" s="551"/>
      <c r="M401" s="550"/>
      <c r="N401" s="550"/>
      <c r="O401" s="551"/>
      <c r="P401" s="551"/>
      <c r="Q401" s="550"/>
      <c r="R401" s="550"/>
      <c r="S401" s="546">
        <f t="shared" si="67"/>
        <v>0</v>
      </c>
      <c r="T401" s="547">
        <f t="shared" si="68"/>
        <v>0</v>
      </c>
      <c r="U401" s="546">
        <f t="shared" si="66"/>
        <v>0</v>
      </c>
      <c r="W401" s="350">
        <f t="shared" si="69"/>
        <v>0</v>
      </c>
      <c r="X401" s="285">
        <f t="shared" si="70"/>
        <v>0</v>
      </c>
      <c r="Y401" s="564"/>
      <c r="Z401" s="65"/>
      <c r="AA401" s="65"/>
      <c r="AB401" s="65"/>
      <c r="AC401" s="65"/>
      <c r="AD401" s="65"/>
      <c r="AE401" s="65"/>
      <c r="AF401" s="65"/>
      <c r="AG401" s="65"/>
      <c r="AH401" s="65"/>
      <c r="AI401" s="65"/>
      <c r="AJ401" s="65"/>
      <c r="AK401" s="65"/>
      <c r="AL401" s="65"/>
      <c r="AM401" s="65"/>
      <c r="AN401" s="65"/>
      <c r="AO401" s="65"/>
      <c r="AP401" s="65"/>
      <c r="AQ401" s="65"/>
      <c r="AR401" s="65"/>
      <c r="AS401" s="65"/>
      <c r="AT401" s="65"/>
      <c r="AU401" s="65"/>
      <c r="AV401" s="564"/>
      <c r="AW401" s="564"/>
      <c r="AX401" s="564"/>
      <c r="AY401" s="564"/>
      <c r="AZ401" s="564"/>
      <c r="BA401" s="564"/>
      <c r="BB401" s="564"/>
      <c r="BC401" s="564"/>
      <c r="BD401" s="564"/>
      <c r="BE401" s="564"/>
      <c r="BF401" s="564"/>
      <c r="BG401" s="564"/>
      <c r="BH401" s="564"/>
      <c r="BI401" s="564"/>
      <c r="BJ401" s="564"/>
      <c r="BK401" s="564"/>
      <c r="BL401" s="564"/>
      <c r="BM401" s="564"/>
      <c r="BN401" s="564"/>
      <c r="BO401" s="564"/>
      <c r="BP401" s="564"/>
      <c r="BQ401" s="564"/>
      <c r="BR401" s="564"/>
      <c r="BS401" s="564"/>
      <c r="BT401" s="564"/>
      <c r="BU401" s="564"/>
      <c r="BV401" s="564"/>
      <c r="BW401" s="564"/>
      <c r="BX401" s="564"/>
      <c r="BY401" s="564"/>
    </row>
    <row r="402" spans="1:77" ht="12" thickBot="1">
      <c r="A402" s="596" t="s">
        <v>1510</v>
      </c>
      <c r="B402" s="541" t="s">
        <v>314</v>
      </c>
      <c r="C402" s="541" t="s">
        <v>1117</v>
      </c>
      <c r="D402" s="552" t="s">
        <v>1143</v>
      </c>
      <c r="E402" s="543"/>
      <c r="F402" s="545"/>
      <c r="G402" s="544"/>
      <c r="H402" s="545"/>
      <c r="I402" s="545"/>
      <c r="J402" s="545"/>
      <c r="K402" s="545"/>
      <c r="L402" s="545"/>
      <c r="M402" s="544"/>
      <c r="N402" s="544"/>
      <c r="O402" s="545"/>
      <c r="P402" s="545"/>
      <c r="Q402" s="544"/>
      <c r="R402" s="544"/>
      <c r="S402" s="546">
        <f t="shared" si="67"/>
        <v>0</v>
      </c>
      <c r="T402" s="547">
        <f t="shared" si="68"/>
        <v>0</v>
      </c>
      <c r="U402" s="546">
        <f t="shared" si="66"/>
        <v>0</v>
      </c>
      <c r="W402" s="350">
        <f t="shared" si="69"/>
        <v>0</v>
      </c>
      <c r="X402" s="285">
        <f t="shared" si="70"/>
        <v>0</v>
      </c>
      <c r="Y402" s="564"/>
      <c r="Z402" s="65"/>
      <c r="AA402" s="65"/>
      <c r="AB402" s="65"/>
      <c r="AC402" s="65"/>
      <c r="AD402" s="65"/>
      <c r="AE402" s="65"/>
      <c r="AF402" s="65"/>
      <c r="AG402" s="65"/>
      <c r="AH402" s="65"/>
      <c r="AI402" s="65"/>
      <c r="AJ402" s="65"/>
      <c r="AK402" s="65"/>
      <c r="AL402" s="65"/>
      <c r="AM402" s="65"/>
      <c r="AN402" s="65"/>
      <c r="AO402" s="65"/>
      <c r="AP402" s="65"/>
      <c r="AQ402" s="65"/>
      <c r="AR402" s="65"/>
      <c r="AS402" s="65"/>
      <c r="AT402" s="65"/>
      <c r="AU402" s="65"/>
      <c r="AV402" s="564"/>
      <c r="AW402" s="564"/>
      <c r="AX402" s="564"/>
      <c r="AY402" s="564"/>
      <c r="AZ402" s="564"/>
      <c r="BA402" s="564"/>
      <c r="BB402" s="564"/>
      <c r="BC402" s="564"/>
      <c r="BD402" s="564"/>
      <c r="BE402" s="564"/>
      <c r="BF402" s="564"/>
      <c r="BG402" s="564"/>
      <c r="BH402" s="564"/>
      <c r="BI402" s="564"/>
      <c r="BJ402" s="564"/>
      <c r="BK402" s="564"/>
      <c r="BL402" s="564"/>
      <c r="BM402" s="564"/>
      <c r="BN402" s="564"/>
      <c r="BO402" s="564"/>
      <c r="BP402" s="564"/>
      <c r="BQ402" s="564"/>
      <c r="BR402" s="564"/>
      <c r="BS402" s="564"/>
      <c r="BT402" s="564"/>
      <c r="BU402" s="564"/>
      <c r="BV402" s="564"/>
      <c r="BW402" s="564"/>
      <c r="BX402" s="564"/>
      <c r="BY402" s="564"/>
    </row>
    <row r="403" spans="1:77" ht="12" thickBot="1">
      <c r="A403" s="596" t="s">
        <v>1510</v>
      </c>
      <c r="B403" s="541" t="s">
        <v>355</v>
      </c>
      <c r="C403" s="541" t="s">
        <v>1118</v>
      </c>
      <c r="D403" s="552" t="s">
        <v>1143</v>
      </c>
      <c r="E403" s="549"/>
      <c r="F403" s="551"/>
      <c r="G403" s="550"/>
      <c r="H403" s="551"/>
      <c r="I403" s="551"/>
      <c r="J403" s="551"/>
      <c r="K403" s="551"/>
      <c r="L403" s="551"/>
      <c r="M403" s="550"/>
      <c r="N403" s="550"/>
      <c r="O403" s="551"/>
      <c r="P403" s="551"/>
      <c r="Q403" s="550"/>
      <c r="R403" s="550"/>
      <c r="S403" s="546">
        <f t="shared" si="67"/>
        <v>0</v>
      </c>
      <c r="T403" s="547">
        <f t="shared" si="68"/>
        <v>0</v>
      </c>
      <c r="U403" s="546">
        <f t="shared" si="66"/>
        <v>0</v>
      </c>
      <c r="W403" s="350">
        <f t="shared" si="69"/>
        <v>0</v>
      </c>
      <c r="X403" s="285">
        <f t="shared" si="70"/>
        <v>0</v>
      </c>
      <c r="Y403" s="564"/>
      <c r="Z403" s="65"/>
      <c r="AA403" s="65"/>
      <c r="AB403" s="65"/>
      <c r="AC403" s="65"/>
      <c r="AD403" s="65"/>
      <c r="AE403" s="65"/>
      <c r="AF403" s="65"/>
      <c r="AG403" s="65"/>
      <c r="AH403" s="65"/>
      <c r="AI403" s="65"/>
      <c r="AJ403" s="65"/>
      <c r="AK403" s="65"/>
      <c r="AL403" s="65"/>
      <c r="AM403" s="65"/>
      <c r="AN403" s="65"/>
      <c r="AO403" s="65"/>
      <c r="AP403" s="65"/>
      <c r="AQ403" s="65"/>
      <c r="AR403" s="65"/>
      <c r="AS403" s="65"/>
      <c r="AT403" s="65"/>
      <c r="AU403" s="65"/>
      <c r="AV403" s="564"/>
      <c r="AW403" s="564"/>
      <c r="AX403" s="564"/>
      <c r="AY403" s="564"/>
      <c r="AZ403" s="564"/>
      <c r="BA403" s="564"/>
      <c r="BB403" s="564"/>
      <c r="BC403" s="564"/>
      <c r="BD403" s="564"/>
      <c r="BE403" s="564"/>
      <c r="BF403" s="564"/>
      <c r="BG403" s="564"/>
      <c r="BH403" s="564"/>
      <c r="BI403" s="564"/>
      <c r="BJ403" s="564"/>
      <c r="BK403" s="564"/>
      <c r="BL403" s="564"/>
      <c r="BM403" s="564"/>
      <c r="BN403" s="564"/>
      <c r="BO403" s="564"/>
      <c r="BP403" s="564"/>
      <c r="BQ403" s="564"/>
      <c r="BR403" s="564"/>
      <c r="BS403" s="564"/>
      <c r="BT403" s="564"/>
      <c r="BU403" s="564"/>
      <c r="BV403" s="564"/>
      <c r="BW403" s="564"/>
      <c r="BX403" s="564"/>
      <c r="BY403" s="564"/>
    </row>
    <row r="404" spans="1:77" ht="12" thickBot="1">
      <c r="A404" s="596" t="s">
        <v>1510</v>
      </c>
      <c r="B404" s="541" t="s">
        <v>364</v>
      </c>
      <c r="C404" s="541" t="s">
        <v>1119</v>
      </c>
      <c r="D404" s="552" t="s">
        <v>1142</v>
      </c>
      <c r="E404" s="543"/>
      <c r="F404" s="545"/>
      <c r="G404" s="544"/>
      <c r="H404" s="545"/>
      <c r="I404" s="545"/>
      <c r="J404" s="545"/>
      <c r="K404" s="545"/>
      <c r="L404" s="545"/>
      <c r="M404" s="544"/>
      <c r="N404" s="544"/>
      <c r="O404" s="545"/>
      <c r="P404" s="545"/>
      <c r="Q404" s="544"/>
      <c r="R404" s="544"/>
      <c r="S404" s="546">
        <f t="shared" si="67"/>
        <v>0</v>
      </c>
      <c r="T404" s="547">
        <f t="shared" si="68"/>
        <v>0</v>
      </c>
      <c r="U404" s="546">
        <f t="shared" si="66"/>
        <v>0</v>
      </c>
      <c r="W404" s="350">
        <f t="shared" si="69"/>
        <v>0</v>
      </c>
      <c r="X404" s="285">
        <f t="shared" si="70"/>
        <v>0</v>
      </c>
      <c r="Y404" s="564"/>
      <c r="Z404" s="65"/>
      <c r="AA404" s="65"/>
      <c r="AB404" s="65"/>
      <c r="AC404" s="65"/>
      <c r="AD404" s="65"/>
      <c r="AE404" s="65"/>
      <c r="AF404" s="65"/>
      <c r="AG404" s="65"/>
      <c r="AH404" s="65"/>
      <c r="AI404" s="65"/>
      <c r="AJ404" s="65"/>
      <c r="AK404" s="65"/>
      <c r="AL404" s="65"/>
      <c r="AM404" s="65"/>
      <c r="AN404" s="65"/>
      <c r="AO404" s="65"/>
      <c r="AP404" s="65"/>
      <c r="AQ404" s="65"/>
      <c r="AR404" s="65"/>
      <c r="AS404" s="65"/>
      <c r="AT404" s="65"/>
      <c r="AU404" s="65"/>
      <c r="AV404" s="564"/>
      <c r="AW404" s="564"/>
      <c r="AX404" s="564"/>
      <c r="AY404" s="564"/>
      <c r="AZ404" s="564"/>
      <c r="BA404" s="564"/>
      <c r="BB404" s="564"/>
      <c r="BC404" s="564"/>
      <c r="BD404" s="564"/>
      <c r="BE404" s="564"/>
      <c r="BF404" s="564"/>
      <c r="BG404" s="564"/>
      <c r="BH404" s="564"/>
      <c r="BI404" s="564"/>
      <c r="BJ404" s="564"/>
      <c r="BK404" s="564"/>
      <c r="BL404" s="564"/>
      <c r="BM404" s="564"/>
      <c r="BN404" s="564"/>
      <c r="BO404" s="564"/>
      <c r="BP404" s="564"/>
      <c r="BQ404" s="564"/>
      <c r="BR404" s="564"/>
      <c r="BS404" s="564"/>
      <c r="BT404" s="564"/>
      <c r="BU404" s="564"/>
      <c r="BV404" s="564"/>
      <c r="BW404" s="564"/>
      <c r="BX404" s="564"/>
      <c r="BY404" s="564"/>
    </row>
    <row r="405" spans="1:77" ht="12" thickBot="1">
      <c r="A405" s="596" t="s">
        <v>1510</v>
      </c>
      <c r="B405" s="541" t="s">
        <v>387</v>
      </c>
      <c r="C405" s="541" t="s">
        <v>1120</v>
      </c>
      <c r="D405" s="552" t="s">
        <v>1142</v>
      </c>
      <c r="E405" s="549"/>
      <c r="F405" s="551"/>
      <c r="G405" s="550"/>
      <c r="H405" s="551"/>
      <c r="I405" s="551"/>
      <c r="J405" s="551"/>
      <c r="K405" s="551"/>
      <c r="L405" s="551"/>
      <c r="M405" s="550"/>
      <c r="N405" s="550"/>
      <c r="O405" s="551"/>
      <c r="P405" s="551"/>
      <c r="Q405" s="550"/>
      <c r="R405" s="550"/>
      <c r="S405" s="546">
        <f t="shared" si="67"/>
        <v>0</v>
      </c>
      <c r="T405" s="547">
        <f t="shared" si="68"/>
        <v>0</v>
      </c>
      <c r="U405" s="546">
        <f t="shared" si="66"/>
        <v>0</v>
      </c>
      <c r="W405" s="350">
        <f t="shared" si="69"/>
        <v>0</v>
      </c>
      <c r="X405" s="285">
        <f t="shared" si="70"/>
        <v>0</v>
      </c>
      <c r="Y405" s="564"/>
      <c r="Z405" s="65"/>
      <c r="AA405" s="65"/>
      <c r="AB405" s="65"/>
      <c r="AC405" s="65"/>
      <c r="AD405" s="65"/>
      <c r="AE405" s="65"/>
      <c r="AF405" s="65"/>
      <c r="AG405" s="65"/>
      <c r="AH405" s="65"/>
      <c r="AI405" s="65"/>
      <c r="AJ405" s="65"/>
      <c r="AK405" s="65"/>
      <c r="AL405" s="65"/>
      <c r="AM405" s="65"/>
      <c r="AN405" s="65"/>
      <c r="AO405" s="65"/>
      <c r="AP405" s="65"/>
      <c r="AQ405" s="65"/>
      <c r="AR405" s="65"/>
      <c r="AS405" s="65"/>
      <c r="AT405" s="65"/>
      <c r="AU405" s="65"/>
      <c r="AV405" s="564"/>
      <c r="AW405" s="564"/>
      <c r="AX405" s="564"/>
      <c r="AY405" s="564"/>
      <c r="AZ405" s="564"/>
      <c r="BA405" s="564"/>
      <c r="BB405" s="564"/>
      <c r="BC405" s="564"/>
      <c r="BD405" s="564"/>
      <c r="BE405" s="564"/>
      <c r="BF405" s="564"/>
      <c r="BG405" s="564"/>
      <c r="BH405" s="564"/>
      <c r="BI405" s="564"/>
      <c r="BJ405" s="564"/>
      <c r="BK405" s="564"/>
      <c r="BL405" s="564"/>
      <c r="BM405" s="564"/>
      <c r="BN405" s="564"/>
      <c r="BO405" s="564"/>
      <c r="BP405" s="564"/>
      <c r="BQ405" s="564"/>
      <c r="BR405" s="564"/>
      <c r="BS405" s="564"/>
      <c r="BT405" s="564"/>
      <c r="BU405" s="564"/>
      <c r="BV405" s="564"/>
      <c r="BW405" s="564"/>
      <c r="BX405" s="564"/>
      <c r="BY405" s="564"/>
    </row>
    <row r="406" spans="1:77" ht="12" thickBot="1">
      <c r="A406" s="596" t="s">
        <v>1510</v>
      </c>
      <c r="B406" s="541" t="s">
        <v>344</v>
      </c>
      <c r="C406" s="541" t="s">
        <v>1121</v>
      </c>
      <c r="D406" s="552" t="s">
        <v>1142</v>
      </c>
      <c r="E406" s="543"/>
      <c r="F406" s="545"/>
      <c r="G406" s="544"/>
      <c r="H406" s="545"/>
      <c r="I406" s="545"/>
      <c r="J406" s="545"/>
      <c r="K406" s="545"/>
      <c r="L406" s="545"/>
      <c r="M406" s="544"/>
      <c r="N406" s="544"/>
      <c r="O406" s="545"/>
      <c r="P406" s="545"/>
      <c r="Q406" s="544"/>
      <c r="R406" s="544"/>
      <c r="S406" s="546">
        <f t="shared" si="67"/>
        <v>0</v>
      </c>
      <c r="T406" s="547">
        <f t="shared" si="68"/>
        <v>0</v>
      </c>
      <c r="U406" s="546">
        <f t="shared" si="66"/>
        <v>0</v>
      </c>
      <c r="W406" s="350">
        <f t="shared" si="69"/>
        <v>0</v>
      </c>
      <c r="X406" s="285">
        <f t="shared" si="70"/>
        <v>0</v>
      </c>
      <c r="Y406" s="564"/>
      <c r="Z406" s="65"/>
      <c r="AA406" s="65"/>
      <c r="AB406" s="65"/>
      <c r="AC406" s="65"/>
      <c r="AD406" s="65"/>
      <c r="AE406" s="65"/>
      <c r="AF406" s="65"/>
      <c r="AG406" s="65"/>
      <c r="AH406" s="65"/>
      <c r="AI406" s="65"/>
      <c r="AJ406" s="65"/>
      <c r="AK406" s="65"/>
      <c r="AL406" s="65"/>
      <c r="AM406" s="65"/>
      <c r="AN406" s="65"/>
      <c r="AO406" s="65"/>
      <c r="AP406" s="65"/>
      <c r="AQ406" s="65"/>
      <c r="AR406" s="65"/>
      <c r="AS406" s="65"/>
      <c r="AT406" s="65"/>
      <c r="AU406" s="65"/>
      <c r="AV406" s="564"/>
      <c r="AW406" s="564"/>
      <c r="AX406" s="564"/>
      <c r="AY406" s="564"/>
      <c r="AZ406" s="564"/>
      <c r="BA406" s="564"/>
      <c r="BB406" s="564"/>
      <c r="BC406" s="564"/>
      <c r="BD406" s="564"/>
      <c r="BE406" s="564"/>
      <c r="BF406" s="564"/>
      <c r="BG406" s="564"/>
      <c r="BH406" s="564"/>
      <c r="BI406" s="564"/>
      <c r="BJ406" s="564"/>
      <c r="BK406" s="564"/>
      <c r="BL406" s="564"/>
      <c r="BM406" s="564"/>
      <c r="BN406" s="564"/>
      <c r="BO406" s="564"/>
      <c r="BP406" s="564"/>
      <c r="BQ406" s="564"/>
      <c r="BR406" s="564"/>
      <c r="BS406" s="564"/>
      <c r="BT406" s="564"/>
      <c r="BU406" s="564"/>
      <c r="BV406" s="564"/>
      <c r="BW406" s="564"/>
      <c r="BX406" s="564"/>
      <c r="BY406" s="564"/>
    </row>
    <row r="407" spans="1:77" ht="12" thickBot="1">
      <c r="A407" s="596" t="s">
        <v>1510</v>
      </c>
      <c r="B407" s="541" t="s">
        <v>376</v>
      </c>
      <c r="C407" s="541" t="s">
        <v>1122</v>
      </c>
      <c r="D407" s="552" t="s">
        <v>1142</v>
      </c>
      <c r="E407" s="549"/>
      <c r="F407" s="551"/>
      <c r="G407" s="550"/>
      <c r="H407" s="551"/>
      <c r="I407" s="551"/>
      <c r="J407" s="551"/>
      <c r="K407" s="551"/>
      <c r="L407" s="551"/>
      <c r="M407" s="550"/>
      <c r="N407" s="550"/>
      <c r="O407" s="551"/>
      <c r="P407" s="551"/>
      <c r="Q407" s="550"/>
      <c r="R407" s="550"/>
      <c r="S407" s="546">
        <f t="shared" si="67"/>
        <v>0</v>
      </c>
      <c r="T407" s="547">
        <f t="shared" si="68"/>
        <v>0</v>
      </c>
      <c r="U407" s="546">
        <f t="shared" si="66"/>
        <v>0</v>
      </c>
      <c r="W407" s="350">
        <f t="shared" si="69"/>
        <v>0</v>
      </c>
      <c r="X407" s="285">
        <f t="shared" si="70"/>
        <v>0</v>
      </c>
      <c r="Y407" s="564"/>
      <c r="Z407" s="65"/>
      <c r="AA407" s="65"/>
      <c r="AB407" s="65"/>
      <c r="AC407" s="65"/>
      <c r="AD407" s="65"/>
      <c r="AE407" s="65"/>
      <c r="AF407" s="65"/>
      <c r="AG407" s="65"/>
      <c r="AH407" s="65"/>
      <c r="AI407" s="65"/>
      <c r="AJ407" s="65"/>
      <c r="AK407" s="65"/>
      <c r="AL407" s="65"/>
      <c r="AM407" s="65"/>
      <c r="AN407" s="65"/>
      <c r="AO407" s="65"/>
      <c r="AP407" s="65"/>
      <c r="AQ407" s="65"/>
      <c r="AR407" s="65"/>
      <c r="AS407" s="65"/>
      <c r="AT407" s="65"/>
      <c r="AU407" s="65"/>
      <c r="AV407" s="564"/>
      <c r="AW407" s="564"/>
      <c r="AX407" s="564"/>
      <c r="AY407" s="564"/>
      <c r="AZ407" s="564"/>
      <c r="BA407" s="564"/>
      <c r="BB407" s="564"/>
      <c r="BC407" s="564"/>
      <c r="BD407" s="564"/>
      <c r="BE407" s="564"/>
      <c r="BF407" s="564"/>
      <c r="BG407" s="564"/>
      <c r="BH407" s="564"/>
      <c r="BI407" s="564"/>
      <c r="BJ407" s="564"/>
      <c r="BK407" s="564"/>
      <c r="BL407" s="564"/>
      <c r="BM407" s="564"/>
      <c r="BN407" s="564"/>
      <c r="BO407" s="564"/>
      <c r="BP407" s="564"/>
      <c r="BQ407" s="564"/>
      <c r="BR407" s="564"/>
      <c r="BS407" s="564"/>
      <c r="BT407" s="564"/>
      <c r="BU407" s="564"/>
      <c r="BV407" s="564"/>
      <c r="BW407" s="564"/>
      <c r="BX407" s="564"/>
      <c r="BY407" s="564"/>
    </row>
    <row r="408" spans="1:77" ht="12" thickBot="1">
      <c r="A408" s="596" t="s">
        <v>1510</v>
      </c>
      <c r="B408" s="541" t="s">
        <v>374</v>
      </c>
      <c r="C408" s="541" t="s">
        <v>1123</v>
      </c>
      <c r="D408" s="552" t="s">
        <v>1142</v>
      </c>
      <c r="E408" s="543"/>
      <c r="F408" s="545"/>
      <c r="G408" s="544"/>
      <c r="H408" s="545"/>
      <c r="I408" s="545"/>
      <c r="J408" s="545"/>
      <c r="K408" s="545"/>
      <c r="L408" s="545"/>
      <c r="M408" s="544"/>
      <c r="N408" s="544"/>
      <c r="O408" s="545"/>
      <c r="P408" s="545"/>
      <c r="Q408" s="544"/>
      <c r="R408" s="544"/>
      <c r="S408" s="546">
        <f t="shared" si="67"/>
        <v>0</v>
      </c>
      <c r="T408" s="547">
        <f t="shared" si="68"/>
        <v>0</v>
      </c>
      <c r="U408" s="546">
        <f t="shared" si="66"/>
        <v>0</v>
      </c>
      <c r="W408" s="350">
        <f t="shared" si="69"/>
        <v>0</v>
      </c>
      <c r="X408" s="285">
        <f t="shared" si="70"/>
        <v>0</v>
      </c>
      <c r="Y408" s="564"/>
      <c r="Z408" s="65"/>
      <c r="AA408" s="65"/>
      <c r="AB408" s="65"/>
      <c r="AC408" s="65"/>
      <c r="AD408" s="65"/>
      <c r="AE408" s="65"/>
      <c r="AF408" s="65"/>
      <c r="AG408" s="65"/>
      <c r="AH408" s="65"/>
      <c r="AI408" s="65"/>
      <c r="AJ408" s="65"/>
      <c r="AK408" s="65"/>
      <c r="AL408" s="65"/>
      <c r="AM408" s="65"/>
      <c r="AN408" s="65"/>
      <c r="AO408" s="65"/>
      <c r="AP408" s="65"/>
      <c r="AQ408" s="65"/>
      <c r="AR408" s="65"/>
      <c r="AS408" s="65"/>
      <c r="AT408" s="65"/>
      <c r="AU408" s="65"/>
      <c r="AV408" s="564"/>
      <c r="AW408" s="564"/>
      <c r="AX408" s="564"/>
      <c r="AY408" s="564"/>
      <c r="AZ408" s="564"/>
      <c r="BA408" s="564"/>
      <c r="BB408" s="564"/>
      <c r="BC408" s="564"/>
      <c r="BD408" s="564"/>
      <c r="BE408" s="564"/>
      <c r="BF408" s="564"/>
      <c r="BG408" s="564"/>
      <c r="BH408" s="564"/>
      <c r="BI408" s="564"/>
      <c r="BJ408" s="564"/>
      <c r="BK408" s="564"/>
      <c r="BL408" s="564"/>
      <c r="BM408" s="564"/>
      <c r="BN408" s="564"/>
      <c r="BO408" s="564"/>
      <c r="BP408" s="564"/>
      <c r="BQ408" s="564"/>
      <c r="BR408" s="564"/>
      <c r="BS408" s="564"/>
      <c r="BT408" s="564"/>
      <c r="BU408" s="564"/>
      <c r="BV408" s="564"/>
      <c r="BW408" s="564"/>
      <c r="BX408" s="564"/>
      <c r="BY408" s="564"/>
    </row>
    <row r="409" spans="1:77" ht="12" thickBot="1">
      <c r="A409" s="596" t="s">
        <v>1510</v>
      </c>
      <c r="B409" s="541" t="s">
        <v>398</v>
      </c>
      <c r="C409" s="541" t="s">
        <v>1124</v>
      </c>
      <c r="D409" s="552" t="s">
        <v>1142</v>
      </c>
      <c r="E409" s="549"/>
      <c r="F409" s="551"/>
      <c r="G409" s="550"/>
      <c r="H409" s="551"/>
      <c r="I409" s="551"/>
      <c r="J409" s="551"/>
      <c r="K409" s="551"/>
      <c r="L409" s="551"/>
      <c r="M409" s="550"/>
      <c r="N409" s="550"/>
      <c r="O409" s="551"/>
      <c r="P409" s="551"/>
      <c r="Q409" s="550"/>
      <c r="R409" s="550"/>
      <c r="S409" s="546">
        <f t="shared" si="67"/>
        <v>0</v>
      </c>
      <c r="T409" s="547">
        <f t="shared" si="68"/>
        <v>0</v>
      </c>
      <c r="U409" s="546">
        <f t="shared" si="66"/>
        <v>0</v>
      </c>
      <c r="W409" s="350">
        <f t="shared" si="69"/>
        <v>0</v>
      </c>
      <c r="X409" s="285">
        <f t="shared" si="70"/>
        <v>0</v>
      </c>
      <c r="Y409" s="564"/>
      <c r="Z409" s="65"/>
      <c r="AA409" s="65"/>
      <c r="AB409" s="65"/>
      <c r="AC409" s="65"/>
      <c r="AD409" s="65"/>
      <c r="AE409" s="65"/>
      <c r="AF409" s="65"/>
      <c r="AG409" s="65"/>
      <c r="AH409" s="65"/>
      <c r="AI409" s="65"/>
      <c r="AJ409" s="65"/>
      <c r="AK409" s="65"/>
      <c r="AL409" s="65"/>
      <c r="AM409" s="65"/>
      <c r="AN409" s="65"/>
      <c r="AO409" s="65"/>
      <c r="AP409" s="65"/>
      <c r="AQ409" s="65"/>
      <c r="AR409" s="65"/>
      <c r="AS409" s="65"/>
      <c r="AT409" s="65"/>
      <c r="AU409" s="65"/>
      <c r="AV409" s="564"/>
      <c r="AW409" s="564"/>
      <c r="AX409" s="564"/>
      <c r="AY409" s="564"/>
      <c r="AZ409" s="564"/>
      <c r="BA409" s="564"/>
      <c r="BB409" s="564"/>
      <c r="BC409" s="564"/>
      <c r="BD409" s="564"/>
      <c r="BE409" s="564"/>
      <c r="BF409" s="564"/>
      <c r="BG409" s="564"/>
      <c r="BH409" s="564"/>
      <c r="BI409" s="564"/>
      <c r="BJ409" s="564"/>
      <c r="BK409" s="564"/>
      <c r="BL409" s="564"/>
      <c r="BM409" s="564"/>
      <c r="BN409" s="564"/>
      <c r="BO409" s="564"/>
      <c r="BP409" s="564"/>
      <c r="BQ409" s="564"/>
      <c r="BR409" s="564"/>
      <c r="BS409" s="564"/>
      <c r="BT409" s="564"/>
      <c r="BU409" s="564"/>
      <c r="BV409" s="564"/>
      <c r="BW409" s="564"/>
      <c r="BX409" s="564"/>
      <c r="BY409" s="564"/>
    </row>
    <row r="410" spans="1:77" ht="12" thickBot="1">
      <c r="A410" s="596" t="s">
        <v>1510</v>
      </c>
      <c r="B410" s="541" t="s">
        <v>348</v>
      </c>
      <c r="C410" s="541" t="s">
        <v>1125</v>
      </c>
      <c r="D410" s="552" t="s">
        <v>1142</v>
      </c>
      <c r="E410" s="543"/>
      <c r="F410" s="545"/>
      <c r="G410" s="544"/>
      <c r="H410" s="545"/>
      <c r="I410" s="545"/>
      <c r="J410" s="545"/>
      <c r="K410" s="545"/>
      <c r="L410" s="545"/>
      <c r="M410" s="544"/>
      <c r="N410" s="544"/>
      <c r="O410" s="545"/>
      <c r="P410" s="545"/>
      <c r="Q410" s="544"/>
      <c r="R410" s="544"/>
      <c r="S410" s="546">
        <f t="shared" si="67"/>
        <v>0</v>
      </c>
      <c r="T410" s="547">
        <f t="shared" si="68"/>
        <v>0</v>
      </c>
      <c r="U410" s="546">
        <f t="shared" si="66"/>
        <v>0</v>
      </c>
      <c r="W410" s="350">
        <f t="shared" si="69"/>
        <v>0</v>
      </c>
      <c r="X410" s="285">
        <f t="shared" si="70"/>
        <v>0</v>
      </c>
      <c r="Y410" s="564"/>
      <c r="Z410" s="65"/>
      <c r="AA410" s="65"/>
      <c r="AB410" s="65"/>
      <c r="AC410" s="65"/>
      <c r="AD410" s="65"/>
      <c r="AE410" s="65"/>
      <c r="AF410" s="65"/>
      <c r="AG410" s="65"/>
      <c r="AH410" s="65"/>
      <c r="AI410" s="65"/>
      <c r="AJ410" s="65"/>
      <c r="AK410" s="65"/>
      <c r="AL410" s="65"/>
      <c r="AM410" s="65"/>
      <c r="AN410" s="65"/>
      <c r="AO410" s="65"/>
      <c r="AP410" s="65"/>
      <c r="AQ410" s="65"/>
      <c r="AR410" s="65"/>
      <c r="AS410" s="65"/>
      <c r="AT410" s="65"/>
      <c r="AU410" s="65"/>
      <c r="AV410" s="564"/>
      <c r="AW410" s="564"/>
      <c r="AX410" s="564"/>
      <c r="AY410" s="564"/>
      <c r="AZ410" s="564"/>
      <c r="BA410" s="564"/>
      <c r="BB410" s="564"/>
      <c r="BC410" s="564"/>
      <c r="BD410" s="564"/>
      <c r="BE410" s="564"/>
      <c r="BF410" s="564"/>
      <c r="BG410" s="564"/>
      <c r="BH410" s="564"/>
      <c r="BI410" s="564"/>
      <c r="BJ410" s="564"/>
      <c r="BK410" s="564"/>
      <c r="BL410" s="564"/>
      <c r="BM410" s="564"/>
      <c r="BN410" s="564"/>
      <c r="BO410" s="564"/>
      <c r="BP410" s="564"/>
      <c r="BQ410" s="564"/>
      <c r="BR410" s="564"/>
      <c r="BS410" s="564"/>
      <c r="BT410" s="564"/>
      <c r="BU410" s="564"/>
      <c r="BV410" s="564"/>
      <c r="BW410" s="564"/>
      <c r="BX410" s="564"/>
      <c r="BY410" s="564"/>
    </row>
    <row r="411" spans="1:77" ht="12" thickBot="1">
      <c r="A411" s="596" t="s">
        <v>1510</v>
      </c>
      <c r="B411" s="541" t="s">
        <v>380</v>
      </c>
      <c r="C411" s="541" t="s">
        <v>1126</v>
      </c>
      <c r="D411" s="552" t="s">
        <v>1142</v>
      </c>
      <c r="E411" s="549"/>
      <c r="F411" s="551"/>
      <c r="G411" s="550"/>
      <c r="H411" s="551"/>
      <c r="I411" s="551"/>
      <c r="J411" s="551"/>
      <c r="K411" s="551"/>
      <c r="L411" s="551"/>
      <c r="M411" s="550"/>
      <c r="N411" s="550"/>
      <c r="O411" s="551"/>
      <c r="P411" s="551"/>
      <c r="Q411" s="550"/>
      <c r="R411" s="550"/>
      <c r="S411" s="546">
        <f t="shared" si="67"/>
        <v>0</v>
      </c>
      <c r="T411" s="547">
        <f t="shared" si="68"/>
        <v>0</v>
      </c>
      <c r="U411" s="546">
        <f t="shared" si="66"/>
        <v>0</v>
      </c>
      <c r="W411" s="350">
        <f t="shared" si="69"/>
        <v>0</v>
      </c>
      <c r="X411" s="285">
        <f t="shared" si="70"/>
        <v>0</v>
      </c>
      <c r="Y411" s="564"/>
      <c r="Z411" s="65"/>
      <c r="AA411" s="65"/>
      <c r="AB411" s="65"/>
      <c r="AC411" s="65"/>
      <c r="AD411" s="65"/>
      <c r="AE411" s="65"/>
      <c r="AF411" s="65"/>
      <c r="AG411" s="65"/>
      <c r="AH411" s="65"/>
      <c r="AI411" s="65"/>
      <c r="AJ411" s="65"/>
      <c r="AK411" s="65"/>
      <c r="AL411" s="65"/>
      <c r="AM411" s="65"/>
      <c r="AN411" s="65"/>
      <c r="AO411" s="65"/>
      <c r="AP411" s="65"/>
      <c r="AQ411" s="65"/>
      <c r="AR411" s="65"/>
      <c r="AS411" s="65"/>
      <c r="AT411" s="65"/>
      <c r="AU411" s="65"/>
      <c r="AV411" s="564"/>
      <c r="AW411" s="564"/>
      <c r="AX411" s="564"/>
      <c r="AY411" s="564"/>
      <c r="AZ411" s="564"/>
      <c r="BA411" s="564"/>
      <c r="BB411" s="564"/>
      <c r="BC411" s="564"/>
      <c r="BD411" s="564"/>
      <c r="BE411" s="564"/>
      <c r="BF411" s="564"/>
      <c r="BG411" s="564"/>
      <c r="BH411" s="564"/>
      <c r="BI411" s="564"/>
      <c r="BJ411" s="564"/>
      <c r="BK411" s="564"/>
      <c r="BL411" s="564"/>
      <c r="BM411" s="564"/>
      <c r="BN411" s="564"/>
      <c r="BO411" s="564"/>
      <c r="BP411" s="564"/>
      <c r="BQ411" s="564"/>
      <c r="BR411" s="564"/>
      <c r="BS411" s="564"/>
      <c r="BT411" s="564"/>
      <c r="BU411" s="564"/>
      <c r="BV411" s="564"/>
      <c r="BW411" s="564"/>
      <c r="BX411" s="564"/>
      <c r="BY411" s="564"/>
    </row>
    <row r="412" spans="1:77" ht="12" thickBot="1">
      <c r="A412" s="596" t="s">
        <v>1510</v>
      </c>
      <c r="B412" s="541" t="s">
        <v>399</v>
      </c>
      <c r="C412" s="541" t="s">
        <v>1127</v>
      </c>
      <c r="D412" s="552" t="s">
        <v>1142</v>
      </c>
      <c r="E412" s="543"/>
      <c r="F412" s="545"/>
      <c r="G412" s="544"/>
      <c r="H412" s="545"/>
      <c r="I412" s="545"/>
      <c r="J412" s="545"/>
      <c r="K412" s="545"/>
      <c r="L412" s="545"/>
      <c r="M412" s="544"/>
      <c r="N412" s="544"/>
      <c r="O412" s="545"/>
      <c r="P412" s="545"/>
      <c r="Q412" s="544"/>
      <c r="R412" s="544"/>
      <c r="S412" s="546">
        <f t="shared" si="67"/>
        <v>0</v>
      </c>
      <c r="T412" s="547">
        <f t="shared" si="68"/>
        <v>0</v>
      </c>
      <c r="U412" s="546">
        <f t="shared" si="66"/>
        <v>0</v>
      </c>
      <c r="W412" s="350">
        <f t="shared" si="69"/>
        <v>0</v>
      </c>
      <c r="X412" s="285">
        <f t="shared" si="70"/>
        <v>0</v>
      </c>
      <c r="Y412" s="564"/>
      <c r="Z412" s="65"/>
      <c r="AA412" s="65"/>
      <c r="AB412" s="65"/>
      <c r="AC412" s="65"/>
      <c r="AD412" s="65"/>
      <c r="AE412" s="65"/>
      <c r="AF412" s="65"/>
      <c r="AG412" s="65"/>
      <c r="AH412" s="65"/>
      <c r="AI412" s="65"/>
      <c r="AJ412" s="65"/>
      <c r="AK412" s="65"/>
      <c r="AL412" s="65"/>
      <c r="AM412" s="65"/>
      <c r="AN412" s="65"/>
      <c r="AO412" s="65"/>
      <c r="AP412" s="65"/>
      <c r="AQ412" s="65"/>
      <c r="AR412" s="65"/>
      <c r="AS412" s="65"/>
      <c r="AT412" s="65"/>
      <c r="AU412" s="65"/>
      <c r="AV412" s="564"/>
      <c r="AW412" s="564"/>
      <c r="AX412" s="564"/>
      <c r="AY412" s="564"/>
      <c r="AZ412" s="564"/>
      <c r="BA412" s="564"/>
      <c r="BB412" s="564"/>
      <c r="BC412" s="564"/>
      <c r="BD412" s="564"/>
      <c r="BE412" s="564"/>
      <c r="BF412" s="564"/>
      <c r="BG412" s="564"/>
      <c r="BH412" s="564"/>
      <c r="BI412" s="564"/>
      <c r="BJ412" s="564"/>
      <c r="BK412" s="564"/>
      <c r="BL412" s="564"/>
      <c r="BM412" s="564"/>
      <c r="BN412" s="564"/>
      <c r="BO412" s="564"/>
      <c r="BP412" s="564"/>
      <c r="BQ412" s="564"/>
      <c r="BR412" s="564"/>
      <c r="BS412" s="564"/>
      <c r="BT412" s="564"/>
      <c r="BU412" s="564"/>
      <c r="BV412" s="564"/>
      <c r="BW412" s="564"/>
      <c r="BX412" s="564"/>
      <c r="BY412" s="564"/>
    </row>
    <row r="413" spans="1:77" ht="12" thickBot="1">
      <c r="A413" s="596" t="s">
        <v>1510</v>
      </c>
      <c r="B413" s="541" t="s">
        <v>349</v>
      </c>
      <c r="C413" s="541" t="s">
        <v>1128</v>
      </c>
      <c r="D413" s="552" t="s">
        <v>1142</v>
      </c>
      <c r="E413" s="549"/>
      <c r="F413" s="551"/>
      <c r="G413" s="550"/>
      <c r="H413" s="551"/>
      <c r="I413" s="551"/>
      <c r="J413" s="551"/>
      <c r="K413" s="551"/>
      <c r="L413" s="551"/>
      <c r="M413" s="550"/>
      <c r="N413" s="550"/>
      <c r="O413" s="551"/>
      <c r="P413" s="551"/>
      <c r="Q413" s="550"/>
      <c r="R413" s="550"/>
      <c r="S413" s="546">
        <f t="shared" si="67"/>
        <v>0</v>
      </c>
      <c r="T413" s="547">
        <f t="shared" si="68"/>
        <v>0</v>
      </c>
      <c r="U413" s="546">
        <f t="shared" si="66"/>
        <v>0</v>
      </c>
      <c r="W413" s="350">
        <f t="shared" si="69"/>
        <v>0</v>
      </c>
      <c r="X413" s="285">
        <f t="shared" si="70"/>
        <v>0</v>
      </c>
      <c r="Y413" s="564"/>
      <c r="Z413" s="65"/>
      <c r="AA413" s="65"/>
      <c r="AB413" s="65"/>
      <c r="AC413" s="65"/>
      <c r="AD413" s="65"/>
      <c r="AE413" s="65"/>
      <c r="AF413" s="65"/>
      <c r="AG413" s="65"/>
      <c r="AH413" s="65"/>
      <c r="AI413" s="65"/>
      <c r="AJ413" s="65"/>
      <c r="AK413" s="65"/>
      <c r="AL413" s="65"/>
      <c r="AM413" s="65"/>
      <c r="AN413" s="65"/>
      <c r="AO413" s="65"/>
      <c r="AP413" s="65"/>
      <c r="AQ413" s="65"/>
      <c r="AR413" s="65"/>
      <c r="AS413" s="65"/>
      <c r="AT413" s="65"/>
      <c r="AU413" s="65"/>
      <c r="AV413" s="564"/>
      <c r="AW413" s="564"/>
      <c r="AX413" s="564"/>
      <c r="AY413" s="564"/>
      <c r="AZ413" s="564"/>
      <c r="BA413" s="564"/>
      <c r="BB413" s="564"/>
      <c r="BC413" s="564"/>
      <c r="BD413" s="564"/>
      <c r="BE413" s="564"/>
      <c r="BF413" s="564"/>
      <c r="BG413" s="564"/>
      <c r="BH413" s="564"/>
      <c r="BI413" s="564"/>
      <c r="BJ413" s="564"/>
      <c r="BK413" s="564"/>
      <c r="BL413" s="564"/>
      <c r="BM413" s="564"/>
      <c r="BN413" s="564"/>
      <c r="BO413" s="564"/>
      <c r="BP413" s="564"/>
      <c r="BQ413" s="564"/>
      <c r="BR413" s="564"/>
      <c r="BS413" s="564"/>
      <c r="BT413" s="564"/>
      <c r="BU413" s="564"/>
      <c r="BV413" s="564"/>
      <c r="BW413" s="564"/>
      <c r="BX413" s="564"/>
      <c r="BY413" s="564"/>
    </row>
    <row r="414" spans="1:77" ht="12" thickBot="1">
      <c r="A414" s="596" t="s">
        <v>1510</v>
      </c>
      <c r="B414" s="541" t="s">
        <v>381</v>
      </c>
      <c r="C414" s="541" t="s">
        <v>1129</v>
      </c>
      <c r="D414" s="552" t="s">
        <v>1142</v>
      </c>
      <c r="E414" s="543"/>
      <c r="F414" s="545"/>
      <c r="G414" s="544"/>
      <c r="H414" s="545"/>
      <c r="I414" s="545"/>
      <c r="J414" s="545"/>
      <c r="K414" s="545"/>
      <c r="L414" s="545"/>
      <c r="M414" s="544"/>
      <c r="N414" s="544"/>
      <c r="O414" s="545"/>
      <c r="P414" s="545"/>
      <c r="Q414" s="544"/>
      <c r="R414" s="544"/>
      <c r="S414" s="546">
        <f t="shared" si="67"/>
        <v>0</v>
      </c>
      <c r="T414" s="547">
        <f t="shared" si="68"/>
        <v>0</v>
      </c>
      <c r="U414" s="546">
        <f t="shared" si="66"/>
        <v>0</v>
      </c>
      <c r="W414" s="350">
        <f t="shared" si="69"/>
        <v>0</v>
      </c>
      <c r="X414" s="285">
        <f t="shared" si="70"/>
        <v>0</v>
      </c>
      <c r="Y414" s="564"/>
      <c r="Z414" s="65"/>
      <c r="AA414" s="65"/>
      <c r="AB414" s="65"/>
      <c r="AC414" s="65"/>
      <c r="AD414" s="65"/>
      <c r="AE414" s="65"/>
      <c r="AF414" s="65"/>
      <c r="AG414" s="65"/>
      <c r="AH414" s="65"/>
      <c r="AI414" s="65"/>
      <c r="AJ414" s="65"/>
      <c r="AK414" s="65"/>
      <c r="AL414" s="65"/>
      <c r="AM414" s="65"/>
      <c r="AN414" s="65"/>
      <c r="AO414" s="65"/>
      <c r="AP414" s="65"/>
      <c r="AQ414" s="65"/>
      <c r="AR414" s="65"/>
      <c r="AS414" s="65"/>
      <c r="AT414" s="65"/>
      <c r="AU414" s="65"/>
      <c r="AV414" s="564"/>
      <c r="AW414" s="564"/>
      <c r="AX414" s="564"/>
      <c r="AY414" s="564"/>
      <c r="AZ414" s="564"/>
      <c r="BA414" s="564"/>
      <c r="BB414" s="564"/>
      <c r="BC414" s="564"/>
      <c r="BD414" s="564"/>
      <c r="BE414" s="564"/>
      <c r="BF414" s="564"/>
      <c r="BG414" s="564"/>
      <c r="BH414" s="564"/>
      <c r="BI414" s="564"/>
      <c r="BJ414" s="564"/>
      <c r="BK414" s="564"/>
      <c r="BL414" s="564"/>
      <c r="BM414" s="564"/>
      <c r="BN414" s="564"/>
      <c r="BO414" s="564"/>
      <c r="BP414" s="564"/>
      <c r="BQ414" s="564"/>
      <c r="BR414" s="564"/>
      <c r="BS414" s="564"/>
      <c r="BT414" s="564"/>
      <c r="BU414" s="564"/>
      <c r="BV414" s="564"/>
      <c r="BW414" s="564"/>
      <c r="BX414" s="564"/>
      <c r="BY414" s="564"/>
    </row>
    <row r="415" spans="1:77" ht="12" thickBot="1">
      <c r="A415" s="596" t="s">
        <v>1510</v>
      </c>
      <c r="B415" s="541" t="s">
        <v>321</v>
      </c>
      <c r="C415" s="541" t="s">
        <v>1130</v>
      </c>
      <c r="D415" s="552" t="s">
        <v>1142</v>
      </c>
      <c r="E415" s="549"/>
      <c r="F415" s="551"/>
      <c r="G415" s="550"/>
      <c r="H415" s="551"/>
      <c r="I415" s="551"/>
      <c r="J415" s="551"/>
      <c r="K415" s="551"/>
      <c r="L415" s="551"/>
      <c r="M415" s="550"/>
      <c r="N415" s="550"/>
      <c r="O415" s="551"/>
      <c r="P415" s="551"/>
      <c r="Q415" s="550"/>
      <c r="R415" s="550"/>
      <c r="S415" s="546">
        <f t="shared" si="67"/>
        <v>0</v>
      </c>
      <c r="T415" s="547">
        <f t="shared" si="68"/>
        <v>0</v>
      </c>
      <c r="U415" s="546">
        <f t="shared" si="66"/>
        <v>0</v>
      </c>
      <c r="W415" s="350">
        <f t="shared" si="69"/>
        <v>0</v>
      </c>
      <c r="X415" s="285">
        <f t="shared" si="70"/>
        <v>0</v>
      </c>
      <c r="Y415" s="564"/>
      <c r="Z415" s="65"/>
      <c r="AA415" s="65"/>
      <c r="AB415" s="65"/>
      <c r="AC415" s="65"/>
      <c r="AD415" s="65"/>
      <c r="AE415" s="65"/>
      <c r="AF415" s="65"/>
      <c r="AG415" s="65"/>
      <c r="AH415" s="65"/>
      <c r="AI415" s="65"/>
      <c r="AJ415" s="65"/>
      <c r="AK415" s="65"/>
      <c r="AL415" s="65"/>
      <c r="AM415" s="65"/>
      <c r="AN415" s="65"/>
      <c r="AO415" s="65"/>
      <c r="AP415" s="65"/>
      <c r="AQ415" s="65"/>
      <c r="AR415" s="65"/>
      <c r="AS415" s="65"/>
      <c r="AT415" s="65"/>
      <c r="AU415" s="65"/>
      <c r="AV415" s="564"/>
      <c r="AW415" s="564"/>
      <c r="AX415" s="564"/>
      <c r="AY415" s="564"/>
      <c r="AZ415" s="564"/>
      <c r="BA415" s="564"/>
      <c r="BB415" s="564"/>
      <c r="BC415" s="564"/>
      <c r="BD415" s="564"/>
      <c r="BE415" s="564"/>
      <c r="BF415" s="564"/>
      <c r="BG415" s="564"/>
      <c r="BH415" s="564"/>
      <c r="BI415" s="564"/>
      <c r="BJ415" s="564"/>
      <c r="BK415" s="564"/>
      <c r="BL415" s="564"/>
      <c r="BM415" s="564"/>
      <c r="BN415" s="564"/>
      <c r="BO415" s="564"/>
      <c r="BP415" s="564"/>
      <c r="BQ415" s="564"/>
      <c r="BR415" s="564"/>
      <c r="BS415" s="564"/>
      <c r="BT415" s="564"/>
      <c r="BU415" s="564"/>
      <c r="BV415" s="564"/>
      <c r="BW415" s="564"/>
      <c r="BX415" s="564"/>
      <c r="BY415" s="564"/>
    </row>
    <row r="416" spans="1:77" ht="12" thickBot="1">
      <c r="A416" s="596" t="s">
        <v>1510</v>
      </c>
      <c r="B416" s="541" t="s">
        <v>353</v>
      </c>
      <c r="C416" s="541" t="s">
        <v>1131</v>
      </c>
      <c r="D416" s="552" t="s">
        <v>1142</v>
      </c>
      <c r="E416" s="543"/>
      <c r="F416" s="545"/>
      <c r="G416" s="544"/>
      <c r="H416" s="545"/>
      <c r="I416" s="545"/>
      <c r="J416" s="545"/>
      <c r="K416" s="545"/>
      <c r="L416" s="545"/>
      <c r="M416" s="544"/>
      <c r="N416" s="544"/>
      <c r="O416" s="545"/>
      <c r="P416" s="545"/>
      <c r="Q416" s="544"/>
      <c r="R416" s="544"/>
      <c r="S416" s="546">
        <f t="shared" si="67"/>
        <v>0</v>
      </c>
      <c r="T416" s="547">
        <f t="shared" si="68"/>
        <v>0</v>
      </c>
      <c r="U416" s="546">
        <f t="shared" si="66"/>
        <v>0</v>
      </c>
      <c r="W416" s="350">
        <f t="shared" si="69"/>
        <v>0</v>
      </c>
      <c r="X416" s="285">
        <f t="shared" si="70"/>
        <v>0</v>
      </c>
      <c r="Y416" s="564"/>
      <c r="Z416" s="65"/>
      <c r="AA416" s="65"/>
      <c r="AB416" s="65"/>
      <c r="AC416" s="65"/>
      <c r="AD416" s="65"/>
      <c r="AE416" s="65"/>
      <c r="AF416" s="65"/>
      <c r="AG416" s="65"/>
      <c r="AH416" s="65"/>
      <c r="AI416" s="65"/>
      <c r="AJ416" s="65"/>
      <c r="AK416" s="65"/>
      <c r="AL416" s="65"/>
      <c r="AM416" s="65"/>
      <c r="AN416" s="65"/>
      <c r="AO416" s="65"/>
      <c r="AP416" s="65"/>
      <c r="AQ416" s="65"/>
      <c r="AR416" s="65"/>
      <c r="AS416" s="65"/>
      <c r="AT416" s="65"/>
      <c r="AU416" s="65"/>
      <c r="AV416" s="564"/>
      <c r="AW416" s="564"/>
      <c r="AX416" s="564"/>
      <c r="AY416" s="564"/>
      <c r="AZ416" s="564"/>
      <c r="BA416" s="564"/>
      <c r="BB416" s="564"/>
      <c r="BC416" s="564"/>
      <c r="BD416" s="564"/>
      <c r="BE416" s="564"/>
      <c r="BF416" s="564"/>
      <c r="BG416" s="564"/>
      <c r="BH416" s="564"/>
      <c r="BI416" s="564"/>
      <c r="BJ416" s="564"/>
      <c r="BK416" s="564"/>
      <c r="BL416" s="564"/>
      <c r="BM416" s="564"/>
      <c r="BN416" s="564"/>
      <c r="BO416" s="564"/>
      <c r="BP416" s="564"/>
      <c r="BQ416" s="564"/>
      <c r="BR416" s="564"/>
      <c r="BS416" s="564"/>
      <c r="BT416" s="564"/>
      <c r="BU416" s="564"/>
      <c r="BV416" s="564"/>
      <c r="BW416" s="564"/>
      <c r="BX416" s="564"/>
      <c r="BY416" s="564"/>
    </row>
    <row r="417" spans="1:77" ht="12" thickBot="1">
      <c r="A417" s="596" t="s">
        <v>1510</v>
      </c>
      <c r="B417" s="541" t="s">
        <v>678</v>
      </c>
      <c r="C417" s="541" t="s">
        <v>1132</v>
      </c>
      <c r="D417" s="552" t="s">
        <v>1142</v>
      </c>
      <c r="E417" s="549"/>
      <c r="F417" s="551"/>
      <c r="G417" s="550"/>
      <c r="H417" s="551"/>
      <c r="I417" s="551"/>
      <c r="J417" s="551"/>
      <c r="K417" s="551"/>
      <c r="L417" s="551"/>
      <c r="M417" s="550"/>
      <c r="N417" s="550"/>
      <c r="O417" s="551"/>
      <c r="P417" s="551"/>
      <c r="Q417" s="551"/>
      <c r="R417" s="550"/>
      <c r="S417" s="546">
        <f t="shared" si="67"/>
        <v>0</v>
      </c>
      <c r="T417" s="547">
        <f t="shared" si="68"/>
        <v>0</v>
      </c>
      <c r="U417" s="546">
        <f t="shared" si="66"/>
        <v>0</v>
      </c>
      <c r="W417" s="350">
        <f t="shared" si="69"/>
        <v>0</v>
      </c>
      <c r="X417" s="285">
        <f t="shared" si="70"/>
        <v>0</v>
      </c>
      <c r="Y417" s="564"/>
      <c r="Z417" s="65"/>
      <c r="AA417" s="65"/>
      <c r="AB417" s="65"/>
      <c r="AC417" s="65"/>
      <c r="AD417" s="65"/>
      <c r="AE417" s="65"/>
      <c r="AF417" s="65"/>
      <c r="AG417" s="65"/>
      <c r="AH417" s="65"/>
      <c r="AI417" s="65"/>
      <c r="AJ417" s="65"/>
      <c r="AK417" s="65"/>
      <c r="AL417" s="65"/>
      <c r="AM417" s="65"/>
      <c r="AN417" s="65"/>
      <c r="AO417" s="65"/>
      <c r="AP417" s="65"/>
      <c r="AQ417" s="65"/>
      <c r="AR417" s="65"/>
      <c r="AS417" s="65"/>
      <c r="AT417" s="65"/>
      <c r="AU417" s="65"/>
      <c r="AV417" s="564"/>
      <c r="AW417" s="564"/>
      <c r="AX417" s="564"/>
      <c r="AY417" s="564"/>
      <c r="AZ417" s="564"/>
      <c r="BA417" s="564"/>
      <c r="BB417" s="564"/>
      <c r="BC417" s="564"/>
      <c r="BD417" s="564"/>
      <c r="BE417" s="564"/>
      <c r="BF417" s="564"/>
      <c r="BG417" s="564"/>
      <c r="BH417" s="564"/>
      <c r="BI417" s="564"/>
      <c r="BJ417" s="564"/>
      <c r="BK417" s="564"/>
      <c r="BL417" s="564"/>
      <c r="BM417" s="564"/>
      <c r="BN417" s="564"/>
      <c r="BO417" s="564"/>
      <c r="BP417" s="564"/>
      <c r="BQ417" s="564"/>
      <c r="BR417" s="564"/>
      <c r="BS417" s="564"/>
      <c r="BT417" s="564"/>
      <c r="BU417" s="564"/>
      <c r="BV417" s="564"/>
      <c r="BW417" s="564"/>
      <c r="BX417" s="564"/>
      <c r="BY417" s="564"/>
    </row>
    <row r="418" spans="1:77" ht="12" thickBot="1">
      <c r="A418" s="596" t="s">
        <v>1510</v>
      </c>
      <c r="B418" s="541" t="s">
        <v>316</v>
      </c>
      <c r="C418" s="541" t="s">
        <v>1133</v>
      </c>
      <c r="D418" s="552" t="s">
        <v>1142</v>
      </c>
      <c r="E418" s="543"/>
      <c r="F418" s="545"/>
      <c r="G418" s="544"/>
      <c r="H418" s="545"/>
      <c r="I418" s="545"/>
      <c r="J418" s="545"/>
      <c r="K418" s="545"/>
      <c r="L418" s="545"/>
      <c r="M418" s="544"/>
      <c r="N418" s="544"/>
      <c r="O418" s="545"/>
      <c r="P418" s="545"/>
      <c r="Q418" s="544"/>
      <c r="R418" s="544"/>
      <c r="S418" s="546">
        <f t="shared" si="67"/>
        <v>0</v>
      </c>
      <c r="T418" s="547">
        <f t="shared" si="68"/>
        <v>0</v>
      </c>
      <c r="U418" s="546">
        <f t="shared" ref="U418:U431" si="71">N418+O418</f>
        <v>0</v>
      </c>
      <c r="W418" s="350">
        <f t="shared" si="69"/>
        <v>0</v>
      </c>
      <c r="X418" s="285">
        <f t="shared" si="70"/>
        <v>0</v>
      </c>
      <c r="Y418" s="564"/>
      <c r="Z418" s="65"/>
      <c r="AA418" s="65"/>
      <c r="AB418" s="65"/>
      <c r="AC418" s="65"/>
      <c r="AD418" s="65"/>
      <c r="AE418" s="65"/>
      <c r="AF418" s="65"/>
      <c r="AG418" s="65"/>
      <c r="AH418" s="65"/>
      <c r="AI418" s="65"/>
      <c r="AJ418" s="65"/>
      <c r="AK418" s="65"/>
      <c r="AL418" s="65"/>
      <c r="AM418" s="65"/>
      <c r="AN418" s="65"/>
      <c r="AO418" s="65"/>
      <c r="AP418" s="65"/>
      <c r="AQ418" s="65"/>
      <c r="AR418" s="65"/>
      <c r="AS418" s="65"/>
      <c r="AT418" s="65"/>
      <c r="AU418" s="65"/>
      <c r="AV418" s="564"/>
      <c r="AW418" s="564"/>
      <c r="AX418" s="564"/>
      <c r="AY418" s="564"/>
      <c r="AZ418" s="564"/>
      <c r="BA418" s="564"/>
      <c r="BB418" s="564"/>
      <c r="BC418" s="564"/>
      <c r="BD418" s="564"/>
      <c r="BE418" s="564"/>
      <c r="BF418" s="564"/>
      <c r="BG418" s="564"/>
      <c r="BH418" s="564"/>
      <c r="BI418" s="564"/>
      <c r="BJ418" s="564"/>
      <c r="BK418" s="564"/>
      <c r="BL418" s="564"/>
      <c r="BM418" s="564"/>
      <c r="BN418" s="564"/>
      <c r="BO418" s="564"/>
      <c r="BP418" s="564"/>
      <c r="BQ418" s="564"/>
      <c r="BR418" s="564"/>
      <c r="BS418" s="564"/>
      <c r="BT418" s="564"/>
      <c r="BU418" s="564"/>
      <c r="BV418" s="564"/>
      <c r="BW418" s="564"/>
      <c r="BX418" s="564"/>
      <c r="BY418" s="564"/>
    </row>
    <row r="419" spans="1:77" ht="12" thickBot="1">
      <c r="A419" s="596" t="s">
        <v>1510</v>
      </c>
      <c r="B419" s="541" t="s">
        <v>318</v>
      </c>
      <c r="C419" s="541" t="s">
        <v>1134</v>
      </c>
      <c r="D419" s="552" t="s">
        <v>1142</v>
      </c>
      <c r="E419" s="549"/>
      <c r="F419" s="551"/>
      <c r="G419" s="550"/>
      <c r="H419" s="551"/>
      <c r="I419" s="551"/>
      <c r="J419" s="551"/>
      <c r="K419" s="551"/>
      <c r="L419" s="551"/>
      <c r="M419" s="550"/>
      <c r="N419" s="550"/>
      <c r="O419" s="551"/>
      <c r="P419" s="551"/>
      <c r="Q419" s="550"/>
      <c r="R419" s="550"/>
      <c r="S419" s="546">
        <f t="shared" ref="S419:S431" si="72">G419+H419+I419</f>
        <v>0</v>
      </c>
      <c r="T419" s="547">
        <f t="shared" ref="T419:T431" si="73">J419+K419</f>
        <v>0</v>
      </c>
      <c r="U419" s="546">
        <f t="shared" si="71"/>
        <v>0</v>
      </c>
      <c r="W419" s="350">
        <f t="shared" ref="W419:W431" si="74">SUM(F419:Q419)</f>
        <v>0</v>
      </c>
      <c r="X419" s="285">
        <f t="shared" ref="X419:X431" si="75">W419-R419</f>
        <v>0</v>
      </c>
      <c r="Y419" s="564"/>
      <c r="Z419" s="65"/>
      <c r="AA419" s="65"/>
      <c r="AB419" s="65"/>
      <c r="AC419" s="65"/>
      <c r="AD419" s="65"/>
      <c r="AE419" s="65"/>
      <c r="AF419" s="65"/>
      <c r="AG419" s="65"/>
      <c r="AH419" s="65"/>
      <c r="AI419" s="65"/>
      <c r="AJ419" s="65"/>
      <c r="AK419" s="65"/>
      <c r="AL419" s="65"/>
      <c r="AM419" s="65"/>
      <c r="AN419" s="65"/>
      <c r="AO419" s="65"/>
      <c r="AP419" s="65"/>
      <c r="AQ419" s="65"/>
      <c r="AR419" s="65"/>
      <c r="AS419" s="65"/>
      <c r="AT419" s="65"/>
      <c r="AU419" s="65"/>
      <c r="AV419" s="564"/>
      <c r="AW419" s="564"/>
      <c r="AX419" s="564"/>
      <c r="AY419" s="564"/>
      <c r="AZ419" s="564"/>
      <c r="BA419" s="564"/>
      <c r="BB419" s="564"/>
      <c r="BC419" s="564"/>
      <c r="BD419" s="564"/>
      <c r="BE419" s="564"/>
      <c r="BF419" s="564"/>
      <c r="BG419" s="564"/>
      <c r="BH419" s="564"/>
      <c r="BI419" s="564"/>
      <c r="BJ419" s="564"/>
      <c r="BK419" s="564"/>
      <c r="BL419" s="564"/>
      <c r="BM419" s="564"/>
      <c r="BN419" s="564"/>
      <c r="BO419" s="564"/>
      <c r="BP419" s="564"/>
      <c r="BQ419" s="564"/>
      <c r="BR419" s="564"/>
      <c r="BS419" s="564"/>
      <c r="BT419" s="564"/>
      <c r="BU419" s="564"/>
      <c r="BV419" s="564"/>
      <c r="BW419" s="564"/>
      <c r="BX419" s="564"/>
      <c r="BY419" s="564"/>
    </row>
    <row r="420" spans="1:77" ht="12" thickBot="1">
      <c r="A420" s="596" t="s">
        <v>1510</v>
      </c>
      <c r="B420" s="541" t="s">
        <v>350</v>
      </c>
      <c r="C420" s="541" t="s">
        <v>1135</v>
      </c>
      <c r="D420" s="552" t="s">
        <v>1142</v>
      </c>
      <c r="E420" s="543"/>
      <c r="F420" s="545"/>
      <c r="G420" s="544"/>
      <c r="H420" s="545"/>
      <c r="I420" s="545"/>
      <c r="J420" s="545"/>
      <c r="K420" s="545"/>
      <c r="L420" s="545"/>
      <c r="M420" s="544"/>
      <c r="N420" s="544"/>
      <c r="O420" s="545"/>
      <c r="P420" s="545"/>
      <c r="Q420" s="544"/>
      <c r="R420" s="544"/>
      <c r="S420" s="546">
        <f t="shared" si="72"/>
        <v>0</v>
      </c>
      <c r="T420" s="547">
        <f t="shared" si="73"/>
        <v>0</v>
      </c>
      <c r="U420" s="546">
        <f t="shared" si="71"/>
        <v>0</v>
      </c>
      <c r="W420" s="350">
        <f t="shared" si="74"/>
        <v>0</v>
      </c>
      <c r="X420" s="285">
        <f t="shared" si="75"/>
        <v>0</v>
      </c>
      <c r="Y420" s="564"/>
      <c r="Z420" s="65"/>
      <c r="AA420" s="65"/>
      <c r="AB420" s="65"/>
      <c r="AC420" s="65"/>
      <c r="AD420" s="65"/>
      <c r="AE420" s="65"/>
      <c r="AF420" s="65"/>
      <c r="AG420" s="65"/>
      <c r="AH420" s="65"/>
      <c r="AI420" s="65"/>
      <c r="AJ420" s="65"/>
      <c r="AK420" s="65"/>
      <c r="AL420" s="65"/>
      <c r="AM420" s="65"/>
      <c r="AN420" s="65"/>
      <c r="AO420" s="65"/>
      <c r="AP420" s="65"/>
      <c r="AQ420" s="65"/>
      <c r="AR420" s="65"/>
      <c r="AS420" s="65"/>
      <c r="AT420" s="65"/>
      <c r="AU420" s="65"/>
      <c r="AV420" s="564"/>
      <c r="AW420" s="564"/>
      <c r="AX420" s="564"/>
      <c r="AY420" s="564"/>
      <c r="AZ420" s="564"/>
      <c r="BA420" s="564"/>
      <c r="BB420" s="564"/>
      <c r="BC420" s="564"/>
      <c r="BD420" s="564"/>
      <c r="BE420" s="564"/>
      <c r="BF420" s="564"/>
      <c r="BG420" s="564"/>
      <c r="BH420" s="564"/>
      <c r="BI420" s="564"/>
      <c r="BJ420" s="564"/>
      <c r="BK420" s="564"/>
      <c r="BL420" s="564"/>
      <c r="BM420" s="564"/>
      <c r="BN420" s="564"/>
      <c r="BO420" s="564"/>
      <c r="BP420" s="564"/>
      <c r="BQ420" s="564"/>
      <c r="BR420" s="564"/>
      <c r="BS420" s="564"/>
      <c r="BT420" s="564"/>
      <c r="BU420" s="564"/>
      <c r="BV420" s="564"/>
      <c r="BW420" s="564"/>
      <c r="BX420" s="564"/>
      <c r="BY420" s="564"/>
    </row>
    <row r="421" spans="1:77" ht="12" thickBot="1">
      <c r="A421" s="596" t="s">
        <v>1510</v>
      </c>
      <c r="B421" s="541" t="s">
        <v>313</v>
      </c>
      <c r="C421" s="541" t="s">
        <v>1136</v>
      </c>
      <c r="D421" s="552" t="s">
        <v>1142</v>
      </c>
      <c r="E421" s="549"/>
      <c r="F421" s="551"/>
      <c r="G421" s="550"/>
      <c r="H421" s="551"/>
      <c r="I421" s="551"/>
      <c r="J421" s="551"/>
      <c r="K421" s="551"/>
      <c r="L421" s="551"/>
      <c r="M421" s="550"/>
      <c r="N421" s="550"/>
      <c r="O421" s="551"/>
      <c r="P421" s="551"/>
      <c r="Q421" s="550"/>
      <c r="R421" s="550"/>
      <c r="S421" s="546">
        <f t="shared" si="72"/>
        <v>0</v>
      </c>
      <c r="T421" s="547">
        <f t="shared" si="73"/>
        <v>0</v>
      </c>
      <c r="U421" s="546">
        <f t="shared" si="71"/>
        <v>0</v>
      </c>
      <c r="W421" s="350">
        <f t="shared" si="74"/>
        <v>0</v>
      </c>
      <c r="X421" s="285">
        <f t="shared" si="75"/>
        <v>0</v>
      </c>
      <c r="Y421" s="564"/>
      <c r="Z421" s="65"/>
      <c r="AA421" s="65"/>
      <c r="AB421" s="65"/>
      <c r="AC421" s="65"/>
      <c r="AD421" s="65"/>
      <c r="AE421" s="65"/>
      <c r="AF421" s="65"/>
      <c r="AG421" s="65"/>
      <c r="AH421" s="65"/>
      <c r="AI421" s="65"/>
      <c r="AJ421" s="65"/>
      <c r="AK421" s="65"/>
      <c r="AL421" s="65"/>
      <c r="AM421" s="65"/>
      <c r="AN421" s="65"/>
      <c r="AO421" s="65"/>
      <c r="AP421" s="65"/>
      <c r="AQ421" s="65"/>
      <c r="AR421" s="65"/>
      <c r="AS421" s="65"/>
      <c r="AT421" s="65"/>
      <c r="AU421" s="65"/>
      <c r="AV421" s="564"/>
      <c r="AW421" s="564"/>
      <c r="AX421" s="564"/>
      <c r="AY421" s="564"/>
      <c r="AZ421" s="564"/>
      <c r="BA421" s="564"/>
      <c r="BB421" s="564"/>
      <c r="BC421" s="564"/>
      <c r="BD421" s="564"/>
      <c r="BE421" s="564"/>
      <c r="BF421" s="564"/>
      <c r="BG421" s="564"/>
      <c r="BH421" s="564"/>
      <c r="BI421" s="564"/>
      <c r="BJ421" s="564"/>
      <c r="BK421" s="564"/>
      <c r="BL421" s="564"/>
      <c r="BM421" s="564"/>
      <c r="BN421" s="564"/>
      <c r="BO421" s="564"/>
      <c r="BP421" s="564"/>
      <c r="BQ421" s="564"/>
      <c r="BR421" s="564"/>
      <c r="BS421" s="564"/>
      <c r="BT421" s="564"/>
      <c r="BU421" s="564"/>
      <c r="BV421" s="564"/>
      <c r="BW421" s="564"/>
      <c r="BX421" s="564"/>
      <c r="BY421" s="564"/>
    </row>
    <row r="422" spans="1:77" ht="12" thickBot="1">
      <c r="A422" s="596" t="s">
        <v>1510</v>
      </c>
      <c r="B422" s="541" t="s">
        <v>650</v>
      </c>
      <c r="C422" s="541" t="s">
        <v>1154</v>
      </c>
      <c r="D422" s="552" t="s">
        <v>1142</v>
      </c>
      <c r="E422" s="543"/>
      <c r="F422" s="545"/>
      <c r="G422" s="544"/>
      <c r="H422" s="545"/>
      <c r="I422" s="545"/>
      <c r="J422" s="545"/>
      <c r="K422" s="545"/>
      <c r="L422" s="545"/>
      <c r="M422" s="544"/>
      <c r="N422" s="544"/>
      <c r="O422" s="545"/>
      <c r="P422" s="545"/>
      <c r="Q422" s="545"/>
      <c r="R422" s="544"/>
      <c r="S422" s="546">
        <f t="shared" si="72"/>
        <v>0</v>
      </c>
      <c r="T422" s="547">
        <f t="shared" si="73"/>
        <v>0</v>
      </c>
      <c r="U422" s="546">
        <f t="shared" si="71"/>
        <v>0</v>
      </c>
      <c r="W422" s="350">
        <f t="shared" si="74"/>
        <v>0</v>
      </c>
      <c r="X422" s="285">
        <f t="shared" si="75"/>
        <v>0</v>
      </c>
      <c r="Y422" s="564"/>
      <c r="Z422" s="65"/>
      <c r="AA422" s="65"/>
      <c r="AB422" s="65"/>
      <c r="AC422" s="65"/>
      <c r="AD422" s="65"/>
      <c r="AE422" s="65"/>
      <c r="AF422" s="65"/>
      <c r="AG422" s="65"/>
      <c r="AH422" s="65"/>
      <c r="AI422" s="65"/>
      <c r="AJ422" s="65"/>
      <c r="AK422" s="65"/>
      <c r="AL422" s="65"/>
      <c r="AM422" s="65"/>
      <c r="AN422" s="65"/>
      <c r="AO422" s="65"/>
      <c r="AP422" s="65"/>
      <c r="AQ422" s="65"/>
      <c r="AR422" s="65"/>
      <c r="AS422" s="65"/>
      <c r="AT422" s="65"/>
      <c r="AU422" s="65"/>
      <c r="AV422" s="564"/>
      <c r="AW422" s="564"/>
      <c r="AX422" s="564"/>
      <c r="AY422" s="564"/>
      <c r="AZ422" s="564"/>
      <c r="BA422" s="564"/>
      <c r="BB422" s="564"/>
      <c r="BC422" s="564"/>
      <c r="BD422" s="564"/>
      <c r="BE422" s="564"/>
      <c r="BF422" s="564"/>
      <c r="BG422" s="564"/>
      <c r="BH422" s="564"/>
      <c r="BI422" s="564"/>
      <c r="BJ422" s="564"/>
      <c r="BK422" s="564"/>
      <c r="BL422" s="564"/>
      <c r="BM422" s="564"/>
      <c r="BN422" s="564"/>
      <c r="BO422" s="564"/>
      <c r="BP422" s="564"/>
      <c r="BQ422" s="564"/>
      <c r="BR422" s="564"/>
      <c r="BS422" s="564"/>
      <c r="BT422" s="564"/>
      <c r="BU422" s="564"/>
      <c r="BV422" s="564"/>
      <c r="BW422" s="564"/>
      <c r="BX422" s="564"/>
      <c r="BY422" s="564"/>
    </row>
    <row r="423" spans="1:77" ht="12" thickBot="1">
      <c r="A423" s="596" t="s">
        <v>1510</v>
      </c>
      <c r="B423" s="541" t="s">
        <v>447</v>
      </c>
      <c r="C423" s="541" t="s">
        <v>1137</v>
      </c>
      <c r="D423" s="552" t="s">
        <v>1142</v>
      </c>
      <c r="E423" s="549"/>
      <c r="F423" s="551"/>
      <c r="G423" s="550"/>
      <c r="H423" s="551"/>
      <c r="I423" s="551"/>
      <c r="J423" s="551"/>
      <c r="K423" s="551"/>
      <c r="L423" s="551"/>
      <c r="M423" s="550"/>
      <c r="N423" s="550"/>
      <c r="O423" s="551"/>
      <c r="P423" s="551"/>
      <c r="Q423" s="551"/>
      <c r="R423" s="550"/>
      <c r="S423" s="546">
        <f t="shared" si="72"/>
        <v>0</v>
      </c>
      <c r="T423" s="547">
        <f t="shared" si="73"/>
        <v>0</v>
      </c>
      <c r="U423" s="546">
        <f t="shared" si="71"/>
        <v>0</v>
      </c>
      <c r="W423" s="350">
        <f t="shared" si="74"/>
        <v>0</v>
      </c>
      <c r="X423" s="285">
        <f t="shared" si="75"/>
        <v>0</v>
      </c>
      <c r="Y423" s="564"/>
      <c r="Z423" s="65"/>
      <c r="AA423" s="65"/>
      <c r="AB423" s="65"/>
      <c r="AC423" s="65"/>
      <c r="AD423" s="65"/>
      <c r="AE423" s="65"/>
      <c r="AF423" s="65"/>
      <c r="AG423" s="65"/>
      <c r="AH423" s="65"/>
      <c r="AI423" s="65"/>
      <c r="AJ423" s="65"/>
      <c r="AK423" s="65"/>
      <c r="AL423" s="65"/>
      <c r="AM423" s="65"/>
      <c r="AN423" s="65"/>
      <c r="AO423" s="65"/>
      <c r="AP423" s="65"/>
      <c r="AQ423" s="65"/>
      <c r="AR423" s="65"/>
      <c r="AS423" s="65"/>
      <c r="AT423" s="65"/>
      <c r="AU423" s="65"/>
      <c r="AV423" s="564"/>
      <c r="AW423" s="564"/>
      <c r="AX423" s="564"/>
      <c r="AY423" s="564"/>
      <c r="AZ423" s="564"/>
      <c r="BA423" s="564"/>
      <c r="BB423" s="564"/>
      <c r="BC423" s="564"/>
      <c r="BD423" s="564"/>
      <c r="BE423" s="564"/>
      <c r="BF423" s="564"/>
      <c r="BG423" s="564"/>
      <c r="BH423" s="564"/>
      <c r="BI423" s="564"/>
      <c r="BJ423" s="564"/>
      <c r="BK423" s="564"/>
      <c r="BL423" s="564"/>
      <c r="BM423" s="564"/>
      <c r="BN423" s="564"/>
      <c r="BO423" s="564"/>
      <c r="BP423" s="564"/>
      <c r="BQ423" s="564"/>
      <c r="BR423" s="564"/>
      <c r="BS423" s="564"/>
      <c r="BT423" s="564"/>
      <c r="BU423" s="564"/>
      <c r="BV423" s="564"/>
      <c r="BW423" s="564"/>
      <c r="BX423" s="564"/>
      <c r="BY423" s="564"/>
    </row>
    <row r="424" spans="1:77" ht="12" thickBot="1">
      <c r="A424" s="596" t="s">
        <v>1510</v>
      </c>
      <c r="B424" s="541" t="s">
        <v>624</v>
      </c>
      <c r="C424" s="541" t="s">
        <v>1138</v>
      </c>
      <c r="D424" s="552" t="s">
        <v>1142</v>
      </c>
      <c r="E424" s="543"/>
      <c r="F424" s="545"/>
      <c r="G424" s="544"/>
      <c r="H424" s="545"/>
      <c r="I424" s="545"/>
      <c r="J424" s="545"/>
      <c r="K424" s="545"/>
      <c r="L424" s="545"/>
      <c r="M424" s="544"/>
      <c r="N424" s="544"/>
      <c r="O424" s="545"/>
      <c r="P424" s="545"/>
      <c r="Q424" s="545"/>
      <c r="R424" s="544"/>
      <c r="S424" s="546">
        <f t="shared" si="72"/>
        <v>0</v>
      </c>
      <c r="T424" s="547">
        <f t="shared" si="73"/>
        <v>0</v>
      </c>
      <c r="U424" s="546">
        <f t="shared" si="71"/>
        <v>0</v>
      </c>
      <c r="W424" s="350">
        <f t="shared" si="74"/>
        <v>0</v>
      </c>
      <c r="X424" s="285">
        <f t="shared" si="75"/>
        <v>0</v>
      </c>
      <c r="Y424" s="564"/>
      <c r="Z424" s="65"/>
      <c r="AA424" s="65"/>
      <c r="AB424" s="65"/>
      <c r="AC424" s="65"/>
      <c r="AD424" s="65"/>
      <c r="AE424" s="65"/>
      <c r="AF424" s="65"/>
      <c r="AG424" s="65"/>
      <c r="AH424" s="65"/>
      <c r="AI424" s="65"/>
      <c r="AJ424" s="65"/>
      <c r="AK424" s="65"/>
      <c r="AL424" s="65"/>
      <c r="AM424" s="65"/>
      <c r="AN424" s="65"/>
      <c r="AO424" s="65"/>
      <c r="AP424" s="65"/>
      <c r="AQ424" s="65"/>
      <c r="AR424" s="65"/>
      <c r="AS424" s="65"/>
      <c r="AT424" s="65"/>
      <c r="AU424" s="65"/>
      <c r="AV424" s="564"/>
      <c r="AW424" s="564"/>
      <c r="AX424" s="564"/>
      <c r="AY424" s="564"/>
      <c r="AZ424" s="564"/>
      <c r="BA424" s="564"/>
      <c r="BB424" s="564"/>
      <c r="BC424" s="564"/>
      <c r="BD424" s="564"/>
      <c r="BE424" s="564"/>
      <c r="BF424" s="564"/>
      <c r="BG424" s="564"/>
      <c r="BH424" s="564"/>
      <c r="BI424" s="564"/>
      <c r="BJ424" s="564"/>
      <c r="BK424" s="564"/>
      <c r="BL424" s="564"/>
      <c r="BM424" s="564"/>
      <c r="BN424" s="564"/>
      <c r="BO424" s="564"/>
      <c r="BP424" s="564"/>
      <c r="BQ424" s="564"/>
      <c r="BR424" s="564"/>
      <c r="BS424" s="564"/>
      <c r="BT424" s="564"/>
      <c r="BU424" s="564"/>
      <c r="BV424" s="564"/>
      <c r="BW424" s="564"/>
      <c r="BX424" s="564"/>
      <c r="BY424" s="564"/>
    </row>
    <row r="425" spans="1:77" ht="12" thickBot="1">
      <c r="A425" s="596" t="s">
        <v>1510</v>
      </c>
      <c r="B425" s="541" t="s">
        <v>429</v>
      </c>
      <c r="C425" s="541" t="s">
        <v>428</v>
      </c>
      <c r="D425" s="552" t="s">
        <v>73</v>
      </c>
      <c r="E425" s="551"/>
      <c r="F425" s="551"/>
      <c r="G425" s="551"/>
      <c r="H425" s="551"/>
      <c r="I425" s="551"/>
      <c r="J425" s="551"/>
      <c r="K425" s="551"/>
      <c r="L425" s="551"/>
      <c r="M425" s="551"/>
      <c r="N425" s="551"/>
      <c r="O425" s="551"/>
      <c r="P425" s="551"/>
      <c r="Q425" s="551"/>
      <c r="R425" s="550"/>
      <c r="S425" s="546">
        <f t="shared" si="72"/>
        <v>0</v>
      </c>
      <c r="T425" s="547">
        <f t="shared" si="73"/>
        <v>0</v>
      </c>
      <c r="U425" s="546">
        <f t="shared" si="71"/>
        <v>0</v>
      </c>
      <c r="W425" s="350">
        <f t="shared" si="74"/>
        <v>0</v>
      </c>
      <c r="X425" s="285">
        <f t="shared" si="75"/>
        <v>0</v>
      </c>
      <c r="Y425" s="564"/>
      <c r="Z425" s="65"/>
      <c r="AA425" s="65"/>
      <c r="AB425" s="65"/>
      <c r="AC425" s="65"/>
      <c r="AD425" s="65"/>
      <c r="AE425" s="65"/>
      <c r="AF425" s="65"/>
      <c r="AG425" s="65"/>
      <c r="AH425" s="65"/>
      <c r="AI425" s="65"/>
      <c r="AJ425" s="65"/>
      <c r="AK425" s="65"/>
      <c r="AL425" s="65"/>
      <c r="AM425" s="65"/>
      <c r="AN425" s="65"/>
      <c r="AO425" s="65"/>
      <c r="AP425" s="65"/>
      <c r="AQ425" s="65"/>
      <c r="AR425" s="65"/>
      <c r="AS425" s="65"/>
      <c r="AT425" s="65"/>
      <c r="AU425" s="65"/>
      <c r="AV425" s="564"/>
      <c r="AW425" s="564"/>
      <c r="AX425" s="564"/>
      <c r="AY425" s="564"/>
      <c r="AZ425" s="564"/>
      <c r="BA425" s="564"/>
      <c r="BB425" s="564"/>
      <c r="BC425" s="564"/>
      <c r="BD425" s="564"/>
      <c r="BE425" s="564"/>
      <c r="BF425" s="564"/>
      <c r="BG425" s="564"/>
      <c r="BH425" s="564"/>
      <c r="BI425" s="564"/>
      <c r="BJ425" s="564"/>
      <c r="BK425" s="564"/>
      <c r="BL425" s="564"/>
      <c r="BM425" s="564"/>
      <c r="BN425" s="564"/>
      <c r="BO425" s="564"/>
      <c r="BP425" s="564"/>
      <c r="BQ425" s="564"/>
      <c r="BR425" s="564"/>
      <c r="BS425" s="564"/>
      <c r="BT425" s="564"/>
      <c r="BU425" s="564"/>
      <c r="BV425" s="564"/>
      <c r="BW425" s="564"/>
      <c r="BX425" s="564"/>
      <c r="BY425" s="564"/>
    </row>
    <row r="426" spans="1:77" ht="12" thickBot="1">
      <c r="A426" s="596" t="s">
        <v>1510</v>
      </c>
      <c r="B426" s="541" t="s">
        <v>455</v>
      </c>
      <c r="C426" s="541" t="s">
        <v>454</v>
      </c>
      <c r="D426" s="552" t="s">
        <v>710</v>
      </c>
      <c r="E426" s="545"/>
      <c r="F426" s="545"/>
      <c r="G426" s="545"/>
      <c r="H426" s="545"/>
      <c r="I426" s="545"/>
      <c r="J426" s="545"/>
      <c r="K426" s="545"/>
      <c r="L426" s="545"/>
      <c r="M426" s="545"/>
      <c r="N426" s="545"/>
      <c r="O426" s="545"/>
      <c r="P426" s="545"/>
      <c r="Q426" s="545"/>
      <c r="R426" s="544"/>
      <c r="S426" s="546">
        <f t="shared" si="72"/>
        <v>0</v>
      </c>
      <c r="T426" s="547">
        <f t="shared" si="73"/>
        <v>0</v>
      </c>
      <c r="U426" s="546">
        <f t="shared" si="71"/>
        <v>0</v>
      </c>
      <c r="W426" s="350">
        <f t="shared" si="74"/>
        <v>0</v>
      </c>
      <c r="X426" s="285">
        <f t="shared" si="75"/>
        <v>0</v>
      </c>
      <c r="Y426" s="564"/>
      <c r="Z426" s="65"/>
      <c r="AA426" s="65"/>
      <c r="AB426" s="65"/>
      <c r="AC426" s="65"/>
      <c r="AD426" s="65"/>
      <c r="AE426" s="65"/>
      <c r="AF426" s="65"/>
      <c r="AG426" s="65"/>
      <c r="AH426" s="65"/>
      <c r="AI426" s="65"/>
      <c r="AJ426" s="65"/>
      <c r="AK426" s="65"/>
      <c r="AL426" s="65"/>
      <c r="AM426" s="65"/>
      <c r="AN426" s="65"/>
      <c r="AO426" s="65"/>
      <c r="AP426" s="65"/>
      <c r="AQ426" s="65"/>
      <c r="AR426" s="65"/>
      <c r="AS426" s="65"/>
      <c r="AT426" s="65"/>
      <c r="AU426" s="65"/>
      <c r="AV426" s="564"/>
      <c r="AW426" s="564"/>
      <c r="AX426" s="564"/>
      <c r="AY426" s="564"/>
      <c r="AZ426" s="564"/>
      <c r="BA426" s="564"/>
      <c r="BB426" s="564"/>
      <c r="BC426" s="564"/>
      <c r="BD426" s="564"/>
      <c r="BE426" s="564"/>
      <c r="BF426" s="564"/>
      <c r="BG426" s="564"/>
      <c r="BH426" s="564"/>
      <c r="BI426" s="564"/>
      <c r="BJ426" s="564"/>
      <c r="BK426" s="564"/>
      <c r="BL426" s="564"/>
      <c r="BM426" s="564"/>
      <c r="BN426" s="564"/>
      <c r="BO426" s="564"/>
      <c r="BP426" s="564"/>
      <c r="BQ426" s="564"/>
      <c r="BR426" s="564"/>
      <c r="BS426" s="564"/>
      <c r="BT426" s="564"/>
      <c r="BU426" s="564"/>
      <c r="BV426" s="564"/>
      <c r="BW426" s="564"/>
      <c r="BX426" s="564"/>
      <c r="BY426" s="564"/>
    </row>
    <row r="427" spans="1:77" ht="12" thickBot="1">
      <c r="A427" s="596" t="s">
        <v>1510</v>
      </c>
      <c r="B427" s="541" t="s">
        <v>457</v>
      </c>
      <c r="C427" s="541" t="s">
        <v>456</v>
      </c>
      <c r="D427" s="552" t="s">
        <v>710</v>
      </c>
      <c r="E427" s="551"/>
      <c r="F427" s="551"/>
      <c r="G427" s="551"/>
      <c r="H427" s="551"/>
      <c r="I427" s="551"/>
      <c r="J427" s="551"/>
      <c r="K427" s="551"/>
      <c r="L427" s="551"/>
      <c r="M427" s="551"/>
      <c r="N427" s="551"/>
      <c r="O427" s="551"/>
      <c r="P427" s="551"/>
      <c r="Q427" s="551"/>
      <c r="R427" s="550"/>
      <c r="S427" s="546">
        <f t="shared" si="72"/>
        <v>0</v>
      </c>
      <c r="T427" s="547">
        <f t="shared" si="73"/>
        <v>0</v>
      </c>
      <c r="U427" s="546">
        <f t="shared" si="71"/>
        <v>0</v>
      </c>
      <c r="W427" s="350">
        <f t="shared" si="74"/>
        <v>0</v>
      </c>
      <c r="X427" s="285">
        <f t="shared" si="75"/>
        <v>0</v>
      </c>
      <c r="Y427" s="564"/>
      <c r="Z427" s="65"/>
      <c r="AA427" s="65"/>
      <c r="AB427" s="65"/>
      <c r="AC427" s="65"/>
      <c r="AD427" s="65"/>
      <c r="AE427" s="65"/>
      <c r="AF427" s="65"/>
      <c r="AG427" s="65"/>
      <c r="AH427" s="65"/>
      <c r="AI427" s="65"/>
      <c r="AJ427" s="65"/>
      <c r="AK427" s="65"/>
      <c r="AL427" s="65"/>
      <c r="AM427" s="65"/>
      <c r="AN427" s="65"/>
      <c r="AO427" s="65"/>
      <c r="AP427" s="65"/>
      <c r="AQ427" s="65"/>
      <c r="AR427" s="65"/>
      <c r="AS427" s="65"/>
      <c r="AT427" s="65"/>
      <c r="AU427" s="65"/>
      <c r="AV427" s="564"/>
      <c r="AW427" s="564"/>
      <c r="AX427" s="564"/>
      <c r="AY427" s="564"/>
      <c r="AZ427" s="564"/>
      <c r="BA427" s="564"/>
      <c r="BB427" s="564"/>
      <c r="BC427" s="564"/>
      <c r="BD427" s="564"/>
      <c r="BE427" s="564"/>
      <c r="BF427" s="564"/>
      <c r="BG427" s="564"/>
      <c r="BH427" s="564"/>
      <c r="BI427" s="564"/>
      <c r="BJ427" s="564"/>
      <c r="BK427" s="564"/>
      <c r="BL427" s="564"/>
      <c r="BM427" s="564"/>
      <c r="BN427" s="564"/>
      <c r="BO427" s="564"/>
      <c r="BP427" s="564"/>
      <c r="BQ427" s="564"/>
      <c r="BR427" s="564"/>
      <c r="BS427" s="564"/>
      <c r="BT427" s="564"/>
      <c r="BU427" s="564"/>
      <c r="BV427" s="564"/>
      <c r="BW427" s="564"/>
      <c r="BX427" s="564"/>
      <c r="BY427" s="564"/>
    </row>
    <row r="428" spans="1:77" ht="12" thickBot="1">
      <c r="A428" s="596" t="s">
        <v>1510</v>
      </c>
      <c r="B428" s="541" t="s">
        <v>427</v>
      </c>
      <c r="C428" s="541" t="s">
        <v>426</v>
      </c>
      <c r="D428" s="552" t="s">
        <v>1160</v>
      </c>
      <c r="E428" s="545"/>
      <c r="F428" s="544"/>
      <c r="G428" s="545"/>
      <c r="H428" s="545"/>
      <c r="I428" s="545"/>
      <c r="J428" s="545"/>
      <c r="K428" s="545"/>
      <c r="L428" s="545"/>
      <c r="M428" s="545"/>
      <c r="N428" s="545"/>
      <c r="O428" s="545"/>
      <c r="P428" s="545"/>
      <c r="Q428" s="545"/>
      <c r="R428" s="544"/>
      <c r="S428" s="546">
        <f t="shared" si="72"/>
        <v>0</v>
      </c>
      <c r="T428" s="547">
        <f t="shared" si="73"/>
        <v>0</v>
      </c>
      <c r="U428" s="546">
        <f t="shared" si="71"/>
        <v>0</v>
      </c>
      <c r="W428" s="350">
        <f t="shared" si="74"/>
        <v>0</v>
      </c>
      <c r="X428" s="285">
        <f t="shared" si="75"/>
        <v>0</v>
      </c>
      <c r="Y428" s="564"/>
      <c r="Z428" s="65"/>
      <c r="AA428" s="65"/>
      <c r="AB428" s="65"/>
      <c r="AC428" s="65"/>
      <c r="AD428" s="65"/>
      <c r="AE428" s="65"/>
      <c r="AF428" s="65"/>
      <c r="AG428" s="65"/>
      <c r="AH428" s="65"/>
      <c r="AI428" s="65"/>
      <c r="AJ428" s="65"/>
      <c r="AK428" s="65"/>
      <c r="AL428" s="65"/>
      <c r="AM428" s="65"/>
      <c r="AN428" s="65"/>
      <c r="AO428" s="65"/>
      <c r="AP428" s="65"/>
      <c r="AQ428" s="65"/>
      <c r="AR428" s="65"/>
      <c r="AS428" s="65"/>
      <c r="AT428" s="65"/>
      <c r="AU428" s="65"/>
      <c r="AV428" s="564"/>
      <c r="AW428" s="564"/>
      <c r="AX428" s="564"/>
      <c r="AY428" s="564"/>
      <c r="AZ428" s="564"/>
      <c r="BA428" s="564"/>
      <c r="BB428" s="564"/>
      <c r="BC428" s="564"/>
      <c r="BD428" s="564"/>
      <c r="BE428" s="564"/>
      <c r="BF428" s="564"/>
      <c r="BG428" s="564"/>
      <c r="BH428" s="564"/>
      <c r="BI428" s="564"/>
      <c r="BJ428" s="564"/>
      <c r="BK428" s="564"/>
      <c r="BL428" s="564"/>
      <c r="BM428" s="564"/>
      <c r="BN428" s="564"/>
      <c r="BO428" s="564"/>
      <c r="BP428" s="564"/>
      <c r="BQ428" s="564"/>
      <c r="BR428" s="564"/>
      <c r="BS428" s="564"/>
      <c r="BT428" s="564"/>
      <c r="BU428" s="564"/>
      <c r="BV428" s="564"/>
      <c r="BW428" s="564"/>
      <c r="BX428" s="564"/>
      <c r="BY428" s="564"/>
    </row>
    <row r="429" spans="1:77" ht="12" thickBot="1">
      <c r="A429" s="596" t="s">
        <v>1510</v>
      </c>
      <c r="B429" s="541" t="s">
        <v>673</v>
      </c>
      <c r="C429" s="541" t="s">
        <v>674</v>
      </c>
      <c r="D429" s="552" t="s">
        <v>710</v>
      </c>
      <c r="E429" s="551"/>
      <c r="F429" s="551"/>
      <c r="G429" s="551"/>
      <c r="H429" s="551"/>
      <c r="I429" s="551"/>
      <c r="J429" s="551"/>
      <c r="K429" s="551"/>
      <c r="L429" s="551"/>
      <c r="M429" s="551"/>
      <c r="N429" s="551"/>
      <c r="O429" s="551"/>
      <c r="P429" s="551"/>
      <c r="Q429" s="551"/>
      <c r="R429" s="550"/>
      <c r="S429" s="546">
        <f t="shared" si="72"/>
        <v>0</v>
      </c>
      <c r="T429" s="547">
        <f t="shared" si="73"/>
        <v>0</v>
      </c>
      <c r="U429" s="546">
        <f t="shared" si="71"/>
        <v>0</v>
      </c>
      <c r="W429" s="350">
        <f t="shared" si="74"/>
        <v>0</v>
      </c>
      <c r="X429" s="285">
        <f t="shared" si="75"/>
        <v>0</v>
      </c>
      <c r="Y429" s="564"/>
      <c r="Z429" s="65"/>
      <c r="AA429" s="65"/>
      <c r="AB429" s="65"/>
      <c r="AC429" s="65"/>
      <c r="AD429" s="65"/>
      <c r="AE429" s="65"/>
      <c r="AF429" s="65"/>
      <c r="AG429" s="65"/>
      <c r="AH429" s="65"/>
      <c r="AI429" s="65"/>
      <c r="AJ429" s="65"/>
      <c r="AK429" s="65"/>
      <c r="AL429" s="65"/>
      <c r="AM429" s="65"/>
      <c r="AN429" s="65"/>
      <c r="AO429" s="65"/>
      <c r="AP429" s="65"/>
      <c r="AQ429" s="65"/>
      <c r="AR429" s="65"/>
      <c r="AS429" s="65"/>
      <c r="AT429" s="65"/>
      <c r="AU429" s="65"/>
      <c r="AV429" s="564"/>
      <c r="AW429" s="564"/>
      <c r="AX429" s="564"/>
      <c r="AY429" s="564"/>
      <c r="AZ429" s="564"/>
      <c r="BA429" s="564"/>
      <c r="BB429" s="564"/>
      <c r="BC429" s="564"/>
      <c r="BD429" s="564"/>
      <c r="BE429" s="564"/>
      <c r="BF429" s="564"/>
      <c r="BG429" s="564"/>
      <c r="BH429" s="564"/>
      <c r="BI429" s="564"/>
      <c r="BJ429" s="564"/>
      <c r="BK429" s="564"/>
      <c r="BL429" s="564"/>
      <c r="BM429" s="564"/>
      <c r="BN429" s="564"/>
      <c r="BO429" s="564"/>
      <c r="BP429" s="564"/>
      <c r="BQ429" s="564"/>
      <c r="BR429" s="564"/>
      <c r="BS429" s="564"/>
      <c r="BT429" s="564"/>
      <c r="BU429" s="564"/>
      <c r="BV429" s="564"/>
      <c r="BW429" s="564"/>
      <c r="BX429" s="564"/>
      <c r="BY429" s="564"/>
    </row>
    <row r="430" spans="1:77" ht="12" thickBot="1">
      <c r="A430" s="596" t="s">
        <v>1510</v>
      </c>
      <c r="B430" s="541" t="s">
        <v>1155</v>
      </c>
      <c r="C430" s="541" t="s">
        <v>1156</v>
      </c>
      <c r="D430" s="552" t="s">
        <v>710</v>
      </c>
      <c r="E430" s="545"/>
      <c r="F430" s="545"/>
      <c r="G430" s="545"/>
      <c r="H430" s="545"/>
      <c r="I430" s="545"/>
      <c r="J430" s="545"/>
      <c r="K430" s="545"/>
      <c r="L430" s="545"/>
      <c r="M430" s="545"/>
      <c r="N430" s="545"/>
      <c r="O430" s="545"/>
      <c r="P430" s="545"/>
      <c r="Q430" s="545"/>
      <c r="R430" s="544"/>
      <c r="S430" s="546">
        <f t="shared" si="72"/>
        <v>0</v>
      </c>
      <c r="T430" s="547">
        <f t="shared" si="73"/>
        <v>0</v>
      </c>
      <c r="U430" s="546">
        <f t="shared" si="71"/>
        <v>0</v>
      </c>
      <c r="W430" s="350">
        <f t="shared" si="74"/>
        <v>0</v>
      </c>
      <c r="X430" s="285">
        <f t="shared" si="75"/>
        <v>0</v>
      </c>
      <c r="Y430" s="564"/>
      <c r="Z430" s="65"/>
      <c r="AA430" s="65"/>
      <c r="AB430" s="65"/>
      <c r="AC430" s="65"/>
      <c r="AD430" s="65"/>
      <c r="AE430" s="65"/>
      <c r="AF430" s="65"/>
      <c r="AG430" s="65"/>
      <c r="AH430" s="65"/>
      <c r="AI430" s="65"/>
      <c r="AJ430" s="65"/>
      <c r="AK430" s="65"/>
      <c r="AL430" s="65"/>
      <c r="AM430" s="65"/>
      <c r="AN430" s="65"/>
      <c r="AO430" s="65"/>
      <c r="AP430" s="65"/>
      <c r="AQ430" s="65"/>
      <c r="AR430" s="65"/>
      <c r="AS430" s="65"/>
      <c r="AT430" s="65"/>
      <c r="AU430" s="65"/>
      <c r="AV430" s="564"/>
      <c r="AW430" s="564"/>
      <c r="AX430" s="564"/>
      <c r="AY430" s="564"/>
      <c r="AZ430" s="564"/>
      <c r="BA430" s="564"/>
      <c r="BB430" s="564"/>
      <c r="BC430" s="564"/>
      <c r="BD430" s="564"/>
      <c r="BE430" s="564"/>
      <c r="BF430" s="564"/>
      <c r="BG430" s="564"/>
      <c r="BH430" s="564"/>
      <c r="BI430" s="564"/>
      <c r="BJ430" s="564"/>
      <c r="BK430" s="564"/>
      <c r="BL430" s="564"/>
      <c r="BM430" s="564"/>
      <c r="BN430" s="564"/>
      <c r="BO430" s="564"/>
      <c r="BP430" s="564"/>
      <c r="BQ430" s="564"/>
      <c r="BR430" s="564"/>
      <c r="BS430" s="564"/>
      <c r="BT430" s="564"/>
      <c r="BU430" s="564"/>
      <c r="BV430" s="564"/>
      <c r="BW430" s="564"/>
      <c r="BX430" s="564"/>
      <c r="BY430" s="564"/>
    </row>
    <row r="431" spans="1:77" ht="12" thickBot="1">
      <c r="A431" s="596" t="s">
        <v>1510</v>
      </c>
      <c r="B431" s="541" t="s">
        <v>434</v>
      </c>
      <c r="C431" s="541" t="s">
        <v>1157</v>
      </c>
      <c r="D431" s="552" t="s">
        <v>1161</v>
      </c>
      <c r="E431" s="549"/>
      <c r="F431" s="550"/>
      <c r="G431" s="550"/>
      <c r="H431" s="550"/>
      <c r="I431" s="551"/>
      <c r="J431" s="551"/>
      <c r="K431" s="551"/>
      <c r="L431" s="551"/>
      <c r="M431" s="551"/>
      <c r="N431" s="551"/>
      <c r="O431" s="551"/>
      <c r="P431" s="551"/>
      <c r="Q431" s="551"/>
      <c r="R431" s="550"/>
      <c r="S431" s="546">
        <f t="shared" si="72"/>
        <v>0</v>
      </c>
      <c r="T431" s="547">
        <f t="shared" si="73"/>
        <v>0</v>
      </c>
      <c r="U431" s="546">
        <f t="shared" si="71"/>
        <v>0</v>
      </c>
      <c r="W431" s="350">
        <f t="shared" si="74"/>
        <v>0</v>
      </c>
      <c r="X431" s="285">
        <f t="shared" si="75"/>
        <v>0</v>
      </c>
      <c r="Y431" s="564"/>
      <c r="Z431" s="65"/>
      <c r="AA431" s="65"/>
      <c r="AB431" s="65"/>
      <c r="AC431" s="65"/>
      <c r="AD431" s="65"/>
      <c r="AE431" s="65"/>
      <c r="AF431" s="65"/>
      <c r="AG431" s="65"/>
      <c r="AH431" s="65"/>
      <c r="AI431" s="65"/>
      <c r="AJ431" s="65"/>
      <c r="AK431" s="65"/>
      <c r="AL431" s="65"/>
      <c r="AM431" s="65"/>
      <c r="AN431" s="65"/>
      <c r="AO431" s="65"/>
      <c r="AP431" s="65"/>
      <c r="AQ431" s="65"/>
      <c r="AR431" s="65"/>
      <c r="AS431" s="65"/>
      <c r="AT431" s="65"/>
      <c r="AU431" s="65"/>
      <c r="AV431" s="564"/>
      <c r="AW431" s="564"/>
      <c r="AX431" s="564"/>
      <c r="AY431" s="564"/>
      <c r="AZ431" s="564"/>
      <c r="BA431" s="564"/>
      <c r="BB431" s="564"/>
      <c r="BC431" s="564"/>
      <c r="BD431" s="564"/>
      <c r="BE431" s="564"/>
      <c r="BF431" s="564"/>
      <c r="BG431" s="564"/>
      <c r="BH431" s="564"/>
      <c r="BI431" s="564"/>
      <c r="BJ431" s="564"/>
      <c r="BK431" s="564"/>
      <c r="BL431" s="564"/>
      <c r="BM431" s="564"/>
      <c r="BN431" s="564"/>
      <c r="BO431" s="564"/>
      <c r="BP431" s="564"/>
      <c r="BQ431" s="564"/>
      <c r="BR431" s="564"/>
      <c r="BS431" s="564"/>
      <c r="BT431" s="564"/>
      <c r="BU431" s="564"/>
      <c r="BV431" s="564"/>
      <c r="BW431" s="564"/>
      <c r="BX431" s="564"/>
      <c r="BY431" s="564"/>
    </row>
    <row r="432" spans="1:77" ht="12" thickBot="1">
      <c r="A432" s="596" t="s">
        <v>1510</v>
      </c>
      <c r="B432" s="562" t="s">
        <v>8</v>
      </c>
      <c r="C432" s="563"/>
      <c r="D432" s="557"/>
      <c r="E432" s="558"/>
      <c r="F432" s="559"/>
      <c r="G432" s="559"/>
      <c r="H432" s="559"/>
      <c r="I432" s="559"/>
      <c r="J432" s="559"/>
      <c r="K432" s="559"/>
      <c r="L432" s="559"/>
      <c r="M432" s="559"/>
      <c r="N432" s="559"/>
      <c r="O432" s="559"/>
      <c r="P432" s="559"/>
      <c r="Q432" s="559"/>
      <c r="R432" s="559"/>
      <c r="S432" s="546">
        <f t="shared" ref="S432:S495" si="76">G432+H432+I432</f>
        <v>0</v>
      </c>
      <c r="T432" s="547">
        <f t="shared" ref="T432:T495" si="77">J432+K432</f>
        <v>0</v>
      </c>
      <c r="U432" s="546">
        <f t="shared" ref="U432:U495" si="78">N432+O432</f>
        <v>0</v>
      </c>
      <c r="W432" s="350">
        <f t="shared" ref="W432:W493" si="79">SUM(F432:Q432)</f>
        <v>0</v>
      </c>
      <c r="X432" s="285">
        <f t="shared" ref="X432:X493" si="80">W432-R432</f>
        <v>0</v>
      </c>
      <c r="Y432" s="564"/>
      <c r="Z432" s="65"/>
      <c r="AA432" s="65"/>
      <c r="AB432" s="65"/>
      <c r="AC432" s="65"/>
      <c r="AD432" s="65"/>
      <c r="AE432" s="65"/>
      <c r="AF432" s="65"/>
      <c r="AG432" s="65"/>
      <c r="AH432" s="65"/>
      <c r="AI432" s="65"/>
      <c r="AJ432" s="65"/>
      <c r="AK432" s="65"/>
      <c r="AL432" s="65"/>
      <c r="AM432" s="65"/>
      <c r="AN432" s="65"/>
      <c r="AO432" s="65"/>
      <c r="AP432" s="65"/>
      <c r="AQ432" s="564"/>
      <c r="AR432" s="564"/>
      <c r="AS432" s="564"/>
      <c r="AT432" s="564"/>
      <c r="AU432" s="564"/>
      <c r="AV432" s="564"/>
      <c r="AW432" s="564"/>
      <c r="AX432" s="564"/>
      <c r="AY432" s="564"/>
      <c r="AZ432" s="564"/>
      <c r="BA432" s="564"/>
      <c r="BB432" s="564"/>
      <c r="BC432" s="564"/>
    </row>
    <row r="433" spans="1:55" ht="12" thickBot="1">
      <c r="A433" s="596" t="s">
        <v>1511</v>
      </c>
      <c r="B433" s="541" t="s">
        <v>424</v>
      </c>
      <c r="C433" s="541" t="s">
        <v>444</v>
      </c>
      <c r="D433" s="542" t="s">
        <v>724</v>
      </c>
      <c r="E433" s="543"/>
      <c r="F433" s="544"/>
      <c r="G433" s="544"/>
      <c r="H433" s="545"/>
      <c r="I433" s="545"/>
      <c r="J433" s="545"/>
      <c r="K433" s="545"/>
      <c r="L433" s="545"/>
      <c r="M433" s="545"/>
      <c r="N433" s="545"/>
      <c r="O433" s="545"/>
      <c r="P433" s="545"/>
      <c r="Q433" s="545"/>
      <c r="R433" s="544"/>
      <c r="S433" s="546">
        <f t="shared" si="76"/>
        <v>0</v>
      </c>
      <c r="T433" s="547">
        <f t="shared" si="77"/>
        <v>0</v>
      </c>
      <c r="U433" s="546">
        <f t="shared" si="78"/>
        <v>0</v>
      </c>
      <c r="W433" s="350">
        <f t="shared" si="79"/>
        <v>0</v>
      </c>
      <c r="X433" s="285">
        <f t="shared" si="80"/>
        <v>0</v>
      </c>
      <c r="Y433" s="564"/>
      <c r="Z433" s="65"/>
      <c r="AA433" s="65"/>
      <c r="AB433" s="65"/>
      <c r="AC433" s="65"/>
      <c r="AD433" s="65"/>
      <c r="AE433" s="65"/>
      <c r="AF433" s="65"/>
      <c r="AG433" s="65"/>
      <c r="AH433" s="65"/>
      <c r="AI433" s="65"/>
      <c r="AJ433" s="65"/>
      <c r="AK433" s="65"/>
      <c r="AL433" s="65"/>
      <c r="AM433" s="65"/>
      <c r="AN433" s="65"/>
      <c r="AO433" s="65"/>
      <c r="AP433" s="65"/>
      <c r="AQ433" s="564"/>
      <c r="AR433" s="564"/>
      <c r="AS433" s="564"/>
      <c r="AT433" s="564"/>
      <c r="AU433" s="564"/>
      <c r="AV433" s="564"/>
      <c r="AW433" s="564"/>
      <c r="AX433" s="564"/>
      <c r="AY433" s="564"/>
      <c r="AZ433" s="564"/>
      <c r="BA433" s="564"/>
      <c r="BB433" s="564"/>
      <c r="BC433" s="564"/>
    </row>
    <row r="434" spans="1:55" ht="12" thickBot="1">
      <c r="A434" s="596" t="s">
        <v>1511</v>
      </c>
      <c r="B434" s="541" t="s">
        <v>425</v>
      </c>
      <c r="C434" s="541" t="s">
        <v>445</v>
      </c>
      <c r="D434" s="542" t="s">
        <v>724</v>
      </c>
      <c r="E434" s="549"/>
      <c r="F434" s="550"/>
      <c r="G434" s="550"/>
      <c r="H434" s="551"/>
      <c r="I434" s="551"/>
      <c r="J434" s="551"/>
      <c r="K434" s="551"/>
      <c r="L434" s="551"/>
      <c r="M434" s="551"/>
      <c r="N434" s="551"/>
      <c r="O434" s="551"/>
      <c r="P434" s="551"/>
      <c r="Q434" s="551"/>
      <c r="R434" s="550"/>
      <c r="S434" s="546">
        <f t="shared" si="76"/>
        <v>0</v>
      </c>
      <c r="T434" s="547">
        <f t="shared" si="77"/>
        <v>0</v>
      </c>
      <c r="U434" s="546">
        <f t="shared" si="78"/>
        <v>0</v>
      </c>
      <c r="W434" s="350">
        <f t="shared" si="79"/>
        <v>0</v>
      </c>
      <c r="X434" s="285">
        <f t="shared" si="80"/>
        <v>0</v>
      </c>
      <c r="Y434" s="564"/>
      <c r="Z434" s="65"/>
      <c r="AA434" s="65"/>
      <c r="AB434" s="65"/>
      <c r="AC434" s="65"/>
      <c r="AD434" s="65"/>
      <c r="AE434" s="65"/>
      <c r="AF434" s="65"/>
      <c r="AG434" s="65"/>
      <c r="AH434" s="65"/>
      <c r="AI434" s="65"/>
      <c r="AJ434" s="65"/>
      <c r="AK434" s="65"/>
      <c r="AL434" s="65"/>
      <c r="AM434" s="65"/>
      <c r="AN434" s="65"/>
      <c r="AO434" s="65"/>
      <c r="AP434" s="65"/>
      <c r="AQ434" s="564"/>
      <c r="AR434" s="564"/>
      <c r="AS434" s="564"/>
      <c r="AT434" s="564"/>
      <c r="AU434" s="564"/>
      <c r="AV434" s="564"/>
      <c r="AW434" s="564"/>
      <c r="AX434" s="564"/>
      <c r="AY434" s="564"/>
      <c r="AZ434" s="564"/>
      <c r="BA434" s="564"/>
      <c r="BB434" s="564"/>
      <c r="BC434" s="564"/>
    </row>
    <row r="435" spans="1:55" ht="12" thickBot="1">
      <c r="A435" s="596" t="s">
        <v>1511</v>
      </c>
      <c r="B435" s="541" t="s">
        <v>433</v>
      </c>
      <c r="C435" s="541" t="s">
        <v>432</v>
      </c>
      <c r="D435" s="552" t="s">
        <v>1158</v>
      </c>
      <c r="E435" s="543"/>
      <c r="F435" s="545"/>
      <c r="G435" s="544"/>
      <c r="H435" s="545"/>
      <c r="I435" s="545"/>
      <c r="J435" s="545"/>
      <c r="K435" s="545"/>
      <c r="L435" s="545"/>
      <c r="M435" s="545"/>
      <c r="N435" s="545"/>
      <c r="O435" s="545"/>
      <c r="P435" s="545"/>
      <c r="Q435" s="545"/>
      <c r="R435" s="544"/>
      <c r="S435" s="546">
        <f t="shared" si="76"/>
        <v>0</v>
      </c>
      <c r="T435" s="547">
        <f t="shared" si="77"/>
        <v>0</v>
      </c>
      <c r="U435" s="546">
        <f t="shared" si="78"/>
        <v>0</v>
      </c>
      <c r="W435" s="350">
        <f t="shared" si="79"/>
        <v>0</v>
      </c>
      <c r="X435" s="285">
        <f t="shared" si="80"/>
        <v>0</v>
      </c>
      <c r="Y435" s="564"/>
      <c r="Z435" s="65"/>
      <c r="AA435" s="65"/>
      <c r="AB435" s="65"/>
      <c r="AC435" s="65"/>
      <c r="AD435" s="65"/>
      <c r="AE435" s="65"/>
      <c r="AF435" s="65"/>
      <c r="AG435" s="65"/>
      <c r="AH435" s="65"/>
      <c r="AI435" s="65"/>
      <c r="AJ435" s="65"/>
      <c r="AK435" s="65"/>
      <c r="AL435" s="65"/>
      <c r="AM435" s="65"/>
      <c r="AN435" s="65"/>
      <c r="AO435" s="65"/>
      <c r="AP435" s="65"/>
      <c r="AQ435" s="564"/>
      <c r="AR435" s="564"/>
      <c r="AS435" s="564"/>
      <c r="AT435" s="564"/>
      <c r="AU435" s="564"/>
      <c r="AV435" s="564"/>
      <c r="AW435" s="564"/>
      <c r="AX435" s="564"/>
      <c r="AY435" s="564"/>
      <c r="AZ435" s="564"/>
      <c r="BA435" s="564"/>
      <c r="BB435" s="564"/>
      <c r="BC435" s="564"/>
    </row>
    <row r="436" spans="1:55" ht="12" thickBot="1">
      <c r="A436" s="596" t="s">
        <v>1511</v>
      </c>
      <c r="B436" s="541" t="s">
        <v>431</v>
      </c>
      <c r="C436" s="541" t="s">
        <v>430</v>
      </c>
      <c r="D436" s="553" t="s">
        <v>1158</v>
      </c>
      <c r="E436" s="549"/>
      <c r="F436" s="551"/>
      <c r="G436" s="550"/>
      <c r="H436" s="551"/>
      <c r="I436" s="551"/>
      <c r="J436" s="551"/>
      <c r="K436" s="551"/>
      <c r="L436" s="551"/>
      <c r="M436" s="551"/>
      <c r="N436" s="551"/>
      <c r="O436" s="551"/>
      <c r="P436" s="551"/>
      <c r="Q436" s="551"/>
      <c r="R436" s="550"/>
      <c r="S436" s="546">
        <f t="shared" si="76"/>
        <v>0</v>
      </c>
      <c r="T436" s="547">
        <f t="shared" si="77"/>
        <v>0</v>
      </c>
      <c r="U436" s="546">
        <f t="shared" si="78"/>
        <v>0</v>
      </c>
      <c r="W436" s="350">
        <f t="shared" si="79"/>
        <v>0</v>
      </c>
      <c r="X436" s="285">
        <f t="shared" si="80"/>
        <v>0</v>
      </c>
      <c r="Y436" s="564"/>
      <c r="Z436" s="65"/>
      <c r="AA436" s="65"/>
      <c r="AB436" s="65"/>
      <c r="AC436" s="65"/>
      <c r="AD436" s="65"/>
      <c r="AE436" s="65"/>
      <c r="AF436" s="65"/>
      <c r="AG436" s="65"/>
      <c r="AH436" s="65"/>
      <c r="AI436" s="65"/>
      <c r="AJ436" s="65"/>
      <c r="AK436" s="65"/>
      <c r="AL436" s="65"/>
      <c r="AM436" s="65"/>
      <c r="AN436" s="65"/>
      <c r="AO436" s="65"/>
      <c r="AP436" s="65"/>
      <c r="AQ436" s="564"/>
      <c r="AR436" s="564"/>
      <c r="AS436" s="564"/>
      <c r="AT436" s="564"/>
      <c r="AU436" s="564"/>
      <c r="AV436" s="564"/>
      <c r="AW436" s="564"/>
      <c r="AX436" s="564"/>
      <c r="AY436" s="564"/>
      <c r="AZ436" s="564"/>
      <c r="BA436" s="564"/>
      <c r="BB436" s="564"/>
      <c r="BC436" s="564"/>
    </row>
    <row r="437" spans="1:55" ht="12" thickBot="1">
      <c r="A437" s="596" t="s">
        <v>1511</v>
      </c>
      <c r="B437" s="541" t="s">
        <v>1051</v>
      </c>
      <c r="C437" s="541" t="s">
        <v>1052</v>
      </c>
      <c r="D437" s="553" t="s">
        <v>1149</v>
      </c>
      <c r="E437" s="545"/>
      <c r="F437" s="545"/>
      <c r="G437" s="545"/>
      <c r="H437" s="545"/>
      <c r="I437" s="545"/>
      <c r="J437" s="545"/>
      <c r="K437" s="545"/>
      <c r="L437" s="545"/>
      <c r="M437" s="545"/>
      <c r="N437" s="545"/>
      <c r="O437" s="545"/>
      <c r="P437" s="545"/>
      <c r="Q437" s="545"/>
      <c r="R437" s="545"/>
      <c r="S437" s="546">
        <f t="shared" si="76"/>
        <v>0</v>
      </c>
      <c r="T437" s="547">
        <f t="shared" si="77"/>
        <v>0</v>
      </c>
      <c r="U437" s="546">
        <f t="shared" si="78"/>
        <v>0</v>
      </c>
      <c r="W437" s="350">
        <f>SUM(F437:Q437)</f>
        <v>0</v>
      </c>
      <c r="X437" s="285">
        <f t="shared" si="80"/>
        <v>0</v>
      </c>
      <c r="Y437" s="564"/>
      <c r="Z437" s="65"/>
      <c r="AA437" s="65"/>
      <c r="AB437" s="65"/>
      <c r="AC437" s="65"/>
      <c r="AD437" s="65"/>
      <c r="AE437" s="65"/>
      <c r="AF437" s="65"/>
      <c r="AG437" s="65"/>
      <c r="AH437" s="65"/>
      <c r="AI437" s="65"/>
      <c r="AJ437" s="65"/>
      <c r="AK437" s="65"/>
      <c r="AL437" s="65"/>
      <c r="AM437" s="65"/>
      <c r="AN437" s="65"/>
      <c r="AO437" s="65"/>
      <c r="AP437" s="65"/>
      <c r="AQ437" s="564"/>
      <c r="AR437" s="564"/>
      <c r="AS437" s="564"/>
      <c r="AT437" s="564"/>
      <c r="AU437" s="564"/>
      <c r="AV437" s="564"/>
      <c r="AW437" s="564"/>
      <c r="AX437" s="564"/>
      <c r="AY437" s="564"/>
      <c r="AZ437" s="564"/>
      <c r="BA437" s="564"/>
      <c r="BB437" s="564"/>
      <c r="BC437" s="564"/>
    </row>
    <row r="438" spans="1:55" ht="12" thickBot="1">
      <c r="A438" s="596" t="s">
        <v>1511</v>
      </c>
      <c r="B438" s="541" t="s">
        <v>152</v>
      </c>
      <c r="C438" s="541" t="s">
        <v>57</v>
      </c>
      <c r="D438" s="553" t="s">
        <v>18</v>
      </c>
      <c r="E438" s="549">
        <f t="shared" ref="E438:E484" si="81">ROUND(SUMIFS(E$1721:E$1888,$A$1721:$A$1888,$A438,$B$1721:$B$1888,$B438),0)</f>
        <v>125338353</v>
      </c>
      <c r="F438" s="992">
        <f t="shared" ref="F438:P447" si="82">ROUND(SUMIFS(F$1721:F$1901,$A$1721:$A$1901,$A438,$B$1721:$B$1901,$B438),0)</f>
        <v>24000</v>
      </c>
      <c r="G438" s="992">
        <f t="shared" si="82"/>
        <v>930011</v>
      </c>
      <c r="H438" s="992">
        <f t="shared" si="82"/>
        <v>3624785</v>
      </c>
      <c r="I438" s="992">
        <f t="shared" si="82"/>
        <v>0</v>
      </c>
      <c r="J438" s="992">
        <f t="shared" si="82"/>
        <v>212856</v>
      </c>
      <c r="K438" s="992">
        <f t="shared" si="82"/>
        <v>2175170</v>
      </c>
      <c r="L438" s="992">
        <f t="shared" si="82"/>
        <v>0</v>
      </c>
      <c r="M438" s="992">
        <f t="shared" si="82"/>
        <v>485740</v>
      </c>
      <c r="N438" s="992">
        <f t="shared" si="82"/>
        <v>0</v>
      </c>
      <c r="O438" s="992">
        <f t="shared" si="82"/>
        <v>940480</v>
      </c>
      <c r="P438" s="992">
        <f t="shared" si="82"/>
        <v>0</v>
      </c>
      <c r="Q438" s="992"/>
      <c r="R438" s="992">
        <f t="shared" ref="R438:R484" si="83">ROUND(SUMIFS(R$1721:R$1901,$A$1721:$A$1901,$A438,$B$1721:$B$1901,$B438),0)</f>
        <v>8393043</v>
      </c>
      <c r="S438" s="546">
        <f t="shared" si="76"/>
        <v>4554796</v>
      </c>
      <c r="T438" s="547">
        <f t="shared" si="77"/>
        <v>2388026</v>
      </c>
      <c r="U438" s="546">
        <f t="shared" si="78"/>
        <v>940480</v>
      </c>
      <c r="W438" s="350">
        <f t="shared" si="79"/>
        <v>8393042</v>
      </c>
      <c r="X438" s="285">
        <f t="shared" si="80"/>
        <v>-1</v>
      </c>
      <c r="Y438" s="564"/>
      <c r="Z438" s="65"/>
      <c r="AA438" s="65"/>
      <c r="AB438" s="65"/>
      <c r="AC438" s="65"/>
      <c r="AD438" s="65"/>
      <c r="AE438" s="65"/>
      <c r="AF438" s="65"/>
      <c r="AG438" s="65"/>
      <c r="AH438" s="65"/>
      <c r="AI438" s="65"/>
      <c r="AJ438" s="65"/>
      <c r="AK438" s="65"/>
      <c r="AL438" s="65"/>
      <c r="AM438" s="65"/>
      <c r="AN438" s="65"/>
      <c r="AO438" s="65"/>
      <c r="AP438" s="65"/>
      <c r="AQ438" s="564"/>
      <c r="AR438" s="564"/>
      <c r="AS438" s="564"/>
      <c r="AT438" s="564"/>
      <c r="AU438" s="564"/>
      <c r="AV438" s="564"/>
      <c r="AW438" s="564"/>
      <c r="AX438" s="564"/>
      <c r="AY438" s="564"/>
      <c r="AZ438" s="564"/>
      <c r="BA438" s="564"/>
      <c r="BB438" s="564"/>
      <c r="BC438" s="564"/>
    </row>
    <row r="439" spans="1:55" ht="12" thickBot="1">
      <c r="A439" s="596" t="s">
        <v>1511</v>
      </c>
      <c r="B439" s="541" t="s">
        <v>153</v>
      </c>
      <c r="C439" s="541" t="s">
        <v>180</v>
      </c>
      <c r="D439" s="542" t="s">
        <v>25</v>
      </c>
      <c r="E439" s="549">
        <f t="shared" si="81"/>
        <v>17125531</v>
      </c>
      <c r="F439" s="992">
        <f t="shared" si="82"/>
        <v>33150</v>
      </c>
      <c r="G439" s="992">
        <f t="shared" si="82"/>
        <v>114741</v>
      </c>
      <c r="H439" s="992">
        <f t="shared" si="82"/>
        <v>495270</v>
      </c>
      <c r="I439" s="992">
        <f t="shared" si="82"/>
        <v>0</v>
      </c>
      <c r="J439" s="992">
        <f t="shared" si="82"/>
        <v>59481</v>
      </c>
      <c r="K439" s="992">
        <f t="shared" si="82"/>
        <v>666408</v>
      </c>
      <c r="L439" s="992">
        <f t="shared" si="82"/>
        <v>22447</v>
      </c>
      <c r="M439" s="992">
        <f t="shared" si="82"/>
        <v>66369</v>
      </c>
      <c r="N439" s="992">
        <f t="shared" si="82"/>
        <v>0</v>
      </c>
      <c r="O439" s="992">
        <f t="shared" si="82"/>
        <v>128502</v>
      </c>
      <c r="P439" s="992">
        <f t="shared" si="82"/>
        <v>0</v>
      </c>
      <c r="Q439" s="992"/>
      <c r="R439" s="992">
        <f t="shared" si="83"/>
        <v>1586367</v>
      </c>
      <c r="S439" s="546">
        <f t="shared" si="76"/>
        <v>610011</v>
      </c>
      <c r="T439" s="547">
        <f t="shared" si="77"/>
        <v>725889</v>
      </c>
      <c r="U439" s="546">
        <f t="shared" si="78"/>
        <v>128502</v>
      </c>
      <c r="W439" s="350">
        <f t="shared" si="79"/>
        <v>1586368</v>
      </c>
      <c r="X439" s="285">
        <f t="shared" si="80"/>
        <v>1</v>
      </c>
      <c r="Y439" s="564"/>
      <c r="Z439" s="65"/>
      <c r="AA439" s="65"/>
      <c r="AB439" s="65"/>
      <c r="AC439" s="65"/>
      <c r="AD439" s="65"/>
      <c r="AE439" s="65"/>
      <c r="AF439" s="65"/>
      <c r="AG439" s="65"/>
      <c r="AH439" s="65"/>
      <c r="AI439" s="65"/>
      <c r="AJ439" s="65"/>
      <c r="AK439" s="65"/>
      <c r="AL439" s="65"/>
      <c r="AM439" s="65"/>
      <c r="AN439" s="65"/>
      <c r="AO439" s="65"/>
      <c r="AP439" s="65"/>
      <c r="AQ439" s="564"/>
      <c r="AR439" s="564"/>
      <c r="AS439" s="564"/>
      <c r="AT439" s="564"/>
      <c r="AU439" s="564"/>
      <c r="AV439" s="564"/>
      <c r="AW439" s="564"/>
      <c r="AX439" s="564"/>
      <c r="AY439" s="564"/>
      <c r="AZ439" s="564"/>
      <c r="BA439" s="564"/>
      <c r="BB439" s="564"/>
      <c r="BC439" s="564"/>
    </row>
    <row r="440" spans="1:55" ht="12" thickBot="1">
      <c r="A440" s="596" t="s">
        <v>1511</v>
      </c>
      <c r="B440" s="541" t="s">
        <v>154</v>
      </c>
      <c r="C440" s="541" t="s">
        <v>181</v>
      </c>
      <c r="D440" s="542" t="s">
        <v>24</v>
      </c>
      <c r="E440" s="549">
        <f t="shared" si="81"/>
        <v>148653381</v>
      </c>
      <c r="F440" s="992">
        <f t="shared" si="82"/>
        <v>415800</v>
      </c>
      <c r="G440" s="992">
        <f t="shared" si="82"/>
        <v>998951</v>
      </c>
      <c r="H440" s="992">
        <f t="shared" si="82"/>
        <v>4299056</v>
      </c>
      <c r="I440" s="992">
        <f t="shared" si="82"/>
        <v>0</v>
      </c>
      <c r="J440" s="992">
        <f t="shared" si="82"/>
        <v>569764</v>
      </c>
      <c r="K440" s="992">
        <f t="shared" si="82"/>
        <v>6394021</v>
      </c>
      <c r="L440" s="992">
        <f t="shared" si="82"/>
        <v>194841</v>
      </c>
      <c r="M440" s="992">
        <f t="shared" si="82"/>
        <v>576096</v>
      </c>
      <c r="N440" s="992">
        <f t="shared" si="82"/>
        <v>0</v>
      </c>
      <c r="O440" s="992">
        <f t="shared" si="82"/>
        <v>1115425</v>
      </c>
      <c r="P440" s="992">
        <f t="shared" si="82"/>
        <v>0</v>
      </c>
      <c r="Q440" s="992"/>
      <c r="R440" s="992">
        <f t="shared" si="83"/>
        <v>14563953</v>
      </c>
      <c r="S440" s="546">
        <f t="shared" si="76"/>
        <v>5298007</v>
      </c>
      <c r="T440" s="547">
        <f t="shared" si="77"/>
        <v>6963785</v>
      </c>
      <c r="U440" s="546">
        <f t="shared" si="78"/>
        <v>1115425</v>
      </c>
      <c r="W440" s="350">
        <f t="shared" si="79"/>
        <v>14563954</v>
      </c>
      <c r="X440" s="285">
        <f t="shared" si="80"/>
        <v>1</v>
      </c>
      <c r="Y440" s="564"/>
      <c r="Z440" s="65"/>
      <c r="AA440" s="65"/>
      <c r="AB440" s="65"/>
      <c r="AC440" s="65"/>
      <c r="AD440" s="65"/>
      <c r="AE440" s="65"/>
      <c r="AF440" s="65"/>
      <c r="AG440" s="65"/>
      <c r="AH440" s="65"/>
      <c r="AI440" s="65"/>
      <c r="AJ440" s="65"/>
      <c r="AK440" s="65"/>
      <c r="AL440" s="65"/>
      <c r="AM440" s="65"/>
      <c r="AN440" s="65"/>
      <c r="AO440" s="65"/>
      <c r="AP440" s="65"/>
      <c r="AQ440" s="564"/>
      <c r="AR440" s="564"/>
      <c r="AS440" s="564"/>
      <c r="AT440" s="564"/>
      <c r="AU440" s="564"/>
      <c r="AV440" s="564"/>
      <c r="AW440" s="564"/>
      <c r="AX440" s="564"/>
      <c r="AY440" s="564"/>
      <c r="AZ440" s="564"/>
      <c r="BA440" s="564"/>
      <c r="BB440" s="564"/>
      <c r="BC440" s="564"/>
    </row>
    <row r="441" spans="1:55" ht="12" thickBot="1">
      <c r="A441" s="596" t="s">
        <v>1511</v>
      </c>
      <c r="B441" s="541" t="s">
        <v>155</v>
      </c>
      <c r="C441" s="541" t="s">
        <v>182</v>
      </c>
      <c r="D441" s="554" t="s">
        <v>205</v>
      </c>
      <c r="E441" s="549">
        <f t="shared" si="81"/>
        <v>226428621</v>
      </c>
      <c r="F441" s="992">
        <f t="shared" si="82"/>
        <v>15600</v>
      </c>
      <c r="G441" s="992">
        <f t="shared" si="82"/>
        <v>1976722</v>
      </c>
      <c r="H441" s="992">
        <f t="shared" si="82"/>
        <v>6548316</v>
      </c>
      <c r="I441" s="992">
        <f t="shared" si="82"/>
        <v>0</v>
      </c>
      <c r="J441" s="992">
        <f t="shared" si="82"/>
        <v>386148</v>
      </c>
      <c r="K441" s="992">
        <f t="shared" si="82"/>
        <v>3902222</v>
      </c>
      <c r="L441" s="992">
        <f t="shared" si="82"/>
        <v>296781</v>
      </c>
      <c r="M441" s="992">
        <f t="shared" si="82"/>
        <v>877509</v>
      </c>
      <c r="N441" s="992">
        <f t="shared" si="82"/>
        <v>0</v>
      </c>
      <c r="O441" s="992">
        <f t="shared" si="82"/>
        <v>1699013</v>
      </c>
      <c r="P441" s="992">
        <f t="shared" si="82"/>
        <v>0</v>
      </c>
      <c r="Q441" s="992"/>
      <c r="R441" s="992">
        <f t="shared" si="83"/>
        <v>15702311</v>
      </c>
      <c r="S441" s="546">
        <f t="shared" si="76"/>
        <v>8525038</v>
      </c>
      <c r="T441" s="547">
        <f t="shared" si="77"/>
        <v>4288370</v>
      </c>
      <c r="U441" s="546">
        <f t="shared" si="78"/>
        <v>1699013</v>
      </c>
      <c r="W441" s="350">
        <f t="shared" si="79"/>
        <v>15702311</v>
      </c>
      <c r="X441" s="285">
        <f t="shared" si="80"/>
        <v>0</v>
      </c>
      <c r="Y441" s="564"/>
      <c r="Z441" s="65"/>
      <c r="AA441" s="65"/>
      <c r="AB441" s="65"/>
      <c r="AC441" s="65"/>
      <c r="AD441" s="65"/>
      <c r="AE441" s="65"/>
      <c r="AF441" s="65"/>
      <c r="AG441" s="65"/>
      <c r="AH441" s="65"/>
      <c r="AI441" s="65"/>
      <c r="AJ441" s="65"/>
      <c r="AK441" s="65"/>
      <c r="AL441" s="65"/>
      <c r="AM441" s="65"/>
      <c r="AN441" s="65"/>
      <c r="AO441" s="65"/>
      <c r="AP441" s="65"/>
      <c r="AQ441" s="564"/>
      <c r="AR441" s="564"/>
      <c r="AS441" s="564"/>
      <c r="AT441" s="564"/>
      <c r="AU441" s="564"/>
      <c r="AV441" s="564"/>
      <c r="AW441" s="564"/>
      <c r="AX441" s="564"/>
      <c r="AY441" s="564"/>
      <c r="AZ441" s="564"/>
      <c r="BA441" s="564"/>
      <c r="BB441" s="564"/>
      <c r="BC441" s="564"/>
    </row>
    <row r="442" spans="1:55" ht="12" thickBot="1">
      <c r="A442" s="596" t="s">
        <v>1511</v>
      </c>
      <c r="B442" s="541" t="s">
        <v>156</v>
      </c>
      <c r="C442" s="541" t="s">
        <v>183</v>
      </c>
      <c r="D442" s="554" t="s">
        <v>25</v>
      </c>
      <c r="E442" s="549">
        <f t="shared" si="81"/>
        <v>0</v>
      </c>
      <c r="F442" s="992">
        <f t="shared" si="82"/>
        <v>0</v>
      </c>
      <c r="G442" s="992">
        <f t="shared" si="82"/>
        <v>0</v>
      </c>
      <c r="H442" s="992">
        <f t="shared" si="82"/>
        <v>0</v>
      </c>
      <c r="I442" s="992">
        <f t="shared" si="82"/>
        <v>0</v>
      </c>
      <c r="J442" s="992">
        <f t="shared" si="82"/>
        <v>0</v>
      </c>
      <c r="K442" s="992">
        <f t="shared" si="82"/>
        <v>0</v>
      </c>
      <c r="L442" s="992">
        <f t="shared" si="82"/>
        <v>0</v>
      </c>
      <c r="M442" s="992">
        <f t="shared" si="82"/>
        <v>0</v>
      </c>
      <c r="N442" s="992">
        <f t="shared" si="82"/>
        <v>0</v>
      </c>
      <c r="O442" s="992">
        <f t="shared" si="82"/>
        <v>0</v>
      </c>
      <c r="P442" s="992">
        <f t="shared" si="82"/>
        <v>0</v>
      </c>
      <c r="Q442" s="992"/>
      <c r="R442" s="992">
        <f t="shared" si="83"/>
        <v>0</v>
      </c>
      <c r="S442" s="546">
        <f t="shared" si="76"/>
        <v>0</v>
      </c>
      <c r="T442" s="547">
        <f t="shared" si="77"/>
        <v>0</v>
      </c>
      <c r="U442" s="546">
        <f t="shared" si="78"/>
        <v>0</v>
      </c>
      <c r="W442" s="350">
        <f t="shared" si="79"/>
        <v>0</v>
      </c>
      <c r="X442" s="285">
        <f t="shared" si="80"/>
        <v>0</v>
      </c>
      <c r="Y442" s="564"/>
      <c r="Z442" s="65"/>
      <c r="AA442" s="65"/>
      <c r="AB442" s="65"/>
      <c r="AC442" s="65"/>
      <c r="AD442" s="65"/>
      <c r="AE442" s="65"/>
      <c r="AF442" s="65"/>
      <c r="AG442" s="65"/>
      <c r="AH442" s="65"/>
      <c r="AI442" s="65"/>
      <c r="AJ442" s="65"/>
      <c r="AK442" s="65"/>
      <c r="AL442" s="65"/>
      <c r="AM442" s="65"/>
      <c r="AN442" s="65"/>
      <c r="AO442" s="65"/>
      <c r="AP442" s="65"/>
      <c r="AQ442" s="564"/>
      <c r="AR442" s="564"/>
      <c r="AS442" s="564"/>
      <c r="AT442" s="564"/>
      <c r="AU442" s="564"/>
      <c r="AV442" s="564"/>
      <c r="AW442" s="564"/>
      <c r="AX442" s="564"/>
      <c r="AY442" s="564"/>
      <c r="AZ442" s="564"/>
      <c r="BA442" s="564"/>
      <c r="BB442" s="564"/>
      <c r="BC442" s="564"/>
    </row>
    <row r="443" spans="1:55" ht="12" thickBot="1">
      <c r="A443" s="596" t="s">
        <v>1511</v>
      </c>
      <c r="B443" s="541" t="s">
        <v>157</v>
      </c>
      <c r="C443" s="541" t="s">
        <v>184</v>
      </c>
      <c r="D443" s="554" t="s">
        <v>24</v>
      </c>
      <c r="E443" s="549">
        <f t="shared" si="81"/>
        <v>0</v>
      </c>
      <c r="F443" s="992">
        <f t="shared" si="82"/>
        <v>0</v>
      </c>
      <c r="G443" s="992">
        <f t="shared" si="82"/>
        <v>0</v>
      </c>
      <c r="H443" s="992">
        <f t="shared" si="82"/>
        <v>0</v>
      </c>
      <c r="I443" s="992">
        <f t="shared" si="82"/>
        <v>0</v>
      </c>
      <c r="J443" s="992">
        <f t="shared" si="82"/>
        <v>0</v>
      </c>
      <c r="K443" s="992">
        <f t="shared" si="82"/>
        <v>0</v>
      </c>
      <c r="L443" s="992">
        <f t="shared" si="82"/>
        <v>0</v>
      </c>
      <c r="M443" s="992">
        <f t="shared" si="82"/>
        <v>0</v>
      </c>
      <c r="N443" s="992">
        <f t="shared" si="82"/>
        <v>0</v>
      </c>
      <c r="O443" s="992">
        <f t="shared" si="82"/>
        <v>0</v>
      </c>
      <c r="P443" s="992">
        <f t="shared" si="82"/>
        <v>0</v>
      </c>
      <c r="Q443" s="992"/>
      <c r="R443" s="992">
        <f t="shared" si="83"/>
        <v>0</v>
      </c>
      <c r="S443" s="546">
        <f t="shared" si="76"/>
        <v>0</v>
      </c>
      <c r="T443" s="547">
        <f t="shared" si="77"/>
        <v>0</v>
      </c>
      <c r="U443" s="546">
        <f t="shared" si="78"/>
        <v>0</v>
      </c>
      <c r="W443" s="350">
        <f t="shared" si="79"/>
        <v>0</v>
      </c>
      <c r="X443" s="285">
        <f t="shared" si="80"/>
        <v>0</v>
      </c>
      <c r="Y443" s="564"/>
      <c r="Z443" s="65"/>
      <c r="AA443" s="65"/>
      <c r="AB443" s="65"/>
      <c r="AC443" s="65"/>
      <c r="AD443" s="65"/>
      <c r="AE443" s="65"/>
      <c r="AF443" s="65"/>
      <c r="AG443" s="65"/>
      <c r="AH443" s="65"/>
      <c r="AI443" s="65"/>
      <c r="AJ443" s="65"/>
      <c r="AK443" s="65"/>
      <c r="AL443" s="65"/>
      <c r="AM443" s="65"/>
      <c r="AN443" s="65"/>
      <c r="AO443" s="65"/>
      <c r="AP443" s="65"/>
      <c r="AQ443" s="564"/>
      <c r="AR443" s="564"/>
      <c r="AS443" s="564"/>
      <c r="AT443" s="564"/>
      <c r="AU443" s="564"/>
      <c r="AV443" s="564"/>
      <c r="AW443" s="564"/>
      <c r="AX443" s="564"/>
      <c r="AY443" s="564"/>
      <c r="AZ443" s="564"/>
      <c r="BA443" s="564"/>
      <c r="BB443" s="564"/>
      <c r="BC443" s="564"/>
    </row>
    <row r="444" spans="1:55" ht="12" thickBot="1">
      <c r="A444" s="596" t="s">
        <v>1511</v>
      </c>
      <c r="B444" s="541" t="s">
        <v>158</v>
      </c>
      <c r="C444" s="541" t="s">
        <v>185</v>
      </c>
      <c r="D444" s="542" t="s">
        <v>205</v>
      </c>
      <c r="E444" s="549">
        <f t="shared" si="81"/>
        <v>95454012</v>
      </c>
      <c r="F444" s="992">
        <f t="shared" si="82"/>
        <v>62400</v>
      </c>
      <c r="G444" s="992">
        <f t="shared" si="82"/>
        <v>833314</v>
      </c>
      <c r="H444" s="992">
        <f t="shared" si="82"/>
        <v>2760530</v>
      </c>
      <c r="I444" s="992">
        <f t="shared" si="82"/>
        <v>0</v>
      </c>
      <c r="J444" s="992">
        <f t="shared" si="82"/>
        <v>209276</v>
      </c>
      <c r="K444" s="992">
        <f t="shared" si="82"/>
        <v>2111102</v>
      </c>
      <c r="L444" s="992">
        <f t="shared" si="82"/>
        <v>125112</v>
      </c>
      <c r="M444" s="992">
        <f t="shared" si="82"/>
        <v>369926</v>
      </c>
      <c r="N444" s="992">
        <f t="shared" si="82"/>
        <v>0</v>
      </c>
      <c r="O444" s="992">
        <f t="shared" si="82"/>
        <v>716242</v>
      </c>
      <c r="P444" s="992">
        <f t="shared" si="82"/>
        <v>0</v>
      </c>
      <c r="Q444" s="992"/>
      <c r="R444" s="992">
        <f t="shared" si="83"/>
        <v>7187901</v>
      </c>
      <c r="S444" s="546">
        <f t="shared" si="76"/>
        <v>3593844</v>
      </c>
      <c r="T444" s="547">
        <f t="shared" si="77"/>
        <v>2320378</v>
      </c>
      <c r="U444" s="546">
        <f t="shared" si="78"/>
        <v>716242</v>
      </c>
      <c r="W444" s="350">
        <f t="shared" si="79"/>
        <v>7187902</v>
      </c>
      <c r="X444" s="285">
        <f t="shared" si="80"/>
        <v>1</v>
      </c>
      <c r="Y444" s="564"/>
      <c r="Z444" s="65"/>
      <c r="AA444" s="65"/>
      <c r="AB444" s="65"/>
      <c r="AC444" s="65"/>
      <c r="AD444" s="65"/>
      <c r="AE444" s="65"/>
      <c r="AF444" s="65"/>
      <c r="AG444" s="65"/>
      <c r="AH444" s="65"/>
      <c r="AI444" s="65"/>
      <c r="AJ444" s="65"/>
      <c r="AK444" s="65"/>
      <c r="AL444" s="65"/>
      <c r="AM444" s="65"/>
      <c r="AN444" s="65"/>
      <c r="AO444" s="65"/>
      <c r="AP444" s="65"/>
      <c r="AQ444" s="564"/>
      <c r="AR444" s="564"/>
      <c r="AS444" s="564"/>
      <c r="AT444" s="564"/>
      <c r="AU444" s="564"/>
      <c r="AV444" s="564"/>
      <c r="AW444" s="564"/>
      <c r="AX444" s="564"/>
      <c r="AY444" s="564"/>
      <c r="AZ444" s="564"/>
      <c r="BA444" s="564"/>
      <c r="BB444" s="564"/>
      <c r="BC444" s="564"/>
    </row>
    <row r="445" spans="1:55" ht="12" thickBot="1">
      <c r="A445" s="596" t="s">
        <v>1511</v>
      </c>
      <c r="B445" s="541" t="s">
        <v>159</v>
      </c>
      <c r="C445" s="541" t="s">
        <v>186</v>
      </c>
      <c r="D445" s="542" t="s">
        <v>204</v>
      </c>
      <c r="E445" s="549">
        <f t="shared" si="81"/>
        <v>117607497</v>
      </c>
      <c r="F445" s="992">
        <f t="shared" si="82"/>
        <v>94000</v>
      </c>
      <c r="G445" s="992">
        <f t="shared" si="82"/>
        <v>1036122</v>
      </c>
      <c r="H445" s="992">
        <f t="shared" si="82"/>
        <v>3401209</v>
      </c>
      <c r="I445" s="992">
        <f t="shared" si="82"/>
        <v>0</v>
      </c>
      <c r="J445" s="992">
        <f t="shared" si="82"/>
        <v>285485</v>
      </c>
      <c r="K445" s="992">
        <f t="shared" si="82"/>
        <v>2913476</v>
      </c>
      <c r="L445" s="992">
        <f t="shared" si="82"/>
        <v>154149</v>
      </c>
      <c r="M445" s="992">
        <f t="shared" si="82"/>
        <v>455780</v>
      </c>
      <c r="N445" s="992">
        <f t="shared" si="82"/>
        <v>0</v>
      </c>
      <c r="O445" s="992">
        <f t="shared" si="82"/>
        <v>882471</v>
      </c>
      <c r="P445" s="992">
        <f t="shared" si="82"/>
        <v>0</v>
      </c>
      <c r="Q445" s="992"/>
      <c r="R445" s="992">
        <f t="shared" si="83"/>
        <v>9222692</v>
      </c>
      <c r="S445" s="546">
        <f t="shared" si="76"/>
        <v>4437331</v>
      </c>
      <c r="T445" s="547">
        <f t="shared" si="77"/>
        <v>3198961</v>
      </c>
      <c r="U445" s="546">
        <f t="shared" si="78"/>
        <v>882471</v>
      </c>
      <c r="W445" s="350">
        <f t="shared" si="79"/>
        <v>9222692</v>
      </c>
      <c r="X445" s="285">
        <f t="shared" si="80"/>
        <v>0</v>
      </c>
      <c r="Y445" s="564"/>
      <c r="Z445" s="65"/>
      <c r="AA445" s="65"/>
      <c r="AB445" s="65"/>
      <c r="AC445" s="65"/>
      <c r="AD445" s="65"/>
      <c r="AE445" s="65"/>
      <c r="AF445" s="65"/>
      <c r="AG445" s="65"/>
      <c r="AH445" s="65"/>
      <c r="AI445" s="65"/>
      <c r="AJ445" s="65"/>
      <c r="AK445" s="65"/>
      <c r="AL445" s="65"/>
      <c r="AM445" s="65"/>
      <c r="AN445" s="65"/>
      <c r="AO445" s="65"/>
      <c r="AP445" s="65"/>
      <c r="AQ445" s="564"/>
      <c r="AR445" s="564"/>
      <c r="AS445" s="564"/>
      <c r="AT445" s="564"/>
      <c r="AU445" s="564"/>
      <c r="AV445" s="564"/>
      <c r="AW445" s="564"/>
      <c r="AX445" s="564"/>
      <c r="AY445" s="564"/>
      <c r="AZ445" s="564"/>
      <c r="BA445" s="564"/>
      <c r="BB445" s="564"/>
      <c r="BC445" s="564"/>
    </row>
    <row r="446" spans="1:55" ht="12" thickBot="1">
      <c r="A446" s="596" t="s">
        <v>1511</v>
      </c>
      <c r="B446" s="541" t="s">
        <v>160</v>
      </c>
      <c r="C446" s="541" t="s">
        <v>187</v>
      </c>
      <c r="D446" s="542" t="s">
        <v>24</v>
      </c>
      <c r="E446" s="549">
        <f t="shared" si="81"/>
        <v>0</v>
      </c>
      <c r="F446" s="992">
        <f t="shared" si="82"/>
        <v>0</v>
      </c>
      <c r="G446" s="992">
        <f t="shared" si="82"/>
        <v>0</v>
      </c>
      <c r="H446" s="992">
        <f t="shared" si="82"/>
        <v>0</v>
      </c>
      <c r="I446" s="992">
        <f t="shared" si="82"/>
        <v>0</v>
      </c>
      <c r="J446" s="992">
        <f t="shared" si="82"/>
        <v>0</v>
      </c>
      <c r="K446" s="992">
        <f t="shared" si="82"/>
        <v>0</v>
      </c>
      <c r="L446" s="992">
        <f t="shared" si="82"/>
        <v>0</v>
      </c>
      <c r="M446" s="992">
        <f t="shared" si="82"/>
        <v>0</v>
      </c>
      <c r="N446" s="992">
        <f t="shared" si="82"/>
        <v>0</v>
      </c>
      <c r="O446" s="992">
        <f t="shared" si="82"/>
        <v>0</v>
      </c>
      <c r="P446" s="992">
        <f t="shared" si="82"/>
        <v>0</v>
      </c>
      <c r="Q446" s="992"/>
      <c r="R446" s="992">
        <f t="shared" si="83"/>
        <v>0</v>
      </c>
      <c r="S446" s="546">
        <f t="shared" si="76"/>
        <v>0</v>
      </c>
      <c r="T446" s="547">
        <f t="shared" si="77"/>
        <v>0</v>
      </c>
      <c r="U446" s="546">
        <f t="shared" si="78"/>
        <v>0</v>
      </c>
      <c r="W446" s="350">
        <f t="shared" si="79"/>
        <v>0</v>
      </c>
      <c r="X446" s="285">
        <f t="shared" si="80"/>
        <v>0</v>
      </c>
      <c r="Y446" s="564"/>
      <c r="Z446" s="65"/>
      <c r="AA446" s="65"/>
      <c r="AB446" s="65"/>
      <c r="AC446" s="65"/>
      <c r="AD446" s="65"/>
      <c r="AE446" s="65"/>
      <c r="AF446" s="65"/>
      <c r="AG446" s="65"/>
      <c r="AH446" s="65"/>
      <c r="AI446" s="65"/>
      <c r="AJ446" s="65"/>
      <c r="AK446" s="65"/>
      <c r="AL446" s="65"/>
      <c r="AM446" s="65"/>
      <c r="AN446" s="65"/>
      <c r="AO446" s="65"/>
      <c r="AP446" s="65"/>
      <c r="AQ446" s="564"/>
      <c r="AR446" s="564"/>
      <c r="AS446" s="564"/>
      <c r="AT446" s="564"/>
      <c r="AU446" s="564"/>
      <c r="AV446" s="564"/>
      <c r="AW446" s="564"/>
      <c r="AX446" s="564"/>
      <c r="AY446" s="564"/>
      <c r="AZ446" s="564"/>
      <c r="BA446" s="564"/>
      <c r="BB446" s="564"/>
      <c r="BC446" s="564"/>
    </row>
    <row r="447" spans="1:55" ht="12" thickBot="1">
      <c r="A447" s="596" t="s">
        <v>1511</v>
      </c>
      <c r="B447" s="541" t="s">
        <v>1053</v>
      </c>
      <c r="C447" s="541" t="s">
        <v>1052</v>
      </c>
      <c r="D447" s="542" t="s">
        <v>1149</v>
      </c>
      <c r="E447" s="549">
        <f t="shared" si="81"/>
        <v>0</v>
      </c>
      <c r="F447" s="992">
        <f t="shared" si="82"/>
        <v>0</v>
      </c>
      <c r="G447" s="992">
        <f t="shared" si="82"/>
        <v>0</v>
      </c>
      <c r="H447" s="992">
        <f t="shared" si="82"/>
        <v>0</v>
      </c>
      <c r="I447" s="992">
        <f t="shared" si="82"/>
        <v>0</v>
      </c>
      <c r="J447" s="992">
        <f t="shared" si="82"/>
        <v>0</v>
      </c>
      <c r="K447" s="992">
        <f t="shared" si="82"/>
        <v>0</v>
      </c>
      <c r="L447" s="992">
        <f t="shared" si="82"/>
        <v>0</v>
      </c>
      <c r="M447" s="992">
        <f t="shared" si="82"/>
        <v>0</v>
      </c>
      <c r="N447" s="992">
        <f t="shared" si="82"/>
        <v>0</v>
      </c>
      <c r="O447" s="992">
        <f t="shared" si="82"/>
        <v>0</v>
      </c>
      <c r="P447" s="992">
        <f t="shared" si="82"/>
        <v>0</v>
      </c>
      <c r="Q447" s="992"/>
      <c r="R447" s="992">
        <f t="shared" si="83"/>
        <v>0</v>
      </c>
      <c r="S447" s="546">
        <f t="shared" si="76"/>
        <v>0</v>
      </c>
      <c r="T447" s="547">
        <f t="shared" si="77"/>
        <v>0</v>
      </c>
      <c r="U447" s="546">
        <f t="shared" si="78"/>
        <v>0</v>
      </c>
      <c r="W447" s="350">
        <f t="shared" si="79"/>
        <v>0</v>
      </c>
      <c r="X447" s="285">
        <f t="shared" si="80"/>
        <v>0</v>
      </c>
      <c r="Y447" s="564"/>
      <c r="Z447" s="65"/>
      <c r="AA447" s="65"/>
      <c r="AB447" s="65"/>
      <c r="AC447" s="65"/>
      <c r="AD447" s="65"/>
      <c r="AE447" s="65"/>
      <c r="AF447" s="65"/>
      <c r="AG447" s="65"/>
      <c r="AH447" s="65"/>
      <c r="AI447" s="65"/>
      <c r="AJ447" s="65"/>
      <c r="AK447" s="65"/>
      <c r="AL447" s="65"/>
      <c r="AM447" s="65"/>
      <c r="AN447" s="65"/>
      <c r="AO447" s="65"/>
      <c r="AP447" s="65"/>
      <c r="AQ447" s="564"/>
      <c r="AR447" s="564"/>
      <c r="AS447" s="564"/>
      <c r="AT447" s="564"/>
      <c r="AU447" s="564"/>
      <c r="AV447" s="564"/>
      <c r="AW447" s="564"/>
      <c r="AX447" s="564"/>
      <c r="AY447" s="564"/>
      <c r="AZ447" s="564"/>
      <c r="BA447" s="564"/>
      <c r="BB447" s="564"/>
      <c r="BC447" s="564"/>
    </row>
    <row r="448" spans="1:55" ht="12" thickBot="1">
      <c r="A448" s="596" t="s">
        <v>1511</v>
      </c>
      <c r="B448" s="541" t="s">
        <v>161</v>
      </c>
      <c r="C448" s="541" t="s">
        <v>476</v>
      </c>
      <c r="D448" s="541" t="s">
        <v>208</v>
      </c>
      <c r="E448" s="549">
        <f t="shared" si="81"/>
        <v>53952631</v>
      </c>
      <c r="F448" s="992">
        <f t="shared" ref="F448:P457" si="84">ROUND(SUMIFS(F$1721:F$1901,$A$1721:$A$1901,$A448,$B$1721:$B$1901,$B448),0)</f>
        <v>1271207</v>
      </c>
      <c r="G448" s="992">
        <f t="shared" si="84"/>
        <v>3162703</v>
      </c>
      <c r="H448" s="992">
        <f t="shared" si="84"/>
        <v>1560310</v>
      </c>
      <c r="I448" s="992">
        <f t="shared" si="84"/>
        <v>254117</v>
      </c>
      <c r="J448" s="992">
        <f t="shared" si="84"/>
        <v>0</v>
      </c>
      <c r="K448" s="992">
        <f t="shared" si="84"/>
        <v>0</v>
      </c>
      <c r="L448" s="992">
        <f t="shared" si="84"/>
        <v>70716</v>
      </c>
      <c r="M448" s="992">
        <f t="shared" si="84"/>
        <v>209090</v>
      </c>
      <c r="N448" s="992">
        <f t="shared" si="84"/>
        <v>0</v>
      </c>
      <c r="O448" s="992">
        <f t="shared" si="84"/>
        <v>404835</v>
      </c>
      <c r="P448" s="992">
        <f t="shared" si="84"/>
        <v>0</v>
      </c>
      <c r="Q448" s="992"/>
      <c r="R448" s="992">
        <f t="shared" si="83"/>
        <v>6932978</v>
      </c>
      <c r="S448" s="546">
        <f t="shared" si="76"/>
        <v>4977130</v>
      </c>
      <c r="T448" s="547">
        <f t="shared" si="77"/>
        <v>0</v>
      </c>
      <c r="U448" s="546">
        <f t="shared" si="78"/>
        <v>404835</v>
      </c>
      <c r="W448" s="350">
        <f t="shared" si="79"/>
        <v>6932978</v>
      </c>
      <c r="X448" s="285">
        <f t="shared" si="80"/>
        <v>0</v>
      </c>
      <c r="Y448" s="564"/>
      <c r="Z448" s="65"/>
      <c r="AA448" s="65"/>
      <c r="AB448" s="65"/>
      <c r="AC448" s="65"/>
      <c r="AD448" s="65"/>
      <c r="AE448" s="65"/>
      <c r="AF448" s="65"/>
      <c r="AG448" s="65"/>
      <c r="AH448" s="65"/>
      <c r="AI448" s="65"/>
      <c r="AJ448" s="65"/>
      <c r="AK448" s="65"/>
      <c r="AL448" s="65"/>
      <c r="AM448" s="65"/>
      <c r="AN448" s="65"/>
      <c r="AO448" s="65"/>
      <c r="AP448" s="65"/>
      <c r="AQ448" s="564"/>
      <c r="AR448" s="564"/>
      <c r="AS448" s="564"/>
      <c r="AT448" s="564"/>
      <c r="AU448" s="564"/>
      <c r="AV448" s="564"/>
      <c r="AW448" s="564"/>
      <c r="AX448" s="564"/>
      <c r="AY448" s="564"/>
      <c r="AZ448" s="564"/>
      <c r="BA448" s="564"/>
      <c r="BB448" s="564"/>
      <c r="BC448" s="564"/>
    </row>
    <row r="449" spans="1:55" ht="12" thickBot="1">
      <c r="A449" s="596" t="s">
        <v>1511</v>
      </c>
      <c r="B449" s="541" t="s">
        <v>162</v>
      </c>
      <c r="C449" s="541" t="s">
        <v>1394</v>
      </c>
      <c r="D449" s="561" t="s">
        <v>208</v>
      </c>
      <c r="E449" s="549">
        <f t="shared" si="81"/>
        <v>0</v>
      </c>
      <c r="F449" s="992">
        <f t="shared" si="84"/>
        <v>0</v>
      </c>
      <c r="G449" s="992">
        <f t="shared" si="84"/>
        <v>0</v>
      </c>
      <c r="H449" s="992">
        <f t="shared" si="84"/>
        <v>0</v>
      </c>
      <c r="I449" s="992">
        <f t="shared" si="84"/>
        <v>0</v>
      </c>
      <c r="J449" s="992">
        <f t="shared" si="84"/>
        <v>0</v>
      </c>
      <c r="K449" s="992">
        <f t="shared" si="84"/>
        <v>0</v>
      </c>
      <c r="L449" s="992">
        <f t="shared" si="84"/>
        <v>0</v>
      </c>
      <c r="M449" s="992">
        <f t="shared" si="84"/>
        <v>0</v>
      </c>
      <c r="N449" s="992">
        <f t="shared" si="84"/>
        <v>0</v>
      </c>
      <c r="O449" s="992">
        <f t="shared" si="84"/>
        <v>0</v>
      </c>
      <c r="P449" s="992">
        <f t="shared" si="84"/>
        <v>0</v>
      </c>
      <c r="Q449" s="992"/>
      <c r="R449" s="992">
        <f t="shared" si="83"/>
        <v>0</v>
      </c>
      <c r="S449" s="546">
        <f t="shared" si="76"/>
        <v>0</v>
      </c>
      <c r="T449" s="547">
        <f t="shared" si="77"/>
        <v>0</v>
      </c>
      <c r="U449" s="546">
        <f t="shared" si="78"/>
        <v>0</v>
      </c>
      <c r="W449" s="350">
        <f t="shared" si="79"/>
        <v>0</v>
      </c>
      <c r="X449" s="285">
        <f t="shared" si="80"/>
        <v>0</v>
      </c>
      <c r="Y449" s="564"/>
      <c r="Z449" s="65"/>
      <c r="AA449" s="65"/>
      <c r="AB449" s="65"/>
      <c r="AC449" s="65"/>
      <c r="AD449" s="65"/>
      <c r="AE449" s="65"/>
      <c r="AF449" s="65"/>
      <c r="AG449" s="65"/>
      <c r="AH449" s="65"/>
      <c r="AI449" s="65"/>
      <c r="AJ449" s="65"/>
      <c r="AK449" s="65"/>
      <c r="AL449" s="65"/>
      <c r="AM449" s="65"/>
      <c r="AN449" s="65"/>
      <c r="AO449" s="65"/>
      <c r="AP449" s="65"/>
      <c r="AQ449" s="564"/>
      <c r="AR449" s="564"/>
      <c r="AS449" s="564"/>
      <c r="AT449" s="564"/>
      <c r="AU449" s="564"/>
      <c r="AV449" s="564"/>
      <c r="AW449" s="564"/>
      <c r="AX449" s="564"/>
      <c r="AY449" s="564"/>
      <c r="AZ449" s="564"/>
      <c r="BA449" s="564"/>
      <c r="BB449" s="564"/>
      <c r="BC449" s="564"/>
    </row>
    <row r="450" spans="1:55" ht="12" thickBot="1">
      <c r="A450" s="596" t="s">
        <v>1511</v>
      </c>
      <c r="B450" s="541" t="s">
        <v>163</v>
      </c>
      <c r="C450" s="541" t="s">
        <v>63</v>
      </c>
      <c r="D450" s="542" t="s">
        <v>17</v>
      </c>
      <c r="E450" s="549">
        <f t="shared" si="81"/>
        <v>78553027</v>
      </c>
      <c r="F450" s="992">
        <f t="shared" si="84"/>
        <v>650288</v>
      </c>
      <c r="G450" s="992">
        <f t="shared" si="84"/>
        <v>4604778</v>
      </c>
      <c r="H450" s="992">
        <f t="shared" si="84"/>
        <v>2271754</v>
      </c>
      <c r="I450" s="992">
        <f t="shared" si="84"/>
        <v>369985</v>
      </c>
      <c r="J450" s="992">
        <f t="shared" si="84"/>
        <v>0</v>
      </c>
      <c r="K450" s="992">
        <f t="shared" si="84"/>
        <v>0</v>
      </c>
      <c r="L450" s="992">
        <f t="shared" si="84"/>
        <v>102960</v>
      </c>
      <c r="M450" s="992">
        <f t="shared" si="84"/>
        <v>304427</v>
      </c>
      <c r="N450" s="992">
        <f t="shared" si="84"/>
        <v>589425</v>
      </c>
      <c r="O450" s="992">
        <f t="shared" si="84"/>
        <v>0</v>
      </c>
      <c r="P450" s="992">
        <f t="shared" si="84"/>
        <v>0</v>
      </c>
      <c r="Q450" s="992"/>
      <c r="R450" s="992">
        <f t="shared" si="83"/>
        <v>8893616</v>
      </c>
      <c r="S450" s="546">
        <f t="shared" si="76"/>
        <v>7246517</v>
      </c>
      <c r="T450" s="547">
        <f t="shared" si="77"/>
        <v>0</v>
      </c>
      <c r="U450" s="546">
        <f t="shared" si="78"/>
        <v>589425</v>
      </c>
      <c r="W450" s="350">
        <f t="shared" si="79"/>
        <v>8893617</v>
      </c>
      <c r="X450" s="285">
        <f t="shared" si="80"/>
        <v>1</v>
      </c>
      <c r="Y450" s="564"/>
      <c r="Z450" s="65"/>
      <c r="AA450" s="65"/>
      <c r="AB450" s="65"/>
      <c r="AC450" s="65"/>
      <c r="AD450" s="65"/>
      <c r="AE450" s="65"/>
      <c r="AF450" s="65"/>
      <c r="AG450" s="65"/>
      <c r="AH450" s="65"/>
      <c r="AI450" s="65"/>
      <c r="AJ450" s="65"/>
      <c r="AK450" s="65"/>
      <c r="AL450" s="65"/>
      <c r="AM450" s="65"/>
      <c r="AN450" s="65"/>
      <c r="AO450" s="65"/>
      <c r="AP450" s="65"/>
      <c r="AQ450" s="564"/>
      <c r="AR450" s="564"/>
      <c r="AS450" s="564"/>
      <c r="AT450" s="564"/>
      <c r="AU450" s="564"/>
      <c r="AV450" s="564"/>
      <c r="AW450" s="564"/>
      <c r="AX450" s="564"/>
      <c r="AY450" s="564"/>
      <c r="AZ450" s="564"/>
      <c r="BA450" s="564"/>
      <c r="BB450" s="564"/>
      <c r="BC450" s="564"/>
    </row>
    <row r="451" spans="1:55" ht="12" thickBot="1">
      <c r="A451" s="596" t="s">
        <v>1511</v>
      </c>
      <c r="B451" s="541" t="s">
        <v>164</v>
      </c>
      <c r="C451" s="541" t="s">
        <v>188</v>
      </c>
      <c r="D451" s="555" t="s">
        <v>203</v>
      </c>
      <c r="E451" s="549">
        <f t="shared" si="81"/>
        <v>567977</v>
      </c>
      <c r="F451" s="992">
        <f t="shared" si="84"/>
        <v>7180</v>
      </c>
      <c r="G451" s="992">
        <f t="shared" si="84"/>
        <v>24042</v>
      </c>
      <c r="H451" s="992">
        <f t="shared" si="84"/>
        <v>16426</v>
      </c>
      <c r="I451" s="992">
        <f t="shared" si="84"/>
        <v>1789</v>
      </c>
      <c r="J451" s="992">
        <f t="shared" si="84"/>
        <v>0</v>
      </c>
      <c r="K451" s="992">
        <f t="shared" si="84"/>
        <v>0</v>
      </c>
      <c r="L451" s="992">
        <f t="shared" si="84"/>
        <v>744</v>
      </c>
      <c r="M451" s="992">
        <f t="shared" si="84"/>
        <v>2201</v>
      </c>
      <c r="N451" s="992">
        <f t="shared" si="84"/>
        <v>4262</v>
      </c>
      <c r="O451" s="992">
        <f t="shared" si="84"/>
        <v>0</v>
      </c>
      <c r="P451" s="992">
        <f t="shared" si="84"/>
        <v>0</v>
      </c>
      <c r="Q451" s="992"/>
      <c r="R451" s="992">
        <f t="shared" si="83"/>
        <v>56645</v>
      </c>
      <c r="S451" s="546">
        <f t="shared" si="76"/>
        <v>42257</v>
      </c>
      <c r="T451" s="547">
        <f t="shared" si="77"/>
        <v>0</v>
      </c>
      <c r="U451" s="546">
        <f t="shared" si="78"/>
        <v>4262</v>
      </c>
      <c r="W451" s="350">
        <f t="shared" si="79"/>
        <v>56644</v>
      </c>
      <c r="X451" s="285">
        <f t="shared" si="80"/>
        <v>-1</v>
      </c>
      <c r="Y451" s="564"/>
      <c r="Z451" s="65"/>
      <c r="AA451" s="65"/>
      <c r="AB451" s="65"/>
      <c r="AC451" s="65"/>
      <c r="AD451" s="65"/>
      <c r="AE451" s="65"/>
      <c r="AF451" s="65"/>
      <c r="AG451" s="65"/>
      <c r="AH451" s="65"/>
      <c r="AI451" s="65"/>
      <c r="AJ451" s="65"/>
      <c r="AK451" s="65"/>
      <c r="AL451" s="65"/>
      <c r="AM451" s="65"/>
      <c r="AN451" s="65"/>
      <c r="AO451" s="65"/>
      <c r="AP451" s="65"/>
      <c r="AQ451" s="564"/>
      <c r="AR451" s="564"/>
      <c r="AS451" s="564"/>
      <c r="AT451" s="564"/>
      <c r="AU451" s="564"/>
      <c r="AV451" s="564"/>
      <c r="AW451" s="564"/>
      <c r="AX451" s="564"/>
      <c r="AY451" s="564"/>
      <c r="AZ451" s="564"/>
      <c r="BA451" s="564"/>
      <c r="BB451" s="564"/>
      <c r="BC451" s="564"/>
    </row>
    <row r="452" spans="1:55" ht="12" thickBot="1">
      <c r="A452" s="596" t="s">
        <v>1511</v>
      </c>
      <c r="B452" s="541" t="s">
        <v>165</v>
      </c>
      <c r="C452" s="541" t="s">
        <v>189</v>
      </c>
      <c r="D452" s="554" t="s">
        <v>211</v>
      </c>
      <c r="E452" s="549">
        <f t="shared" si="81"/>
        <v>0</v>
      </c>
      <c r="F452" s="992">
        <f t="shared" si="84"/>
        <v>0</v>
      </c>
      <c r="G452" s="992">
        <f t="shared" si="84"/>
        <v>0</v>
      </c>
      <c r="H452" s="992">
        <f t="shared" si="84"/>
        <v>0</v>
      </c>
      <c r="I452" s="992">
        <f t="shared" si="84"/>
        <v>0</v>
      </c>
      <c r="J452" s="992">
        <f t="shared" si="84"/>
        <v>0</v>
      </c>
      <c r="K452" s="992">
        <f t="shared" si="84"/>
        <v>0</v>
      </c>
      <c r="L452" s="992">
        <f t="shared" si="84"/>
        <v>0</v>
      </c>
      <c r="M452" s="992">
        <f t="shared" si="84"/>
        <v>0</v>
      </c>
      <c r="N452" s="992">
        <f t="shared" si="84"/>
        <v>0</v>
      </c>
      <c r="O452" s="992">
        <f t="shared" si="84"/>
        <v>0</v>
      </c>
      <c r="P452" s="992">
        <f t="shared" si="84"/>
        <v>0</v>
      </c>
      <c r="Q452" s="992"/>
      <c r="R452" s="992">
        <f t="shared" si="83"/>
        <v>0</v>
      </c>
      <c r="S452" s="546">
        <f t="shared" si="76"/>
        <v>0</v>
      </c>
      <c r="T452" s="547">
        <f t="shared" si="77"/>
        <v>0</v>
      </c>
      <c r="U452" s="546">
        <f t="shared" si="78"/>
        <v>0</v>
      </c>
      <c r="W452" s="350">
        <f t="shared" si="79"/>
        <v>0</v>
      </c>
      <c r="X452" s="285">
        <f t="shared" si="80"/>
        <v>0</v>
      </c>
      <c r="Y452" s="564"/>
      <c r="Z452" s="65"/>
      <c r="AA452" s="65"/>
      <c r="AB452" s="65"/>
      <c r="AC452" s="65"/>
      <c r="AD452" s="65"/>
      <c r="AE452" s="65"/>
      <c r="AF452" s="65"/>
      <c r="AG452" s="65"/>
      <c r="AH452" s="65"/>
      <c r="AI452" s="65"/>
      <c r="AJ452" s="65"/>
      <c r="AK452" s="65"/>
      <c r="AL452" s="65"/>
      <c r="AM452" s="65"/>
      <c r="AN452" s="65"/>
      <c r="AO452" s="65"/>
      <c r="AP452" s="65"/>
      <c r="AQ452" s="564"/>
      <c r="AR452" s="564"/>
      <c r="AS452" s="564"/>
      <c r="AT452" s="564"/>
      <c r="AU452" s="564"/>
      <c r="AV452" s="564"/>
      <c r="AW452" s="564"/>
      <c r="AX452" s="564"/>
      <c r="AY452" s="564"/>
      <c r="AZ452" s="564"/>
      <c r="BA452" s="564"/>
      <c r="BB452" s="564"/>
      <c r="BC452" s="564"/>
    </row>
    <row r="453" spans="1:55" ht="12" thickBot="1">
      <c r="A453" s="596" t="s">
        <v>1511</v>
      </c>
      <c r="B453" s="541" t="s">
        <v>166</v>
      </c>
      <c r="C453" s="541" t="s">
        <v>190</v>
      </c>
      <c r="D453" s="554" t="s">
        <v>212</v>
      </c>
      <c r="E453" s="549">
        <f t="shared" si="81"/>
        <v>0</v>
      </c>
      <c r="F453" s="992">
        <f t="shared" si="84"/>
        <v>0</v>
      </c>
      <c r="G453" s="992">
        <f t="shared" si="84"/>
        <v>0</v>
      </c>
      <c r="H453" s="992">
        <f t="shared" si="84"/>
        <v>0</v>
      </c>
      <c r="I453" s="992">
        <f t="shared" si="84"/>
        <v>0</v>
      </c>
      <c r="J453" s="992">
        <f t="shared" si="84"/>
        <v>0</v>
      </c>
      <c r="K453" s="992">
        <f t="shared" si="84"/>
        <v>0</v>
      </c>
      <c r="L453" s="992">
        <f t="shared" si="84"/>
        <v>0</v>
      </c>
      <c r="M453" s="992">
        <f t="shared" si="84"/>
        <v>0</v>
      </c>
      <c r="N453" s="992">
        <f t="shared" si="84"/>
        <v>0</v>
      </c>
      <c r="O453" s="992">
        <f t="shared" si="84"/>
        <v>0</v>
      </c>
      <c r="P453" s="992">
        <f t="shared" si="84"/>
        <v>0</v>
      </c>
      <c r="Q453" s="992"/>
      <c r="R453" s="992">
        <f t="shared" si="83"/>
        <v>0</v>
      </c>
      <c r="S453" s="546">
        <f t="shared" si="76"/>
        <v>0</v>
      </c>
      <c r="T453" s="547">
        <f t="shared" si="77"/>
        <v>0</v>
      </c>
      <c r="U453" s="546">
        <f t="shared" si="78"/>
        <v>0</v>
      </c>
      <c r="W453" s="350">
        <f t="shared" si="79"/>
        <v>0</v>
      </c>
      <c r="X453" s="285">
        <f t="shared" si="80"/>
        <v>0</v>
      </c>
      <c r="Y453" s="564"/>
      <c r="Z453" s="65"/>
      <c r="AA453" s="65"/>
      <c r="AB453" s="65"/>
      <c r="AC453" s="65"/>
      <c r="AD453" s="65"/>
      <c r="AE453" s="65"/>
      <c r="AF453" s="65"/>
      <c r="AG453" s="65"/>
      <c r="AH453" s="65"/>
      <c r="AI453" s="65"/>
      <c r="AJ453" s="65"/>
      <c r="AK453" s="65"/>
      <c r="AL453" s="65"/>
      <c r="AM453" s="65"/>
      <c r="AN453" s="65"/>
      <c r="AO453" s="65"/>
      <c r="AP453" s="65"/>
      <c r="AQ453" s="564"/>
      <c r="AR453" s="564"/>
      <c r="AS453" s="564"/>
      <c r="AT453" s="564"/>
      <c r="AU453" s="564"/>
      <c r="AV453" s="564"/>
      <c r="AW453" s="564"/>
      <c r="AX453" s="564"/>
      <c r="AY453" s="564"/>
      <c r="AZ453" s="564"/>
      <c r="BA453" s="564"/>
      <c r="BB453" s="564"/>
      <c r="BC453" s="564"/>
    </row>
    <row r="454" spans="1:55" ht="12" thickBot="1">
      <c r="A454" s="596" t="s">
        <v>1511</v>
      </c>
      <c r="B454" s="541" t="s">
        <v>167</v>
      </c>
      <c r="C454" s="541" t="s">
        <v>191</v>
      </c>
      <c r="D454" s="554" t="s">
        <v>213</v>
      </c>
      <c r="E454" s="549">
        <f t="shared" si="81"/>
        <v>10527179</v>
      </c>
      <c r="F454" s="992">
        <f t="shared" si="84"/>
        <v>8715</v>
      </c>
      <c r="G454" s="992">
        <f t="shared" si="84"/>
        <v>445616</v>
      </c>
      <c r="H454" s="992">
        <f t="shared" si="84"/>
        <v>304446</v>
      </c>
      <c r="I454" s="992">
        <f t="shared" si="84"/>
        <v>33161</v>
      </c>
      <c r="J454" s="992">
        <f t="shared" si="84"/>
        <v>0</v>
      </c>
      <c r="K454" s="992">
        <f t="shared" si="84"/>
        <v>0</v>
      </c>
      <c r="L454" s="992">
        <f t="shared" si="84"/>
        <v>13798</v>
      </c>
      <c r="M454" s="992">
        <f t="shared" si="84"/>
        <v>40797</v>
      </c>
      <c r="N454" s="992">
        <f t="shared" si="84"/>
        <v>78991</v>
      </c>
      <c r="O454" s="992">
        <f t="shared" si="84"/>
        <v>0</v>
      </c>
      <c r="P454" s="992">
        <f t="shared" si="84"/>
        <v>0</v>
      </c>
      <c r="Q454" s="992"/>
      <c r="R454" s="992">
        <f t="shared" si="83"/>
        <v>925524</v>
      </c>
      <c r="S454" s="546">
        <f t="shared" si="76"/>
        <v>783223</v>
      </c>
      <c r="T454" s="547">
        <f t="shared" si="77"/>
        <v>0</v>
      </c>
      <c r="U454" s="546">
        <f t="shared" si="78"/>
        <v>78991</v>
      </c>
      <c r="W454" s="350">
        <f t="shared" si="79"/>
        <v>925524</v>
      </c>
      <c r="X454" s="285">
        <f t="shared" si="80"/>
        <v>0</v>
      </c>
      <c r="Y454" s="564"/>
      <c r="Z454" s="65"/>
      <c r="AA454" s="65"/>
      <c r="AB454" s="65"/>
      <c r="AC454" s="65"/>
      <c r="AD454" s="65"/>
      <c r="AE454" s="65"/>
      <c r="AF454" s="65"/>
      <c r="AG454" s="65"/>
      <c r="AH454" s="65"/>
      <c r="AI454" s="65"/>
      <c r="AJ454" s="65"/>
      <c r="AK454" s="65"/>
      <c r="AL454" s="65"/>
      <c r="AM454" s="65"/>
      <c r="AN454" s="65"/>
      <c r="AO454" s="65"/>
      <c r="AP454" s="65"/>
      <c r="AQ454" s="564"/>
      <c r="AR454" s="564"/>
      <c r="AS454" s="564"/>
      <c r="AT454" s="564"/>
      <c r="AU454" s="564"/>
      <c r="AV454" s="564"/>
      <c r="AW454" s="564"/>
      <c r="AX454" s="564"/>
      <c r="AY454" s="564"/>
      <c r="AZ454" s="564"/>
      <c r="BA454" s="564"/>
      <c r="BB454" s="564"/>
      <c r="BC454" s="564"/>
    </row>
    <row r="455" spans="1:55" ht="12" thickBot="1">
      <c r="A455" s="596" t="s">
        <v>1511</v>
      </c>
      <c r="B455" s="541" t="s">
        <v>683</v>
      </c>
      <c r="C455" s="541" t="s">
        <v>686</v>
      </c>
      <c r="D455" s="554" t="s">
        <v>723</v>
      </c>
      <c r="E455" s="549">
        <f t="shared" si="81"/>
        <v>0</v>
      </c>
      <c r="F455" s="992">
        <f t="shared" si="84"/>
        <v>0</v>
      </c>
      <c r="G455" s="992">
        <f t="shared" si="84"/>
        <v>0</v>
      </c>
      <c r="H455" s="992">
        <f t="shared" si="84"/>
        <v>0</v>
      </c>
      <c r="I455" s="992">
        <f t="shared" si="84"/>
        <v>0</v>
      </c>
      <c r="J455" s="992">
        <f t="shared" si="84"/>
        <v>0</v>
      </c>
      <c r="K455" s="992">
        <f t="shared" si="84"/>
        <v>0</v>
      </c>
      <c r="L455" s="992">
        <f t="shared" si="84"/>
        <v>0</v>
      </c>
      <c r="M455" s="992">
        <f t="shared" si="84"/>
        <v>0</v>
      </c>
      <c r="N455" s="992">
        <f t="shared" si="84"/>
        <v>0</v>
      </c>
      <c r="O455" s="992">
        <f t="shared" si="84"/>
        <v>0</v>
      </c>
      <c r="P455" s="992">
        <f t="shared" si="84"/>
        <v>0</v>
      </c>
      <c r="Q455" s="992"/>
      <c r="R455" s="992">
        <f t="shared" si="83"/>
        <v>0</v>
      </c>
      <c r="S455" s="546">
        <f t="shared" si="76"/>
        <v>0</v>
      </c>
      <c r="T455" s="547">
        <f t="shared" si="77"/>
        <v>0</v>
      </c>
      <c r="U455" s="546">
        <f t="shared" si="78"/>
        <v>0</v>
      </c>
      <c r="W455" s="350">
        <f t="shared" si="79"/>
        <v>0</v>
      </c>
      <c r="X455" s="285">
        <f t="shared" si="80"/>
        <v>0</v>
      </c>
      <c r="Y455" s="564"/>
      <c r="Z455" s="65"/>
      <c r="AA455" s="65"/>
      <c r="AB455" s="65"/>
      <c r="AC455" s="65"/>
      <c r="AD455" s="65"/>
      <c r="AE455" s="65"/>
      <c r="AF455" s="65"/>
      <c r="AG455" s="65"/>
      <c r="AH455" s="65"/>
      <c r="AI455" s="65"/>
      <c r="AJ455" s="65"/>
      <c r="AK455" s="65"/>
      <c r="AL455" s="65"/>
      <c r="AM455" s="65"/>
      <c r="AN455" s="65"/>
      <c r="AO455" s="65"/>
      <c r="AP455" s="65"/>
      <c r="AQ455" s="564"/>
      <c r="AR455" s="564"/>
      <c r="AS455" s="564"/>
      <c r="AT455" s="564"/>
      <c r="AU455" s="564"/>
      <c r="AV455" s="564"/>
      <c r="AW455" s="564"/>
      <c r="AX455" s="564"/>
      <c r="AY455" s="564"/>
      <c r="AZ455" s="564"/>
      <c r="BA455" s="564"/>
      <c r="BB455" s="564"/>
      <c r="BC455" s="564"/>
    </row>
    <row r="456" spans="1:55" ht="12" thickBot="1">
      <c r="A456" s="596" t="s">
        <v>1511</v>
      </c>
      <c r="B456" s="541" t="s">
        <v>684</v>
      </c>
      <c r="C456" s="541" t="s">
        <v>687</v>
      </c>
      <c r="D456" s="554" t="s">
        <v>707</v>
      </c>
      <c r="E456" s="549">
        <f t="shared" si="81"/>
        <v>0</v>
      </c>
      <c r="F456" s="992">
        <f t="shared" si="84"/>
        <v>0</v>
      </c>
      <c r="G456" s="992">
        <f t="shared" si="84"/>
        <v>0</v>
      </c>
      <c r="H456" s="992">
        <f t="shared" si="84"/>
        <v>0</v>
      </c>
      <c r="I456" s="992">
        <f t="shared" si="84"/>
        <v>0</v>
      </c>
      <c r="J456" s="992">
        <f t="shared" si="84"/>
        <v>0</v>
      </c>
      <c r="K456" s="992">
        <f t="shared" si="84"/>
        <v>0</v>
      </c>
      <c r="L456" s="992">
        <f t="shared" si="84"/>
        <v>0</v>
      </c>
      <c r="M456" s="992">
        <f t="shared" si="84"/>
        <v>0</v>
      </c>
      <c r="N456" s="992">
        <f t="shared" si="84"/>
        <v>0</v>
      </c>
      <c r="O456" s="992">
        <f t="shared" si="84"/>
        <v>0</v>
      </c>
      <c r="P456" s="992">
        <f t="shared" si="84"/>
        <v>0</v>
      </c>
      <c r="Q456" s="992"/>
      <c r="R456" s="992">
        <f t="shared" si="83"/>
        <v>0</v>
      </c>
      <c r="S456" s="546">
        <f t="shared" si="76"/>
        <v>0</v>
      </c>
      <c r="T456" s="547">
        <f t="shared" si="77"/>
        <v>0</v>
      </c>
      <c r="U456" s="546">
        <f t="shared" si="78"/>
        <v>0</v>
      </c>
      <c r="W456" s="350">
        <f t="shared" si="79"/>
        <v>0</v>
      </c>
      <c r="X456" s="285">
        <f t="shared" si="80"/>
        <v>0</v>
      </c>
      <c r="Y456" s="564"/>
      <c r="Z456" s="65"/>
      <c r="AA456" s="65"/>
      <c r="AB456" s="65"/>
      <c r="AC456" s="65"/>
      <c r="AD456" s="65"/>
      <c r="AE456" s="65"/>
      <c r="AF456" s="65"/>
      <c r="AG456" s="65"/>
      <c r="AH456" s="65"/>
      <c r="AI456" s="65"/>
      <c r="AJ456" s="65"/>
      <c r="AK456" s="65"/>
      <c r="AL456" s="65"/>
      <c r="AM456" s="65"/>
      <c r="AN456" s="65"/>
      <c r="AO456" s="65"/>
      <c r="AP456" s="65"/>
      <c r="AQ456" s="564"/>
      <c r="AR456" s="564"/>
      <c r="AS456" s="564"/>
      <c r="AT456" s="564"/>
      <c r="AU456" s="564"/>
      <c r="AV456" s="564"/>
      <c r="AW456" s="564"/>
      <c r="AX456" s="564"/>
      <c r="AY456" s="564"/>
      <c r="AZ456" s="564"/>
      <c r="BA456" s="564"/>
      <c r="BB456" s="564"/>
      <c r="BC456" s="564"/>
    </row>
    <row r="457" spans="1:55" ht="12" thickBot="1">
      <c r="A457" s="596" t="s">
        <v>1511</v>
      </c>
      <c r="B457" s="541" t="s">
        <v>685</v>
      </c>
      <c r="C457" s="541" t="s">
        <v>688</v>
      </c>
      <c r="D457" s="542" t="s">
        <v>1148</v>
      </c>
      <c r="E457" s="549">
        <f t="shared" si="81"/>
        <v>0</v>
      </c>
      <c r="F457" s="992">
        <f t="shared" si="84"/>
        <v>0</v>
      </c>
      <c r="G457" s="992">
        <f t="shared" si="84"/>
        <v>0</v>
      </c>
      <c r="H457" s="992">
        <f t="shared" si="84"/>
        <v>0</v>
      </c>
      <c r="I457" s="992">
        <f t="shared" si="84"/>
        <v>0</v>
      </c>
      <c r="J457" s="992">
        <f t="shared" si="84"/>
        <v>0</v>
      </c>
      <c r="K457" s="992">
        <f t="shared" si="84"/>
        <v>0</v>
      </c>
      <c r="L457" s="992">
        <f t="shared" si="84"/>
        <v>0</v>
      </c>
      <c r="M457" s="992">
        <f t="shared" si="84"/>
        <v>0</v>
      </c>
      <c r="N457" s="992">
        <f t="shared" si="84"/>
        <v>0</v>
      </c>
      <c r="O457" s="992">
        <f t="shared" si="84"/>
        <v>0</v>
      </c>
      <c r="P457" s="992">
        <f t="shared" si="84"/>
        <v>0</v>
      </c>
      <c r="Q457" s="992"/>
      <c r="R457" s="992">
        <f t="shared" si="83"/>
        <v>0</v>
      </c>
      <c r="S457" s="546">
        <f t="shared" si="76"/>
        <v>0</v>
      </c>
      <c r="T457" s="547">
        <f t="shared" si="77"/>
        <v>0</v>
      </c>
      <c r="U457" s="546">
        <f t="shared" si="78"/>
        <v>0</v>
      </c>
      <c r="W457" s="350">
        <f t="shared" si="79"/>
        <v>0</v>
      </c>
      <c r="X457" s="285">
        <f t="shared" si="80"/>
        <v>0</v>
      </c>
      <c r="Y457" s="564"/>
      <c r="Z457" s="65"/>
      <c r="AA457" s="65"/>
      <c r="AB457" s="65"/>
      <c r="AC457" s="65"/>
      <c r="AD457" s="65"/>
      <c r="AE457" s="65"/>
      <c r="AF457" s="65"/>
      <c r="AG457" s="65"/>
      <c r="AH457" s="65"/>
      <c r="AI457" s="65"/>
      <c r="AJ457" s="65"/>
      <c r="AK457" s="65"/>
      <c r="AL457" s="65"/>
      <c r="AM457" s="65"/>
      <c r="AN457" s="65"/>
      <c r="AO457" s="65"/>
      <c r="AP457" s="65"/>
      <c r="AQ457" s="564"/>
      <c r="AR457" s="564"/>
      <c r="AS457" s="564"/>
      <c r="AT457" s="564"/>
      <c r="AU457" s="564"/>
      <c r="AV457" s="564"/>
      <c r="AW457" s="564"/>
      <c r="AX457" s="564"/>
      <c r="AY457" s="564"/>
      <c r="AZ457" s="564"/>
      <c r="BA457" s="564"/>
      <c r="BB457" s="564"/>
      <c r="BC457" s="564"/>
    </row>
    <row r="458" spans="1:55" ht="12" thickBot="1">
      <c r="A458" s="596" t="s">
        <v>1511</v>
      </c>
      <c r="B458" s="541" t="s">
        <v>217</v>
      </c>
      <c r="C458" s="541" t="s">
        <v>622</v>
      </c>
      <c r="D458" s="542" t="s">
        <v>19</v>
      </c>
      <c r="E458" s="549">
        <f t="shared" si="81"/>
        <v>0</v>
      </c>
      <c r="F458" s="992">
        <f t="shared" ref="F458:P467" si="85">ROUND(SUMIFS(F$1721:F$1901,$A$1721:$A$1901,$A458,$B$1721:$B$1901,$B458),0)</f>
        <v>0</v>
      </c>
      <c r="G458" s="992">
        <f t="shared" si="85"/>
        <v>0</v>
      </c>
      <c r="H458" s="992">
        <f t="shared" si="85"/>
        <v>0</v>
      </c>
      <c r="I458" s="992">
        <f t="shared" si="85"/>
        <v>0</v>
      </c>
      <c r="J458" s="992">
        <f t="shared" si="85"/>
        <v>0</v>
      </c>
      <c r="K458" s="992">
        <f t="shared" si="85"/>
        <v>0</v>
      </c>
      <c r="L458" s="992">
        <f t="shared" si="85"/>
        <v>0</v>
      </c>
      <c r="M458" s="992">
        <f t="shared" si="85"/>
        <v>0</v>
      </c>
      <c r="N458" s="992">
        <f t="shared" si="85"/>
        <v>0</v>
      </c>
      <c r="O458" s="992">
        <f t="shared" si="85"/>
        <v>0</v>
      </c>
      <c r="P458" s="992">
        <f t="shared" si="85"/>
        <v>0</v>
      </c>
      <c r="Q458" s="992"/>
      <c r="R458" s="992">
        <f t="shared" si="83"/>
        <v>0</v>
      </c>
      <c r="S458" s="546">
        <f t="shared" si="76"/>
        <v>0</v>
      </c>
      <c r="T458" s="547">
        <f t="shared" si="77"/>
        <v>0</v>
      </c>
      <c r="U458" s="546">
        <f t="shared" si="78"/>
        <v>0</v>
      </c>
      <c r="W458" s="350">
        <f t="shared" si="79"/>
        <v>0</v>
      </c>
      <c r="X458" s="285">
        <f t="shared" si="80"/>
        <v>0</v>
      </c>
      <c r="Y458" s="564"/>
      <c r="Z458" s="65"/>
      <c r="AA458" s="65"/>
      <c r="AB458" s="65"/>
      <c r="AC458" s="65"/>
      <c r="AD458" s="65"/>
      <c r="AE458" s="65"/>
      <c r="AF458" s="65"/>
      <c r="AG458" s="65"/>
      <c r="AH458" s="65"/>
      <c r="AI458" s="65"/>
      <c r="AJ458" s="65"/>
      <c r="AK458" s="65"/>
      <c r="AL458" s="65"/>
      <c r="AM458" s="65"/>
      <c r="AN458" s="65"/>
      <c r="AO458" s="65"/>
      <c r="AP458" s="65"/>
      <c r="AQ458" s="564"/>
      <c r="AR458" s="564"/>
      <c r="AS458" s="564"/>
      <c r="AT458" s="564"/>
      <c r="AU458" s="564"/>
      <c r="AV458" s="564"/>
      <c r="AW458" s="564"/>
      <c r="AX458" s="564"/>
      <c r="AY458" s="564"/>
      <c r="AZ458" s="564"/>
      <c r="BA458" s="564"/>
      <c r="BB458" s="564"/>
      <c r="BC458" s="564"/>
    </row>
    <row r="459" spans="1:55" ht="12" thickBot="1">
      <c r="A459" s="596" t="s">
        <v>1511</v>
      </c>
      <c r="B459" s="541" t="s">
        <v>216</v>
      </c>
      <c r="C459" s="541" t="s">
        <v>622</v>
      </c>
      <c r="D459" s="542" t="s">
        <v>19</v>
      </c>
      <c r="E459" s="549">
        <f t="shared" si="81"/>
        <v>0</v>
      </c>
      <c r="F459" s="992">
        <f t="shared" si="85"/>
        <v>0</v>
      </c>
      <c r="G459" s="992">
        <f t="shared" si="85"/>
        <v>0</v>
      </c>
      <c r="H459" s="992">
        <f t="shared" si="85"/>
        <v>0</v>
      </c>
      <c r="I459" s="992">
        <f t="shared" si="85"/>
        <v>0</v>
      </c>
      <c r="J459" s="992">
        <f t="shared" si="85"/>
        <v>0</v>
      </c>
      <c r="K459" s="992">
        <f t="shared" si="85"/>
        <v>0</v>
      </c>
      <c r="L459" s="992">
        <f t="shared" si="85"/>
        <v>0</v>
      </c>
      <c r="M459" s="992">
        <f t="shared" si="85"/>
        <v>0</v>
      </c>
      <c r="N459" s="992">
        <f t="shared" si="85"/>
        <v>0</v>
      </c>
      <c r="O459" s="992">
        <f t="shared" si="85"/>
        <v>0</v>
      </c>
      <c r="P459" s="992">
        <f t="shared" si="85"/>
        <v>0</v>
      </c>
      <c r="Q459" s="992"/>
      <c r="R459" s="992">
        <f t="shared" si="83"/>
        <v>0</v>
      </c>
      <c r="S459" s="546">
        <f t="shared" si="76"/>
        <v>0</v>
      </c>
      <c r="T459" s="547">
        <f t="shared" si="77"/>
        <v>0</v>
      </c>
      <c r="U459" s="546">
        <f t="shared" si="78"/>
        <v>0</v>
      </c>
      <c r="W459" s="350">
        <f t="shared" si="79"/>
        <v>0</v>
      </c>
      <c r="X459" s="285">
        <f t="shared" si="80"/>
        <v>0</v>
      </c>
      <c r="Y459" s="564"/>
      <c r="Z459" s="65"/>
      <c r="AA459" s="65"/>
      <c r="AB459" s="65"/>
      <c r="AC459" s="65"/>
      <c r="AD459" s="65"/>
      <c r="AE459" s="65"/>
      <c r="AF459" s="65"/>
      <c r="AG459" s="65"/>
      <c r="AH459" s="65"/>
      <c r="AI459" s="65"/>
      <c r="AJ459" s="65"/>
      <c r="AK459" s="65"/>
      <c r="AL459" s="65"/>
      <c r="AM459" s="65"/>
      <c r="AN459" s="65"/>
      <c r="AO459" s="65"/>
      <c r="AP459" s="65"/>
      <c r="AQ459" s="564"/>
      <c r="AR459" s="564"/>
      <c r="AS459" s="564"/>
      <c r="AT459" s="564"/>
      <c r="AU459" s="564"/>
      <c r="AV459" s="564"/>
      <c r="AW459" s="564"/>
      <c r="AX459" s="564"/>
      <c r="AY459" s="564"/>
      <c r="AZ459" s="564"/>
      <c r="BA459" s="564"/>
      <c r="BB459" s="564"/>
      <c r="BC459" s="564"/>
    </row>
    <row r="460" spans="1:55" ht="12" thickBot="1">
      <c r="A460" s="596" t="s">
        <v>1511</v>
      </c>
      <c r="B460" s="541" t="s">
        <v>168</v>
      </c>
      <c r="C460" s="541" t="s">
        <v>58</v>
      </c>
      <c r="D460" s="542" t="s">
        <v>20</v>
      </c>
      <c r="E460" s="549">
        <f t="shared" si="81"/>
        <v>0</v>
      </c>
      <c r="F460" s="992">
        <f t="shared" si="85"/>
        <v>0</v>
      </c>
      <c r="G460" s="992">
        <f t="shared" si="85"/>
        <v>0</v>
      </c>
      <c r="H460" s="992">
        <f t="shared" si="85"/>
        <v>0</v>
      </c>
      <c r="I460" s="992">
        <f t="shared" si="85"/>
        <v>0</v>
      </c>
      <c r="J460" s="992">
        <f t="shared" si="85"/>
        <v>0</v>
      </c>
      <c r="K460" s="992">
        <f t="shared" si="85"/>
        <v>0</v>
      </c>
      <c r="L460" s="992">
        <f t="shared" si="85"/>
        <v>0</v>
      </c>
      <c r="M460" s="992">
        <f t="shared" si="85"/>
        <v>0</v>
      </c>
      <c r="N460" s="992">
        <f t="shared" si="85"/>
        <v>0</v>
      </c>
      <c r="O460" s="992">
        <f t="shared" si="85"/>
        <v>0</v>
      </c>
      <c r="P460" s="992">
        <f t="shared" si="85"/>
        <v>0</v>
      </c>
      <c r="Q460" s="992"/>
      <c r="R460" s="992">
        <f t="shared" si="83"/>
        <v>0</v>
      </c>
      <c r="S460" s="546">
        <f t="shared" si="76"/>
        <v>0</v>
      </c>
      <c r="T460" s="547">
        <f t="shared" si="77"/>
        <v>0</v>
      </c>
      <c r="U460" s="546">
        <f t="shared" si="78"/>
        <v>0</v>
      </c>
      <c r="W460" s="350">
        <f t="shared" si="79"/>
        <v>0</v>
      </c>
      <c r="X460" s="285">
        <f t="shared" si="80"/>
        <v>0</v>
      </c>
      <c r="Y460" s="564"/>
      <c r="Z460" s="65"/>
      <c r="AA460" s="65"/>
      <c r="AB460" s="65"/>
      <c r="AC460" s="65"/>
      <c r="AD460" s="65"/>
      <c r="AE460" s="65"/>
      <c r="AF460" s="65"/>
      <c r="AG460" s="65"/>
      <c r="AH460" s="65"/>
      <c r="AI460" s="65"/>
      <c r="AJ460" s="65"/>
      <c r="AK460" s="65"/>
      <c r="AL460" s="65"/>
      <c r="AM460" s="65"/>
      <c r="AN460" s="65"/>
      <c r="AO460" s="65"/>
      <c r="AP460" s="65"/>
      <c r="AQ460" s="564"/>
      <c r="AR460" s="564"/>
      <c r="AS460" s="564"/>
      <c r="AT460" s="564"/>
      <c r="AU460" s="564"/>
      <c r="AV460" s="564"/>
      <c r="AW460" s="564"/>
      <c r="AX460" s="564"/>
      <c r="AY460" s="564"/>
      <c r="AZ460" s="564"/>
      <c r="BA460" s="564"/>
      <c r="BB460" s="564"/>
      <c r="BC460" s="564"/>
    </row>
    <row r="461" spans="1:55" ht="12" thickBot="1">
      <c r="A461" s="596" t="s">
        <v>1511</v>
      </c>
      <c r="B461" s="541" t="s">
        <v>623</v>
      </c>
      <c r="C461" s="541" t="s">
        <v>643</v>
      </c>
      <c r="D461" s="542" t="s">
        <v>20</v>
      </c>
      <c r="E461" s="549">
        <f t="shared" si="81"/>
        <v>0</v>
      </c>
      <c r="F461" s="992">
        <f t="shared" si="85"/>
        <v>0</v>
      </c>
      <c r="G461" s="992">
        <f t="shared" si="85"/>
        <v>0</v>
      </c>
      <c r="H461" s="992">
        <f t="shared" si="85"/>
        <v>0</v>
      </c>
      <c r="I461" s="992">
        <f t="shared" si="85"/>
        <v>0</v>
      </c>
      <c r="J461" s="992">
        <f t="shared" si="85"/>
        <v>0</v>
      </c>
      <c r="K461" s="992">
        <f t="shared" si="85"/>
        <v>0</v>
      </c>
      <c r="L461" s="992">
        <f t="shared" si="85"/>
        <v>0</v>
      </c>
      <c r="M461" s="992">
        <f t="shared" si="85"/>
        <v>0</v>
      </c>
      <c r="N461" s="992">
        <f t="shared" si="85"/>
        <v>0</v>
      </c>
      <c r="O461" s="992">
        <f t="shared" si="85"/>
        <v>0</v>
      </c>
      <c r="P461" s="992">
        <f t="shared" si="85"/>
        <v>0</v>
      </c>
      <c r="Q461" s="992"/>
      <c r="R461" s="992">
        <f t="shared" si="83"/>
        <v>0</v>
      </c>
      <c r="S461" s="546">
        <f t="shared" si="76"/>
        <v>0</v>
      </c>
      <c r="T461" s="547">
        <f t="shared" si="77"/>
        <v>0</v>
      </c>
      <c r="U461" s="546">
        <f t="shared" si="78"/>
        <v>0</v>
      </c>
      <c r="W461" s="350">
        <f t="shared" si="79"/>
        <v>0</v>
      </c>
      <c r="X461" s="285">
        <f t="shared" si="80"/>
        <v>0</v>
      </c>
      <c r="Y461" s="564"/>
      <c r="Z461" s="65"/>
      <c r="AA461" s="65"/>
      <c r="AB461" s="65"/>
      <c r="AC461" s="65"/>
      <c r="AD461" s="65"/>
      <c r="AE461" s="65"/>
      <c r="AF461" s="65"/>
      <c r="AG461" s="65"/>
      <c r="AH461" s="65"/>
      <c r="AI461" s="65"/>
      <c r="AJ461" s="65"/>
      <c r="AK461" s="65"/>
      <c r="AL461" s="65"/>
      <c r="AM461" s="65"/>
      <c r="AN461" s="65"/>
      <c r="AO461" s="65"/>
      <c r="AP461" s="65"/>
      <c r="AQ461" s="564"/>
      <c r="AR461" s="564"/>
      <c r="AS461" s="564"/>
      <c r="AT461" s="564"/>
      <c r="AU461" s="564"/>
      <c r="AV461" s="564"/>
      <c r="AW461" s="564"/>
      <c r="AX461" s="564"/>
      <c r="AY461" s="564"/>
      <c r="AZ461" s="564"/>
      <c r="BA461" s="564"/>
      <c r="BB461" s="564"/>
      <c r="BC461" s="564"/>
    </row>
    <row r="462" spans="1:55" ht="12" thickBot="1">
      <c r="A462" s="596" t="s">
        <v>1511</v>
      </c>
      <c r="B462" s="541" t="s">
        <v>691</v>
      </c>
      <c r="C462" s="541" t="s">
        <v>689</v>
      </c>
      <c r="D462" s="542" t="s">
        <v>690</v>
      </c>
      <c r="E462" s="549">
        <f t="shared" si="81"/>
        <v>0</v>
      </c>
      <c r="F462" s="992">
        <f t="shared" si="85"/>
        <v>0</v>
      </c>
      <c r="G462" s="992">
        <f t="shared" si="85"/>
        <v>0</v>
      </c>
      <c r="H462" s="992">
        <f t="shared" si="85"/>
        <v>0</v>
      </c>
      <c r="I462" s="992">
        <f t="shared" si="85"/>
        <v>0</v>
      </c>
      <c r="J462" s="992">
        <f t="shared" si="85"/>
        <v>0</v>
      </c>
      <c r="K462" s="992">
        <f t="shared" si="85"/>
        <v>0</v>
      </c>
      <c r="L462" s="992">
        <f t="shared" si="85"/>
        <v>0</v>
      </c>
      <c r="M462" s="992">
        <f t="shared" si="85"/>
        <v>0</v>
      </c>
      <c r="N462" s="992">
        <f t="shared" si="85"/>
        <v>0</v>
      </c>
      <c r="O462" s="992">
        <f t="shared" si="85"/>
        <v>0</v>
      </c>
      <c r="P462" s="992">
        <f t="shared" si="85"/>
        <v>0</v>
      </c>
      <c r="Q462" s="992"/>
      <c r="R462" s="992">
        <f t="shared" si="83"/>
        <v>0</v>
      </c>
      <c r="S462" s="546">
        <f t="shared" si="76"/>
        <v>0</v>
      </c>
      <c r="T462" s="547">
        <f t="shared" si="77"/>
        <v>0</v>
      </c>
      <c r="U462" s="546">
        <f t="shared" si="78"/>
        <v>0</v>
      </c>
      <c r="W462" s="350">
        <f t="shared" si="79"/>
        <v>0</v>
      </c>
      <c r="X462" s="285">
        <f t="shared" si="80"/>
        <v>0</v>
      </c>
      <c r="Y462" s="564"/>
      <c r="Z462" s="65"/>
      <c r="AA462" s="65"/>
      <c r="AB462" s="65"/>
      <c r="AC462" s="65"/>
      <c r="AD462" s="65"/>
      <c r="AE462" s="65"/>
      <c r="AF462" s="65"/>
      <c r="AG462" s="65"/>
      <c r="AH462" s="65"/>
      <c r="AI462" s="65"/>
      <c r="AJ462" s="65"/>
      <c r="AK462" s="65"/>
      <c r="AL462" s="65"/>
      <c r="AM462" s="65"/>
      <c r="AN462" s="65"/>
      <c r="AO462" s="65"/>
      <c r="AP462" s="65"/>
      <c r="AQ462" s="564"/>
      <c r="AR462" s="564"/>
      <c r="AS462" s="564"/>
      <c r="AT462" s="564"/>
      <c r="AU462" s="564"/>
      <c r="AV462" s="564"/>
      <c r="AW462" s="564"/>
      <c r="AX462" s="564"/>
      <c r="AY462" s="564"/>
      <c r="AZ462" s="564"/>
      <c r="BA462" s="564"/>
      <c r="BB462" s="564"/>
      <c r="BC462" s="564"/>
    </row>
    <row r="463" spans="1:55" ht="12" thickBot="1">
      <c r="A463" s="596" t="s">
        <v>1511</v>
      </c>
      <c r="B463" s="541" t="s">
        <v>1150</v>
      </c>
      <c r="C463" s="541" t="s">
        <v>1151</v>
      </c>
      <c r="D463" s="542" t="s">
        <v>1159</v>
      </c>
      <c r="E463" s="549">
        <f t="shared" si="81"/>
        <v>0</v>
      </c>
      <c r="F463" s="992">
        <f t="shared" si="85"/>
        <v>0</v>
      </c>
      <c r="G463" s="992">
        <f t="shared" si="85"/>
        <v>0</v>
      </c>
      <c r="H463" s="992">
        <f t="shared" si="85"/>
        <v>0</v>
      </c>
      <c r="I463" s="992">
        <f t="shared" si="85"/>
        <v>0</v>
      </c>
      <c r="J463" s="992">
        <f t="shared" si="85"/>
        <v>0</v>
      </c>
      <c r="K463" s="992">
        <f t="shared" si="85"/>
        <v>0</v>
      </c>
      <c r="L463" s="992">
        <f t="shared" si="85"/>
        <v>0</v>
      </c>
      <c r="M463" s="992">
        <f t="shared" si="85"/>
        <v>0</v>
      </c>
      <c r="N463" s="992">
        <f t="shared" si="85"/>
        <v>0</v>
      </c>
      <c r="O463" s="992">
        <f t="shared" si="85"/>
        <v>0</v>
      </c>
      <c r="P463" s="992">
        <f t="shared" si="85"/>
        <v>0</v>
      </c>
      <c r="Q463" s="992"/>
      <c r="R463" s="992">
        <f t="shared" si="83"/>
        <v>0</v>
      </c>
      <c r="S463" s="546">
        <f t="shared" si="76"/>
        <v>0</v>
      </c>
      <c r="T463" s="547">
        <f t="shared" si="77"/>
        <v>0</v>
      </c>
      <c r="U463" s="546">
        <f t="shared" si="78"/>
        <v>0</v>
      </c>
      <c r="W463" s="350">
        <f t="shared" si="79"/>
        <v>0</v>
      </c>
      <c r="X463" s="285">
        <f t="shared" si="80"/>
        <v>0</v>
      </c>
      <c r="Y463" s="564"/>
      <c r="Z463" s="65"/>
      <c r="AA463" s="65"/>
      <c r="AB463" s="65"/>
      <c r="AC463" s="65"/>
      <c r="AD463" s="65"/>
      <c r="AE463" s="65"/>
      <c r="AF463" s="65"/>
      <c r="AG463" s="65"/>
      <c r="AH463" s="65"/>
      <c r="AI463" s="65"/>
      <c r="AJ463" s="65"/>
      <c r="AK463" s="65"/>
      <c r="AL463" s="65"/>
      <c r="AM463" s="65"/>
      <c r="AN463" s="65"/>
      <c r="AO463" s="65"/>
      <c r="AP463" s="65"/>
      <c r="AQ463" s="564"/>
      <c r="AR463" s="564"/>
      <c r="AS463" s="564"/>
      <c r="AT463" s="564"/>
      <c r="AU463" s="564"/>
      <c r="AV463" s="564"/>
      <c r="AW463" s="564"/>
      <c r="AX463" s="564"/>
      <c r="AY463" s="564"/>
      <c r="AZ463" s="564"/>
      <c r="BA463" s="564"/>
      <c r="BB463" s="564"/>
      <c r="BC463" s="564"/>
    </row>
    <row r="464" spans="1:55" ht="12" thickBot="1">
      <c r="A464" s="596" t="s">
        <v>1511</v>
      </c>
      <c r="B464" s="541" t="s">
        <v>169</v>
      </c>
      <c r="C464" s="541" t="s">
        <v>1395</v>
      </c>
      <c r="D464" s="542" t="s">
        <v>208</v>
      </c>
      <c r="E464" s="549">
        <f t="shared" si="81"/>
        <v>0</v>
      </c>
      <c r="F464" s="992">
        <f t="shared" si="85"/>
        <v>0</v>
      </c>
      <c r="G464" s="992">
        <f t="shared" si="85"/>
        <v>0</v>
      </c>
      <c r="H464" s="992">
        <f t="shared" si="85"/>
        <v>0</v>
      </c>
      <c r="I464" s="992">
        <f t="shared" si="85"/>
        <v>0</v>
      </c>
      <c r="J464" s="992">
        <f t="shared" si="85"/>
        <v>0</v>
      </c>
      <c r="K464" s="992">
        <f t="shared" si="85"/>
        <v>0</v>
      </c>
      <c r="L464" s="992">
        <f t="shared" si="85"/>
        <v>0</v>
      </c>
      <c r="M464" s="992">
        <f t="shared" si="85"/>
        <v>0</v>
      </c>
      <c r="N464" s="992">
        <f t="shared" si="85"/>
        <v>0</v>
      </c>
      <c r="O464" s="992">
        <f t="shared" si="85"/>
        <v>0</v>
      </c>
      <c r="P464" s="992">
        <f t="shared" si="85"/>
        <v>0</v>
      </c>
      <c r="Q464" s="992"/>
      <c r="R464" s="992">
        <f t="shared" si="83"/>
        <v>0</v>
      </c>
      <c r="S464" s="546">
        <f t="shared" si="76"/>
        <v>0</v>
      </c>
      <c r="T464" s="547">
        <f t="shared" si="77"/>
        <v>0</v>
      </c>
      <c r="U464" s="546">
        <f t="shared" si="78"/>
        <v>0</v>
      </c>
      <c r="W464" s="350">
        <f t="shared" si="79"/>
        <v>0</v>
      </c>
      <c r="X464" s="285">
        <f t="shared" si="80"/>
        <v>0</v>
      </c>
      <c r="Y464" s="564"/>
      <c r="Z464" s="65"/>
      <c r="AA464" s="65"/>
      <c r="AB464" s="65"/>
      <c r="AC464" s="65"/>
      <c r="AD464" s="65"/>
      <c r="AE464" s="65"/>
      <c r="AF464" s="65"/>
      <c r="AG464" s="65"/>
      <c r="AH464" s="65"/>
      <c r="AI464" s="65"/>
      <c r="AJ464" s="65"/>
      <c r="AK464" s="65"/>
      <c r="AL464" s="65"/>
      <c r="AM464" s="65"/>
      <c r="AN464" s="65"/>
      <c r="AO464" s="65"/>
      <c r="AP464" s="65"/>
      <c r="AQ464" s="564"/>
      <c r="AR464" s="564"/>
      <c r="AS464" s="564"/>
      <c r="AT464" s="564"/>
      <c r="AU464" s="564"/>
      <c r="AV464" s="564"/>
      <c r="AW464" s="564"/>
      <c r="AX464" s="564"/>
      <c r="AY464" s="564"/>
      <c r="AZ464" s="564"/>
      <c r="BA464" s="564"/>
      <c r="BB464" s="564"/>
      <c r="BC464" s="564"/>
    </row>
    <row r="465" spans="1:55" ht="12" thickBot="1">
      <c r="A465" s="596" t="s">
        <v>1511</v>
      </c>
      <c r="B465" s="541" t="s">
        <v>170</v>
      </c>
      <c r="C465" s="541" t="s">
        <v>1396</v>
      </c>
      <c r="D465" s="542" t="s">
        <v>17</v>
      </c>
      <c r="E465" s="549">
        <f t="shared" si="81"/>
        <v>0</v>
      </c>
      <c r="F465" s="992">
        <f t="shared" si="85"/>
        <v>0</v>
      </c>
      <c r="G465" s="992">
        <f t="shared" si="85"/>
        <v>0</v>
      </c>
      <c r="H465" s="992">
        <f t="shared" si="85"/>
        <v>0</v>
      </c>
      <c r="I465" s="992">
        <f t="shared" si="85"/>
        <v>0</v>
      </c>
      <c r="J465" s="992">
        <f t="shared" si="85"/>
        <v>0</v>
      </c>
      <c r="K465" s="992">
        <f t="shared" si="85"/>
        <v>0</v>
      </c>
      <c r="L465" s="992">
        <f t="shared" si="85"/>
        <v>0</v>
      </c>
      <c r="M465" s="992">
        <f t="shared" si="85"/>
        <v>0</v>
      </c>
      <c r="N465" s="992">
        <f t="shared" si="85"/>
        <v>0</v>
      </c>
      <c r="O465" s="992">
        <f t="shared" si="85"/>
        <v>0</v>
      </c>
      <c r="P465" s="992">
        <f t="shared" si="85"/>
        <v>0</v>
      </c>
      <c r="Q465" s="992"/>
      <c r="R465" s="992">
        <f t="shared" si="83"/>
        <v>0</v>
      </c>
      <c r="S465" s="546">
        <f t="shared" si="76"/>
        <v>0</v>
      </c>
      <c r="T465" s="547">
        <f t="shared" si="77"/>
        <v>0</v>
      </c>
      <c r="U465" s="546">
        <f t="shared" si="78"/>
        <v>0</v>
      </c>
      <c r="W465" s="350">
        <f t="shared" si="79"/>
        <v>0</v>
      </c>
      <c r="X465" s="285">
        <f t="shared" si="80"/>
        <v>0</v>
      </c>
      <c r="Y465" s="564"/>
      <c r="Z465" s="65"/>
      <c r="AA465" s="65"/>
      <c r="AB465" s="65"/>
      <c r="AC465" s="65"/>
      <c r="AD465" s="65"/>
      <c r="AE465" s="65"/>
      <c r="AF465" s="65"/>
      <c r="AG465" s="65"/>
      <c r="AH465" s="65"/>
      <c r="AI465" s="65"/>
      <c r="AJ465" s="65"/>
      <c r="AK465" s="65"/>
      <c r="AL465" s="65"/>
      <c r="AM465" s="65"/>
      <c r="AN465" s="65"/>
      <c r="AO465" s="65"/>
      <c r="AP465" s="65"/>
      <c r="AQ465" s="564"/>
      <c r="AR465" s="564"/>
      <c r="AS465" s="564"/>
      <c r="AT465" s="564"/>
      <c r="AU465" s="564"/>
      <c r="AV465" s="564"/>
      <c r="AW465" s="564"/>
      <c r="AX465" s="564"/>
      <c r="AY465" s="564"/>
      <c r="AZ465" s="564"/>
      <c r="BA465" s="564"/>
      <c r="BB465" s="564"/>
      <c r="BC465" s="564"/>
    </row>
    <row r="466" spans="1:55" ht="12" thickBot="1">
      <c r="A466" s="596" t="s">
        <v>1511</v>
      </c>
      <c r="B466" s="541" t="s">
        <v>713</v>
      </c>
      <c r="C466" s="541" t="s">
        <v>711</v>
      </c>
      <c r="D466" s="542" t="s">
        <v>712</v>
      </c>
      <c r="E466" s="549">
        <f t="shared" si="81"/>
        <v>0</v>
      </c>
      <c r="F466" s="992">
        <f t="shared" si="85"/>
        <v>0</v>
      </c>
      <c r="G466" s="992">
        <f t="shared" si="85"/>
        <v>0</v>
      </c>
      <c r="H466" s="992">
        <f t="shared" si="85"/>
        <v>0</v>
      </c>
      <c r="I466" s="992">
        <f t="shared" si="85"/>
        <v>0</v>
      </c>
      <c r="J466" s="992">
        <f t="shared" si="85"/>
        <v>0</v>
      </c>
      <c r="K466" s="992">
        <f t="shared" si="85"/>
        <v>0</v>
      </c>
      <c r="L466" s="992">
        <f t="shared" si="85"/>
        <v>0</v>
      </c>
      <c r="M466" s="992">
        <f t="shared" si="85"/>
        <v>0</v>
      </c>
      <c r="N466" s="992">
        <f t="shared" si="85"/>
        <v>0</v>
      </c>
      <c r="O466" s="992">
        <f t="shared" si="85"/>
        <v>0</v>
      </c>
      <c r="P466" s="992">
        <f t="shared" si="85"/>
        <v>0</v>
      </c>
      <c r="Q466" s="992"/>
      <c r="R466" s="992">
        <f t="shared" si="83"/>
        <v>0</v>
      </c>
      <c r="S466" s="546">
        <f t="shared" si="76"/>
        <v>0</v>
      </c>
      <c r="T466" s="547">
        <f t="shared" si="77"/>
        <v>0</v>
      </c>
      <c r="U466" s="546">
        <f t="shared" si="78"/>
        <v>0</v>
      </c>
      <c r="W466" s="350">
        <f t="shared" si="79"/>
        <v>0</v>
      </c>
      <c r="X466" s="285">
        <f t="shared" si="80"/>
        <v>0</v>
      </c>
      <c r="Y466" s="564"/>
      <c r="Z466" s="65"/>
      <c r="AA466" s="65"/>
      <c r="AB466" s="65"/>
      <c r="AC466" s="65"/>
      <c r="AD466" s="65"/>
      <c r="AE466" s="65"/>
      <c r="AF466" s="65"/>
      <c r="AG466" s="65"/>
      <c r="AH466" s="65"/>
      <c r="AI466" s="65"/>
      <c r="AJ466" s="65"/>
      <c r="AK466" s="65"/>
      <c r="AL466" s="65"/>
      <c r="AM466" s="65"/>
      <c r="AN466" s="65"/>
      <c r="AO466" s="65"/>
      <c r="AP466" s="65"/>
      <c r="AQ466" s="564"/>
      <c r="AR466" s="564"/>
      <c r="AS466" s="564"/>
      <c r="AT466" s="564"/>
      <c r="AU466" s="564"/>
      <c r="AV466" s="564"/>
      <c r="AW466" s="564"/>
      <c r="AX466" s="564"/>
      <c r="AY466" s="564"/>
      <c r="AZ466" s="564"/>
      <c r="BA466" s="564"/>
      <c r="BB466" s="564"/>
      <c r="BC466" s="564"/>
    </row>
    <row r="467" spans="1:55" ht="12" thickBot="1">
      <c r="A467" s="596" t="s">
        <v>1511</v>
      </c>
      <c r="B467" s="541" t="s">
        <v>171</v>
      </c>
      <c r="C467" s="541" t="s">
        <v>441</v>
      </c>
      <c r="D467" s="542" t="s">
        <v>72</v>
      </c>
      <c r="E467" s="549">
        <f t="shared" si="81"/>
        <v>0</v>
      </c>
      <c r="F467" s="992">
        <f t="shared" si="85"/>
        <v>0</v>
      </c>
      <c r="G467" s="992">
        <f t="shared" si="85"/>
        <v>0</v>
      </c>
      <c r="H467" s="992">
        <f t="shared" si="85"/>
        <v>0</v>
      </c>
      <c r="I467" s="992">
        <f t="shared" si="85"/>
        <v>0</v>
      </c>
      <c r="J467" s="992">
        <f t="shared" si="85"/>
        <v>0</v>
      </c>
      <c r="K467" s="992">
        <f t="shared" si="85"/>
        <v>0</v>
      </c>
      <c r="L467" s="992">
        <f t="shared" si="85"/>
        <v>0</v>
      </c>
      <c r="M467" s="992">
        <f t="shared" si="85"/>
        <v>0</v>
      </c>
      <c r="N467" s="992">
        <f t="shared" si="85"/>
        <v>0</v>
      </c>
      <c r="O467" s="992">
        <f t="shared" si="85"/>
        <v>0</v>
      </c>
      <c r="P467" s="992">
        <f t="shared" si="85"/>
        <v>-989829</v>
      </c>
      <c r="Q467" s="992"/>
      <c r="R467" s="992">
        <f t="shared" si="83"/>
        <v>-989829</v>
      </c>
      <c r="S467" s="546">
        <f t="shared" si="76"/>
        <v>0</v>
      </c>
      <c r="T467" s="547">
        <f t="shared" si="77"/>
        <v>0</v>
      </c>
      <c r="U467" s="546">
        <f t="shared" si="78"/>
        <v>0</v>
      </c>
      <c r="W467" s="350">
        <f t="shared" si="79"/>
        <v>-989829</v>
      </c>
      <c r="X467" s="285">
        <f t="shared" si="80"/>
        <v>0</v>
      </c>
      <c r="Y467" s="564"/>
      <c r="Z467" s="65"/>
      <c r="AA467" s="65"/>
      <c r="AB467" s="65"/>
      <c r="AC467" s="65"/>
      <c r="AD467" s="65"/>
      <c r="AE467" s="65"/>
      <c r="AF467" s="65"/>
      <c r="AG467" s="65"/>
      <c r="AH467" s="65"/>
      <c r="AI467" s="65"/>
      <c r="AJ467" s="65"/>
      <c r="AK467" s="65"/>
      <c r="AL467" s="65"/>
      <c r="AM467" s="65"/>
      <c r="AN467" s="65"/>
      <c r="AO467" s="65"/>
      <c r="AP467" s="65"/>
      <c r="AQ467" s="564"/>
      <c r="AR467" s="564"/>
      <c r="AS467" s="564"/>
      <c r="AT467" s="564"/>
      <c r="AU467" s="564"/>
      <c r="AV467" s="564"/>
      <c r="AW467" s="564"/>
      <c r="AX467" s="564"/>
      <c r="AY467" s="564"/>
      <c r="AZ467" s="564"/>
      <c r="BA467" s="564"/>
      <c r="BB467" s="564"/>
      <c r="BC467" s="564"/>
    </row>
    <row r="468" spans="1:55" ht="12" thickBot="1">
      <c r="A468" s="596" t="s">
        <v>1511</v>
      </c>
      <c r="B468" s="541" t="s">
        <v>172</v>
      </c>
      <c r="C468" s="541" t="s">
        <v>442</v>
      </c>
      <c r="D468" s="542" t="s">
        <v>72</v>
      </c>
      <c r="E468" s="549">
        <f t="shared" si="81"/>
        <v>0</v>
      </c>
      <c r="F468" s="992">
        <f t="shared" ref="F468:P477" si="86">ROUND(SUMIFS(F$1721:F$1901,$A$1721:$A$1901,$A468,$B$1721:$B$1901,$B468),0)</f>
        <v>0</v>
      </c>
      <c r="G468" s="992">
        <f t="shared" si="86"/>
        <v>0</v>
      </c>
      <c r="H468" s="992">
        <f t="shared" si="86"/>
        <v>0</v>
      </c>
      <c r="I468" s="992">
        <f t="shared" si="86"/>
        <v>0</v>
      </c>
      <c r="J468" s="992">
        <f t="shared" si="86"/>
        <v>0</v>
      </c>
      <c r="K468" s="992">
        <f t="shared" si="86"/>
        <v>0</v>
      </c>
      <c r="L468" s="992">
        <f t="shared" si="86"/>
        <v>0</v>
      </c>
      <c r="M468" s="992">
        <f t="shared" si="86"/>
        <v>0</v>
      </c>
      <c r="N468" s="992">
        <f t="shared" si="86"/>
        <v>0</v>
      </c>
      <c r="O468" s="992">
        <f t="shared" si="86"/>
        <v>0</v>
      </c>
      <c r="P468" s="992">
        <f t="shared" si="86"/>
        <v>0</v>
      </c>
      <c r="Q468" s="992"/>
      <c r="R468" s="992">
        <f t="shared" si="83"/>
        <v>0</v>
      </c>
      <c r="S468" s="546">
        <f t="shared" si="76"/>
        <v>0</v>
      </c>
      <c r="T468" s="547">
        <f t="shared" si="77"/>
        <v>0</v>
      </c>
      <c r="U468" s="546">
        <f t="shared" si="78"/>
        <v>0</v>
      </c>
      <c r="W468" s="350">
        <f t="shared" si="79"/>
        <v>0</v>
      </c>
      <c r="X468" s="285">
        <f t="shared" si="80"/>
        <v>0</v>
      </c>
      <c r="Y468" s="564"/>
      <c r="Z468" s="65"/>
      <c r="AA468" s="65"/>
      <c r="AB468" s="65"/>
      <c r="AC468" s="65"/>
      <c r="AD468" s="65"/>
      <c r="AE468" s="65"/>
      <c r="AF468" s="65"/>
      <c r="AG468" s="65"/>
      <c r="AH468" s="65"/>
      <c r="AI468" s="65"/>
      <c r="AJ468" s="65"/>
      <c r="AK468" s="65"/>
      <c r="AL468" s="65"/>
      <c r="AM468" s="65"/>
      <c r="AN468" s="65"/>
      <c r="AO468" s="65"/>
      <c r="AP468" s="65"/>
      <c r="AQ468" s="564"/>
      <c r="AR468" s="564"/>
      <c r="AS468" s="564"/>
      <c r="AT468" s="564"/>
      <c r="AU468" s="564"/>
      <c r="AV468" s="564"/>
      <c r="AW468" s="564"/>
      <c r="AX468" s="564"/>
      <c r="AY468" s="564"/>
      <c r="AZ468" s="564"/>
      <c r="BA468" s="564"/>
      <c r="BB468" s="564"/>
      <c r="BC468" s="564"/>
    </row>
    <row r="469" spans="1:55" ht="12" thickBot="1">
      <c r="A469" s="596" t="s">
        <v>1511</v>
      </c>
      <c r="B469" s="541" t="s">
        <v>1400</v>
      </c>
      <c r="C469" s="541" t="s">
        <v>1401</v>
      </c>
      <c r="D469" s="542" t="s">
        <v>72</v>
      </c>
      <c r="E469" s="549">
        <f t="shared" si="81"/>
        <v>0</v>
      </c>
      <c r="F469" s="992">
        <f t="shared" si="86"/>
        <v>0</v>
      </c>
      <c r="G469" s="992">
        <f t="shared" si="86"/>
        <v>0</v>
      </c>
      <c r="H469" s="992">
        <f t="shared" si="86"/>
        <v>0</v>
      </c>
      <c r="I469" s="992">
        <f t="shared" si="86"/>
        <v>0</v>
      </c>
      <c r="J469" s="992">
        <f t="shared" si="86"/>
        <v>0</v>
      </c>
      <c r="K469" s="992">
        <f t="shared" si="86"/>
        <v>0</v>
      </c>
      <c r="L469" s="992">
        <f t="shared" si="86"/>
        <v>0</v>
      </c>
      <c r="M469" s="992">
        <f t="shared" si="86"/>
        <v>0</v>
      </c>
      <c r="N469" s="992">
        <f t="shared" si="86"/>
        <v>0</v>
      </c>
      <c r="O469" s="992">
        <f t="shared" si="86"/>
        <v>0</v>
      </c>
      <c r="P469" s="992">
        <f t="shared" si="86"/>
        <v>0</v>
      </c>
      <c r="Q469" s="992"/>
      <c r="R469" s="992">
        <f t="shared" si="83"/>
        <v>0</v>
      </c>
      <c r="S469" s="546">
        <f t="shared" si="76"/>
        <v>0</v>
      </c>
      <c r="T469" s="547">
        <f t="shared" si="77"/>
        <v>0</v>
      </c>
      <c r="U469" s="546">
        <f t="shared" si="78"/>
        <v>0</v>
      </c>
      <c r="W469" s="350">
        <f t="shared" si="79"/>
        <v>0</v>
      </c>
      <c r="X469" s="285">
        <f t="shared" si="80"/>
        <v>0</v>
      </c>
      <c r="Y469" s="564"/>
      <c r="Z469" s="65"/>
      <c r="AA469" s="65"/>
      <c r="AB469" s="65"/>
      <c r="AC469" s="65"/>
      <c r="AD469" s="65"/>
      <c r="AE469" s="65"/>
      <c r="AF469" s="65"/>
      <c r="AG469" s="65"/>
      <c r="AH469" s="65"/>
      <c r="AI469" s="65"/>
      <c r="AJ469" s="65"/>
      <c r="AK469" s="65"/>
      <c r="AL469" s="65"/>
      <c r="AM469" s="65"/>
      <c r="AN469" s="65"/>
      <c r="AO469" s="65"/>
      <c r="AP469" s="65"/>
      <c r="AQ469" s="564"/>
      <c r="AR469" s="564"/>
      <c r="AS469" s="564"/>
      <c r="AT469" s="564"/>
      <c r="AU469" s="564"/>
      <c r="AV469" s="564"/>
      <c r="AW469" s="564"/>
      <c r="AX469" s="564"/>
      <c r="AY469" s="564"/>
      <c r="AZ469" s="564"/>
      <c r="BA469" s="564"/>
      <c r="BB469" s="564"/>
      <c r="BC469" s="564"/>
    </row>
    <row r="470" spans="1:55" ht="12" thickBot="1">
      <c r="A470" s="596" t="s">
        <v>1511</v>
      </c>
      <c r="B470" s="541" t="s">
        <v>1152</v>
      </c>
      <c r="C470" s="541" t="s">
        <v>1153</v>
      </c>
      <c r="D470" s="542" t="s">
        <v>72</v>
      </c>
      <c r="E470" s="549">
        <f t="shared" si="81"/>
        <v>0</v>
      </c>
      <c r="F470" s="992">
        <f t="shared" si="86"/>
        <v>0</v>
      </c>
      <c r="G470" s="992">
        <f t="shared" si="86"/>
        <v>0</v>
      </c>
      <c r="H470" s="992">
        <f t="shared" si="86"/>
        <v>0</v>
      </c>
      <c r="I470" s="992">
        <f t="shared" si="86"/>
        <v>0</v>
      </c>
      <c r="J470" s="992">
        <f t="shared" si="86"/>
        <v>0</v>
      </c>
      <c r="K470" s="992">
        <f t="shared" si="86"/>
        <v>0</v>
      </c>
      <c r="L470" s="992">
        <f t="shared" si="86"/>
        <v>0</v>
      </c>
      <c r="M470" s="992">
        <f t="shared" si="86"/>
        <v>0</v>
      </c>
      <c r="N470" s="992">
        <f t="shared" si="86"/>
        <v>0</v>
      </c>
      <c r="O470" s="992">
        <f t="shared" si="86"/>
        <v>0</v>
      </c>
      <c r="P470" s="992">
        <f t="shared" si="86"/>
        <v>0</v>
      </c>
      <c r="Q470" s="992"/>
      <c r="R470" s="992">
        <f t="shared" si="83"/>
        <v>0</v>
      </c>
      <c r="S470" s="546">
        <f t="shared" si="76"/>
        <v>0</v>
      </c>
      <c r="T470" s="547">
        <f t="shared" si="77"/>
        <v>0</v>
      </c>
      <c r="U470" s="546">
        <f t="shared" si="78"/>
        <v>0</v>
      </c>
      <c r="W470" s="350">
        <f t="shared" si="79"/>
        <v>0</v>
      </c>
      <c r="X470" s="285">
        <f t="shared" si="80"/>
        <v>0</v>
      </c>
      <c r="Y470" s="564"/>
      <c r="Z470" s="65"/>
      <c r="AA470" s="65"/>
      <c r="AB470" s="65"/>
      <c r="AC470" s="65"/>
      <c r="AD470" s="65"/>
      <c r="AE470" s="65"/>
      <c r="AF470" s="65"/>
      <c r="AG470" s="65"/>
      <c r="AH470" s="65"/>
      <c r="AI470" s="65"/>
      <c r="AJ470" s="65"/>
      <c r="AK470" s="65"/>
      <c r="AL470" s="65"/>
      <c r="AM470" s="65"/>
      <c r="AN470" s="65"/>
      <c r="AO470" s="65"/>
      <c r="AP470" s="65"/>
      <c r="AQ470" s="564"/>
      <c r="AR470" s="564"/>
      <c r="AS470" s="564"/>
      <c r="AT470" s="564"/>
      <c r="AU470" s="564"/>
      <c r="AV470" s="564"/>
      <c r="AW470" s="564"/>
      <c r="AX470" s="564"/>
      <c r="AY470" s="564"/>
      <c r="AZ470" s="564"/>
      <c r="BA470" s="564"/>
      <c r="BB470" s="564"/>
      <c r="BC470" s="564"/>
    </row>
    <row r="471" spans="1:55" ht="12" thickBot="1">
      <c r="A471" s="596" t="s">
        <v>1511</v>
      </c>
      <c r="B471" s="541" t="s">
        <v>1054</v>
      </c>
      <c r="C471" s="541" t="s">
        <v>1055</v>
      </c>
      <c r="D471" s="542" t="s">
        <v>719</v>
      </c>
      <c r="E471" s="549">
        <f t="shared" si="81"/>
        <v>0</v>
      </c>
      <c r="F471" s="992">
        <f t="shared" si="86"/>
        <v>0</v>
      </c>
      <c r="G471" s="992">
        <f t="shared" si="86"/>
        <v>0</v>
      </c>
      <c r="H471" s="992">
        <f t="shared" si="86"/>
        <v>0</v>
      </c>
      <c r="I471" s="992">
        <f t="shared" si="86"/>
        <v>0</v>
      </c>
      <c r="J471" s="992">
        <f t="shared" si="86"/>
        <v>0</v>
      </c>
      <c r="K471" s="992">
        <f t="shared" si="86"/>
        <v>0</v>
      </c>
      <c r="L471" s="992">
        <f t="shared" si="86"/>
        <v>0</v>
      </c>
      <c r="M471" s="992">
        <f t="shared" si="86"/>
        <v>0</v>
      </c>
      <c r="N471" s="992">
        <f t="shared" si="86"/>
        <v>0</v>
      </c>
      <c r="O471" s="992">
        <f t="shared" si="86"/>
        <v>0</v>
      </c>
      <c r="P471" s="992">
        <f t="shared" si="86"/>
        <v>0</v>
      </c>
      <c r="Q471" s="992"/>
      <c r="R471" s="992">
        <f t="shared" si="83"/>
        <v>0</v>
      </c>
      <c r="S471" s="546">
        <f t="shared" si="76"/>
        <v>0</v>
      </c>
      <c r="T471" s="547">
        <f t="shared" si="77"/>
        <v>0</v>
      </c>
      <c r="U471" s="546">
        <f t="shared" si="78"/>
        <v>0</v>
      </c>
      <c r="W471" s="350">
        <f t="shared" si="79"/>
        <v>0</v>
      </c>
      <c r="X471" s="285">
        <f t="shared" si="80"/>
        <v>0</v>
      </c>
      <c r="Y471" s="564"/>
      <c r="Z471" s="65"/>
      <c r="AA471" s="65"/>
      <c r="AB471" s="65"/>
      <c r="AC471" s="65"/>
      <c r="AD471" s="65"/>
      <c r="AE471" s="65"/>
      <c r="AF471" s="65"/>
      <c r="AG471" s="65"/>
      <c r="AH471" s="65"/>
      <c r="AI471" s="65"/>
      <c r="AJ471" s="65"/>
      <c r="AK471" s="65"/>
      <c r="AL471" s="65"/>
      <c r="AM471" s="65"/>
      <c r="AN471" s="65"/>
      <c r="AO471" s="65"/>
      <c r="AP471" s="65"/>
      <c r="AQ471" s="564"/>
      <c r="AR471" s="564"/>
      <c r="AS471" s="564"/>
      <c r="AT471" s="564"/>
      <c r="AU471" s="564"/>
      <c r="AV471" s="564"/>
      <c r="AW471" s="564"/>
      <c r="AX471" s="564"/>
      <c r="AY471" s="564"/>
      <c r="AZ471" s="564"/>
      <c r="BA471" s="564"/>
      <c r="BB471" s="564"/>
      <c r="BC471" s="564"/>
    </row>
    <row r="472" spans="1:55" ht="12" thickBot="1">
      <c r="A472" s="596" t="s">
        <v>1511</v>
      </c>
      <c r="B472" s="541" t="s">
        <v>1056</v>
      </c>
      <c r="C472" s="541" t="s">
        <v>1057</v>
      </c>
      <c r="D472" s="542" t="s">
        <v>719</v>
      </c>
      <c r="E472" s="549">
        <f t="shared" si="81"/>
        <v>0</v>
      </c>
      <c r="F472" s="992">
        <f t="shared" si="86"/>
        <v>0</v>
      </c>
      <c r="G472" s="992">
        <f t="shared" si="86"/>
        <v>0</v>
      </c>
      <c r="H472" s="992">
        <f t="shared" si="86"/>
        <v>0</v>
      </c>
      <c r="I472" s="992">
        <f t="shared" si="86"/>
        <v>0</v>
      </c>
      <c r="J472" s="992">
        <f t="shared" si="86"/>
        <v>0</v>
      </c>
      <c r="K472" s="992">
        <f t="shared" si="86"/>
        <v>0</v>
      </c>
      <c r="L472" s="992">
        <f t="shared" si="86"/>
        <v>0</v>
      </c>
      <c r="M472" s="992">
        <f t="shared" si="86"/>
        <v>0</v>
      </c>
      <c r="N472" s="992">
        <f t="shared" si="86"/>
        <v>0</v>
      </c>
      <c r="O472" s="992">
        <f t="shared" si="86"/>
        <v>0</v>
      </c>
      <c r="P472" s="992">
        <f t="shared" si="86"/>
        <v>0</v>
      </c>
      <c r="Q472" s="992"/>
      <c r="R472" s="992">
        <f t="shared" si="83"/>
        <v>0</v>
      </c>
      <c r="S472" s="546">
        <f t="shared" si="76"/>
        <v>0</v>
      </c>
      <c r="T472" s="547">
        <f t="shared" si="77"/>
        <v>0</v>
      </c>
      <c r="U472" s="546">
        <f t="shared" si="78"/>
        <v>0</v>
      </c>
      <c r="W472" s="350">
        <f t="shared" si="79"/>
        <v>0</v>
      </c>
      <c r="X472" s="285">
        <f t="shared" si="80"/>
        <v>0</v>
      </c>
      <c r="Y472" s="564"/>
      <c r="Z472" s="65"/>
      <c r="AA472" s="65"/>
      <c r="AB472" s="65"/>
      <c r="AC472" s="65"/>
      <c r="AD472" s="65"/>
      <c r="AE472" s="65"/>
      <c r="AF472" s="65"/>
      <c r="AG472" s="65"/>
      <c r="AH472" s="65"/>
      <c r="AI472" s="65"/>
      <c r="AJ472" s="65"/>
      <c r="AK472" s="65"/>
      <c r="AL472" s="65"/>
      <c r="AM472" s="65"/>
      <c r="AN472" s="65"/>
      <c r="AO472" s="65"/>
      <c r="AP472" s="65"/>
      <c r="AQ472" s="564"/>
      <c r="AR472" s="564"/>
      <c r="AS472" s="564"/>
      <c r="AT472" s="564"/>
      <c r="AU472" s="564"/>
      <c r="AV472" s="564"/>
      <c r="AW472" s="564"/>
      <c r="AX472" s="564"/>
      <c r="AY472" s="564"/>
      <c r="AZ472" s="564"/>
      <c r="BA472" s="564"/>
      <c r="BB472" s="564"/>
      <c r="BC472" s="564"/>
    </row>
    <row r="473" spans="1:55" ht="12" thickBot="1">
      <c r="A473" s="596" t="s">
        <v>1511</v>
      </c>
      <c r="B473" s="541" t="s">
        <v>173</v>
      </c>
      <c r="C473" s="541" t="s">
        <v>192</v>
      </c>
      <c r="D473" s="542" t="s">
        <v>642</v>
      </c>
      <c r="E473" s="549">
        <f t="shared" si="81"/>
        <v>47968041</v>
      </c>
      <c r="F473" s="992">
        <f t="shared" si="86"/>
        <v>750</v>
      </c>
      <c r="G473" s="992">
        <f t="shared" si="86"/>
        <v>177002</v>
      </c>
      <c r="H473" s="992">
        <f t="shared" si="86"/>
        <v>1387236</v>
      </c>
      <c r="I473" s="992">
        <f t="shared" si="86"/>
        <v>0</v>
      </c>
      <c r="J473" s="992">
        <f t="shared" si="86"/>
        <v>51887</v>
      </c>
      <c r="K473" s="992">
        <f t="shared" si="86"/>
        <v>668312</v>
      </c>
      <c r="L473" s="992">
        <f t="shared" si="86"/>
        <v>0</v>
      </c>
      <c r="M473" s="992">
        <f t="shared" si="86"/>
        <v>185897</v>
      </c>
      <c r="N473" s="992">
        <f t="shared" si="86"/>
        <v>0</v>
      </c>
      <c r="O473" s="992">
        <f t="shared" si="86"/>
        <v>359930</v>
      </c>
      <c r="P473" s="992">
        <f t="shared" si="86"/>
        <v>0</v>
      </c>
      <c r="Q473" s="992"/>
      <c r="R473" s="992">
        <f t="shared" si="83"/>
        <v>2831013</v>
      </c>
      <c r="S473" s="546">
        <f t="shared" si="76"/>
        <v>1564238</v>
      </c>
      <c r="T473" s="547">
        <f t="shared" si="77"/>
        <v>720199</v>
      </c>
      <c r="U473" s="546">
        <f t="shared" si="78"/>
        <v>359930</v>
      </c>
      <c r="W473" s="350">
        <f t="shared" si="79"/>
        <v>2831014</v>
      </c>
      <c r="X473" s="285">
        <f t="shared" si="80"/>
        <v>1</v>
      </c>
      <c r="Y473" s="564"/>
      <c r="Z473" s="65"/>
      <c r="AA473" s="65"/>
      <c r="AB473" s="65"/>
      <c r="AC473" s="65"/>
      <c r="AD473" s="65"/>
      <c r="AE473" s="65"/>
      <c r="AF473" s="65"/>
      <c r="AG473" s="65"/>
      <c r="AH473" s="65"/>
      <c r="AI473" s="65"/>
      <c r="AJ473" s="65"/>
      <c r="AK473" s="65"/>
      <c r="AL473" s="65"/>
      <c r="AM473" s="65"/>
      <c r="AN473" s="65"/>
      <c r="AO473" s="65"/>
      <c r="AP473" s="65"/>
      <c r="AQ473" s="564"/>
      <c r="AR473" s="564"/>
      <c r="AS473" s="564"/>
      <c r="AT473" s="564"/>
      <c r="AU473" s="564"/>
      <c r="AV473" s="564"/>
      <c r="AW473" s="564"/>
      <c r="AX473" s="564"/>
      <c r="AY473" s="564"/>
      <c r="AZ473" s="564"/>
      <c r="BA473" s="564"/>
      <c r="BB473" s="564"/>
      <c r="BC473" s="564"/>
    </row>
    <row r="474" spans="1:55" ht="12" thickBot="1">
      <c r="A474" s="596" t="s">
        <v>1511</v>
      </c>
      <c r="B474" s="541" t="s">
        <v>193</v>
      </c>
      <c r="C474" s="541" t="s">
        <v>194</v>
      </c>
      <c r="D474" s="542" t="s">
        <v>443</v>
      </c>
      <c r="E474" s="549">
        <f t="shared" si="81"/>
        <v>0</v>
      </c>
      <c r="F474" s="992">
        <f t="shared" si="86"/>
        <v>0</v>
      </c>
      <c r="G474" s="992">
        <f t="shared" si="86"/>
        <v>0</v>
      </c>
      <c r="H474" s="992">
        <f t="shared" si="86"/>
        <v>0</v>
      </c>
      <c r="I474" s="992">
        <f t="shared" si="86"/>
        <v>0</v>
      </c>
      <c r="J474" s="992">
        <f t="shared" si="86"/>
        <v>0</v>
      </c>
      <c r="K474" s="992">
        <f t="shared" si="86"/>
        <v>0</v>
      </c>
      <c r="L474" s="992">
        <f t="shared" si="86"/>
        <v>0</v>
      </c>
      <c r="M474" s="992">
        <f t="shared" si="86"/>
        <v>0</v>
      </c>
      <c r="N474" s="992">
        <f t="shared" si="86"/>
        <v>0</v>
      </c>
      <c r="O474" s="992">
        <f t="shared" si="86"/>
        <v>0</v>
      </c>
      <c r="P474" s="992">
        <f t="shared" si="86"/>
        <v>0</v>
      </c>
      <c r="Q474" s="992"/>
      <c r="R474" s="992">
        <f t="shared" si="83"/>
        <v>0</v>
      </c>
      <c r="S474" s="546">
        <f t="shared" si="76"/>
        <v>0</v>
      </c>
      <c r="T474" s="547">
        <f t="shared" si="77"/>
        <v>0</v>
      </c>
      <c r="U474" s="546">
        <f t="shared" si="78"/>
        <v>0</v>
      </c>
      <c r="W474" s="350">
        <f t="shared" si="79"/>
        <v>0</v>
      </c>
      <c r="X474" s="285">
        <f t="shared" si="80"/>
        <v>0</v>
      </c>
      <c r="Y474" s="564"/>
      <c r="Z474" s="65"/>
      <c r="AA474" s="65"/>
      <c r="AB474" s="65"/>
      <c r="AC474" s="65"/>
      <c r="AD474" s="65"/>
      <c r="AE474" s="65"/>
      <c r="AF474" s="65"/>
      <c r="AG474" s="65"/>
      <c r="AH474" s="65"/>
      <c r="AI474" s="65"/>
      <c r="AJ474" s="65"/>
      <c r="AK474" s="65"/>
      <c r="AL474" s="65"/>
      <c r="AM474" s="65"/>
      <c r="AN474" s="65"/>
      <c r="AO474" s="65"/>
      <c r="AP474" s="65"/>
      <c r="AQ474" s="564"/>
      <c r="AR474" s="564"/>
      <c r="AS474" s="564"/>
      <c r="AT474" s="564"/>
      <c r="AU474" s="564"/>
      <c r="AV474" s="564"/>
      <c r="AW474" s="564"/>
      <c r="AX474" s="564"/>
      <c r="AY474" s="564"/>
      <c r="AZ474" s="564"/>
      <c r="BA474" s="564"/>
      <c r="BB474" s="564"/>
      <c r="BC474" s="564"/>
    </row>
    <row r="475" spans="1:55" ht="12" thickBot="1">
      <c r="A475" s="596" t="s">
        <v>1511</v>
      </c>
      <c r="B475" s="541" t="s">
        <v>195</v>
      </c>
      <c r="C475" s="541" t="s">
        <v>196</v>
      </c>
      <c r="D475" s="542" t="s">
        <v>443</v>
      </c>
      <c r="E475" s="549">
        <f t="shared" si="81"/>
        <v>0</v>
      </c>
      <c r="F475" s="992">
        <f t="shared" si="86"/>
        <v>0</v>
      </c>
      <c r="G475" s="992">
        <f t="shared" si="86"/>
        <v>0</v>
      </c>
      <c r="H475" s="992">
        <f t="shared" si="86"/>
        <v>0</v>
      </c>
      <c r="I475" s="992">
        <f t="shared" si="86"/>
        <v>0</v>
      </c>
      <c r="J475" s="992">
        <f t="shared" si="86"/>
        <v>0</v>
      </c>
      <c r="K475" s="992">
        <f t="shared" si="86"/>
        <v>0</v>
      </c>
      <c r="L475" s="992">
        <f t="shared" si="86"/>
        <v>0</v>
      </c>
      <c r="M475" s="992">
        <f t="shared" si="86"/>
        <v>0</v>
      </c>
      <c r="N475" s="992">
        <f t="shared" si="86"/>
        <v>0</v>
      </c>
      <c r="O475" s="992">
        <f t="shared" si="86"/>
        <v>0</v>
      </c>
      <c r="P475" s="992">
        <f t="shared" si="86"/>
        <v>0</v>
      </c>
      <c r="Q475" s="992"/>
      <c r="R475" s="992">
        <f t="shared" si="83"/>
        <v>0</v>
      </c>
      <c r="S475" s="546">
        <f t="shared" si="76"/>
        <v>0</v>
      </c>
      <c r="T475" s="547">
        <f t="shared" si="77"/>
        <v>0</v>
      </c>
      <c r="U475" s="546">
        <f t="shared" si="78"/>
        <v>0</v>
      </c>
      <c r="W475" s="350">
        <f t="shared" si="79"/>
        <v>0</v>
      </c>
      <c r="X475" s="285">
        <f t="shared" si="80"/>
        <v>0</v>
      </c>
      <c r="Y475" s="564"/>
      <c r="Z475" s="65"/>
      <c r="AA475" s="65"/>
      <c r="AB475" s="65"/>
      <c r="AC475" s="65"/>
      <c r="AD475" s="65"/>
      <c r="AE475" s="65"/>
      <c r="AF475" s="65"/>
      <c r="AG475" s="65"/>
      <c r="AH475" s="65"/>
      <c r="AI475" s="65"/>
      <c r="AJ475" s="65"/>
      <c r="AK475" s="65"/>
      <c r="AL475" s="65"/>
      <c r="AM475" s="65"/>
      <c r="AN475" s="65"/>
      <c r="AO475" s="65"/>
      <c r="AP475" s="65"/>
      <c r="AQ475" s="564"/>
      <c r="AR475" s="564"/>
      <c r="AS475" s="564"/>
      <c r="AT475" s="564"/>
      <c r="AU475" s="564"/>
      <c r="AV475" s="564"/>
      <c r="AW475" s="564"/>
      <c r="AX475" s="564"/>
      <c r="AY475" s="564"/>
      <c r="AZ475" s="564"/>
      <c r="BA475" s="564"/>
      <c r="BB475" s="564"/>
      <c r="BC475" s="564"/>
    </row>
    <row r="476" spans="1:55" ht="12" thickBot="1">
      <c r="A476" s="596" t="s">
        <v>1511</v>
      </c>
      <c r="B476" s="541" t="s">
        <v>197</v>
      </c>
      <c r="C476" s="541" t="s">
        <v>198</v>
      </c>
      <c r="D476" s="542" t="s">
        <v>443</v>
      </c>
      <c r="E476" s="549">
        <f t="shared" si="81"/>
        <v>0</v>
      </c>
      <c r="F476" s="992">
        <f t="shared" si="86"/>
        <v>0</v>
      </c>
      <c r="G476" s="992">
        <f t="shared" si="86"/>
        <v>0</v>
      </c>
      <c r="H476" s="992">
        <f t="shared" si="86"/>
        <v>0</v>
      </c>
      <c r="I476" s="992">
        <f t="shared" si="86"/>
        <v>0</v>
      </c>
      <c r="J476" s="992">
        <f t="shared" si="86"/>
        <v>0</v>
      </c>
      <c r="K476" s="992">
        <f t="shared" si="86"/>
        <v>0</v>
      </c>
      <c r="L476" s="992">
        <f t="shared" si="86"/>
        <v>0</v>
      </c>
      <c r="M476" s="992">
        <f t="shared" si="86"/>
        <v>0</v>
      </c>
      <c r="N476" s="992">
        <f t="shared" si="86"/>
        <v>0</v>
      </c>
      <c r="O476" s="992">
        <f t="shared" si="86"/>
        <v>0</v>
      </c>
      <c r="P476" s="992">
        <f t="shared" si="86"/>
        <v>0</v>
      </c>
      <c r="Q476" s="992"/>
      <c r="R476" s="992">
        <f t="shared" si="83"/>
        <v>0</v>
      </c>
      <c r="S476" s="546">
        <f t="shared" si="76"/>
        <v>0</v>
      </c>
      <c r="T476" s="547">
        <f t="shared" si="77"/>
        <v>0</v>
      </c>
      <c r="U476" s="546">
        <f t="shared" si="78"/>
        <v>0</v>
      </c>
      <c r="W476" s="350">
        <f t="shared" si="79"/>
        <v>0</v>
      </c>
      <c r="X476" s="285">
        <f t="shared" si="80"/>
        <v>0</v>
      </c>
      <c r="Y476" s="564"/>
      <c r="Z476" s="65"/>
      <c r="AA476" s="65"/>
      <c r="AB476" s="65"/>
      <c r="AC476" s="65"/>
      <c r="AD476" s="65"/>
      <c r="AE476" s="65"/>
      <c r="AF476" s="65"/>
      <c r="AG476" s="65"/>
      <c r="AH476" s="65"/>
      <c r="AI476" s="65"/>
      <c r="AJ476" s="65"/>
      <c r="AK476" s="65"/>
      <c r="AL476" s="65"/>
      <c r="AM476" s="65"/>
      <c r="AN476" s="65"/>
      <c r="AO476" s="65"/>
      <c r="AP476" s="65"/>
      <c r="AQ476" s="564"/>
      <c r="AR476" s="564"/>
      <c r="AS476" s="564"/>
      <c r="AT476" s="564"/>
      <c r="AU476" s="564"/>
      <c r="AV476" s="564"/>
      <c r="AW476" s="564"/>
      <c r="AX476" s="564"/>
      <c r="AY476" s="564"/>
      <c r="AZ476" s="564"/>
      <c r="BA476" s="564"/>
      <c r="BB476" s="564"/>
      <c r="BC476" s="564"/>
    </row>
    <row r="477" spans="1:55" ht="12" thickBot="1">
      <c r="A477" s="596" t="s">
        <v>1511</v>
      </c>
      <c r="B477" s="541" t="s">
        <v>1058</v>
      </c>
      <c r="C477" s="541" t="s">
        <v>1052</v>
      </c>
      <c r="D477" s="542" t="s">
        <v>1149</v>
      </c>
      <c r="E477" s="549">
        <f t="shared" si="81"/>
        <v>0</v>
      </c>
      <c r="F477" s="992">
        <f t="shared" si="86"/>
        <v>0</v>
      </c>
      <c r="G477" s="992">
        <f t="shared" si="86"/>
        <v>0</v>
      </c>
      <c r="H477" s="992">
        <f t="shared" si="86"/>
        <v>0</v>
      </c>
      <c r="I477" s="992">
        <f t="shared" si="86"/>
        <v>0</v>
      </c>
      <c r="J477" s="992">
        <f t="shared" si="86"/>
        <v>0</v>
      </c>
      <c r="K477" s="992">
        <f t="shared" si="86"/>
        <v>0</v>
      </c>
      <c r="L477" s="992">
        <f t="shared" si="86"/>
        <v>0</v>
      </c>
      <c r="M477" s="992">
        <f t="shared" si="86"/>
        <v>0</v>
      </c>
      <c r="N477" s="992">
        <f t="shared" si="86"/>
        <v>0</v>
      </c>
      <c r="O477" s="992">
        <f t="shared" si="86"/>
        <v>0</v>
      </c>
      <c r="P477" s="992">
        <f t="shared" si="86"/>
        <v>0</v>
      </c>
      <c r="Q477" s="992"/>
      <c r="R477" s="992">
        <f t="shared" si="83"/>
        <v>0</v>
      </c>
      <c r="S477" s="546">
        <f t="shared" si="76"/>
        <v>0</v>
      </c>
      <c r="T477" s="547">
        <f t="shared" si="77"/>
        <v>0</v>
      </c>
      <c r="U477" s="546">
        <f t="shared" si="78"/>
        <v>0</v>
      </c>
      <c r="W477" s="350">
        <f t="shared" si="79"/>
        <v>0</v>
      </c>
      <c r="X477" s="285">
        <f t="shared" si="80"/>
        <v>0</v>
      </c>
      <c r="Y477" s="564"/>
      <c r="Z477" s="65"/>
      <c r="AA477" s="65"/>
      <c r="AB477" s="65"/>
      <c r="AC477" s="65"/>
      <c r="AD477" s="65"/>
      <c r="AE477" s="65"/>
      <c r="AF477" s="65"/>
      <c r="AG477" s="65"/>
      <c r="AH477" s="65"/>
      <c r="AI477" s="65"/>
      <c r="AJ477" s="65"/>
      <c r="AK477" s="65"/>
      <c r="AL477" s="65"/>
      <c r="AM477" s="65"/>
      <c r="AN477" s="65"/>
      <c r="AO477" s="65"/>
      <c r="AP477" s="65"/>
      <c r="AQ477" s="564"/>
      <c r="AR477" s="564"/>
      <c r="AS477" s="564"/>
      <c r="AT477" s="564"/>
      <c r="AU477" s="564"/>
      <c r="AV477" s="564"/>
      <c r="AW477" s="564"/>
      <c r="AX477" s="564"/>
      <c r="AY477" s="564"/>
      <c r="AZ477" s="564"/>
      <c r="BA477" s="564"/>
      <c r="BB477" s="564"/>
      <c r="BC477" s="564"/>
    </row>
    <row r="478" spans="1:55" ht="12" thickBot="1">
      <c r="A478" s="596" t="s">
        <v>1511</v>
      </c>
      <c r="B478" s="541" t="s">
        <v>174</v>
      </c>
      <c r="C478" s="541" t="s">
        <v>106</v>
      </c>
      <c r="D478" s="542" t="s">
        <v>14</v>
      </c>
      <c r="E478" s="549">
        <f t="shared" si="81"/>
        <v>411416354</v>
      </c>
      <c r="F478" s="992">
        <f t="shared" ref="F478:P484" si="87">ROUND(SUMIFS(F$1721:F$1901,$A$1721:$A$1901,$A478,$B$1721:$B$1901,$B478),0)</f>
        <v>4635248</v>
      </c>
      <c r="G478" s="992">
        <f t="shared" si="87"/>
        <v>18665960</v>
      </c>
      <c r="H478" s="992">
        <f t="shared" si="87"/>
        <v>11898161</v>
      </c>
      <c r="I478" s="992">
        <f t="shared" si="87"/>
        <v>1295962</v>
      </c>
      <c r="J478" s="992">
        <f t="shared" si="87"/>
        <v>0</v>
      </c>
      <c r="K478" s="992">
        <f t="shared" si="87"/>
        <v>0</v>
      </c>
      <c r="L478" s="992">
        <f t="shared" si="87"/>
        <v>539245</v>
      </c>
      <c r="M478" s="992">
        <f t="shared" si="87"/>
        <v>1594417</v>
      </c>
      <c r="N478" s="992">
        <f t="shared" si="87"/>
        <v>3087074</v>
      </c>
      <c r="O478" s="992">
        <f t="shared" si="87"/>
        <v>0</v>
      </c>
      <c r="P478" s="992">
        <f t="shared" si="87"/>
        <v>0</v>
      </c>
      <c r="Q478" s="992"/>
      <c r="R478" s="992">
        <f t="shared" si="83"/>
        <v>41716067</v>
      </c>
      <c r="S478" s="546">
        <f t="shared" si="76"/>
        <v>31860083</v>
      </c>
      <c r="T478" s="547">
        <f t="shared" si="77"/>
        <v>0</v>
      </c>
      <c r="U478" s="546">
        <f t="shared" si="78"/>
        <v>3087074</v>
      </c>
      <c r="W478" s="350">
        <f t="shared" si="79"/>
        <v>41716067</v>
      </c>
      <c r="X478" s="285">
        <f t="shared" si="80"/>
        <v>0</v>
      </c>
      <c r="Y478" s="564"/>
      <c r="Z478" s="65"/>
      <c r="AA478" s="65"/>
      <c r="AB478" s="65"/>
      <c r="AC478" s="65"/>
      <c r="AD478" s="65"/>
      <c r="AE478" s="65"/>
      <c r="AF478" s="65"/>
      <c r="AG478" s="65"/>
      <c r="AH478" s="65"/>
      <c r="AI478" s="65"/>
      <c r="AJ478" s="65"/>
      <c r="AK478" s="65"/>
      <c r="AL478" s="65"/>
      <c r="AM478" s="65"/>
      <c r="AN478" s="65"/>
      <c r="AO478" s="65"/>
      <c r="AP478" s="65"/>
      <c r="AQ478" s="564"/>
      <c r="AR478" s="564"/>
      <c r="AS478" s="564"/>
      <c r="AT478" s="564"/>
      <c r="AU478" s="564"/>
      <c r="AV478" s="564"/>
      <c r="AW478" s="564"/>
      <c r="AX478" s="564"/>
      <c r="AY478" s="564"/>
      <c r="AZ478" s="564"/>
      <c r="BA478" s="564"/>
      <c r="BB478" s="564"/>
      <c r="BC478" s="564"/>
    </row>
    <row r="479" spans="1:55" ht="12" thickBot="1">
      <c r="A479" s="596" t="s">
        <v>1511</v>
      </c>
      <c r="B479" s="541" t="s">
        <v>175</v>
      </c>
      <c r="C479" s="541" t="s">
        <v>199</v>
      </c>
      <c r="D479" s="542" t="s">
        <v>14</v>
      </c>
      <c r="E479" s="549">
        <f t="shared" si="81"/>
        <v>0</v>
      </c>
      <c r="F479" s="992">
        <f t="shared" si="87"/>
        <v>0</v>
      </c>
      <c r="G479" s="992">
        <f t="shared" si="87"/>
        <v>0</v>
      </c>
      <c r="H479" s="992">
        <f t="shared" si="87"/>
        <v>0</v>
      </c>
      <c r="I479" s="992">
        <f t="shared" si="87"/>
        <v>0</v>
      </c>
      <c r="J479" s="992">
        <f t="shared" si="87"/>
        <v>0</v>
      </c>
      <c r="K479" s="992">
        <f t="shared" si="87"/>
        <v>0</v>
      </c>
      <c r="L479" s="992">
        <f t="shared" si="87"/>
        <v>0</v>
      </c>
      <c r="M479" s="992">
        <f t="shared" si="87"/>
        <v>0</v>
      </c>
      <c r="N479" s="992">
        <f t="shared" si="87"/>
        <v>0</v>
      </c>
      <c r="O479" s="992">
        <f t="shared" si="87"/>
        <v>0</v>
      </c>
      <c r="P479" s="992">
        <f t="shared" si="87"/>
        <v>0</v>
      </c>
      <c r="Q479" s="992"/>
      <c r="R479" s="992">
        <f t="shared" si="83"/>
        <v>0</v>
      </c>
      <c r="S479" s="546">
        <f t="shared" si="76"/>
        <v>0</v>
      </c>
      <c r="T479" s="547">
        <f t="shared" si="77"/>
        <v>0</v>
      </c>
      <c r="U479" s="546">
        <f t="shared" si="78"/>
        <v>0</v>
      </c>
      <c r="W479" s="350">
        <f t="shared" si="79"/>
        <v>0</v>
      </c>
      <c r="X479" s="285">
        <f t="shared" si="80"/>
        <v>0</v>
      </c>
      <c r="Y479" s="564"/>
      <c r="Z479" s="65"/>
      <c r="AA479" s="65"/>
      <c r="AB479" s="65"/>
      <c r="AC479" s="65"/>
      <c r="AD479" s="65"/>
      <c r="AE479" s="65"/>
      <c r="AF479" s="65"/>
      <c r="AG479" s="65"/>
      <c r="AH479" s="65"/>
      <c r="AI479" s="65"/>
      <c r="AJ479" s="65"/>
      <c r="AK479" s="65"/>
      <c r="AL479" s="65"/>
      <c r="AM479" s="65"/>
      <c r="AN479" s="65"/>
      <c r="AO479" s="65"/>
      <c r="AP479" s="65"/>
      <c r="AQ479" s="564"/>
      <c r="AR479" s="564"/>
      <c r="AS479" s="564"/>
      <c r="AT479" s="564"/>
      <c r="AU479" s="564"/>
      <c r="AV479" s="564"/>
      <c r="AW479" s="564"/>
      <c r="AX479" s="564"/>
      <c r="AY479" s="564"/>
      <c r="AZ479" s="564"/>
      <c r="BA479" s="564"/>
      <c r="BB479" s="564"/>
      <c r="BC479" s="564"/>
    </row>
    <row r="480" spans="1:55" ht="12" thickBot="1">
      <c r="A480" s="596" t="s">
        <v>1511</v>
      </c>
      <c r="B480" s="541" t="s">
        <v>176</v>
      </c>
      <c r="C480" s="541" t="s">
        <v>200</v>
      </c>
      <c r="D480" s="542" t="s">
        <v>207</v>
      </c>
      <c r="E480" s="549">
        <f t="shared" si="81"/>
        <v>0</v>
      </c>
      <c r="F480" s="992">
        <f t="shared" si="87"/>
        <v>0</v>
      </c>
      <c r="G480" s="992">
        <f t="shared" si="87"/>
        <v>0</v>
      </c>
      <c r="H480" s="992">
        <f t="shared" si="87"/>
        <v>0</v>
      </c>
      <c r="I480" s="992">
        <f t="shared" si="87"/>
        <v>0</v>
      </c>
      <c r="J480" s="992">
        <f t="shared" si="87"/>
        <v>0</v>
      </c>
      <c r="K480" s="992">
        <f t="shared" si="87"/>
        <v>0</v>
      </c>
      <c r="L480" s="992">
        <f t="shared" si="87"/>
        <v>0</v>
      </c>
      <c r="M480" s="992">
        <f t="shared" si="87"/>
        <v>0</v>
      </c>
      <c r="N480" s="992">
        <f t="shared" si="87"/>
        <v>0</v>
      </c>
      <c r="O480" s="992">
        <f t="shared" si="87"/>
        <v>0</v>
      </c>
      <c r="P480" s="992">
        <f t="shared" si="87"/>
        <v>0</v>
      </c>
      <c r="Q480" s="992"/>
      <c r="R480" s="992">
        <f t="shared" si="83"/>
        <v>0</v>
      </c>
      <c r="S480" s="546">
        <f t="shared" si="76"/>
        <v>0</v>
      </c>
      <c r="T480" s="547">
        <f t="shared" si="77"/>
        <v>0</v>
      </c>
      <c r="U480" s="546">
        <f t="shared" si="78"/>
        <v>0</v>
      </c>
      <c r="W480" s="350">
        <f t="shared" si="79"/>
        <v>0</v>
      </c>
      <c r="X480" s="285">
        <f t="shared" si="80"/>
        <v>0</v>
      </c>
      <c r="Y480" s="564"/>
      <c r="Z480" s="65"/>
      <c r="AA480" s="65"/>
      <c r="AB480" s="65"/>
      <c r="AC480" s="65"/>
      <c r="AD480" s="65"/>
      <c r="AE480" s="65"/>
      <c r="AF480" s="65"/>
      <c r="AG480" s="65"/>
      <c r="AH480" s="65"/>
      <c r="AI480" s="65"/>
      <c r="AJ480" s="65"/>
      <c r="AK480" s="65"/>
      <c r="AL480" s="65"/>
      <c r="AM480" s="65"/>
      <c r="AN480" s="65"/>
      <c r="AO480" s="65"/>
      <c r="AP480" s="65"/>
      <c r="AQ480" s="564"/>
      <c r="AR480" s="564"/>
      <c r="AS480" s="564"/>
      <c r="AT480" s="564"/>
      <c r="AU480" s="564"/>
      <c r="AV480" s="564"/>
      <c r="AW480" s="564"/>
      <c r="AX480" s="564"/>
      <c r="AY480" s="564"/>
      <c r="AZ480" s="564"/>
      <c r="BA480" s="564"/>
      <c r="BB480" s="564"/>
      <c r="BC480" s="564"/>
    </row>
    <row r="481" spans="1:55" ht="12" thickBot="1">
      <c r="A481" s="596" t="s">
        <v>1511</v>
      </c>
      <c r="B481" s="541" t="s">
        <v>458</v>
      </c>
      <c r="C481" s="541" t="s">
        <v>1370</v>
      </c>
      <c r="D481" s="542" t="s">
        <v>206</v>
      </c>
      <c r="E481" s="549">
        <f t="shared" si="81"/>
        <v>0</v>
      </c>
      <c r="F481" s="992">
        <f t="shared" si="87"/>
        <v>0</v>
      </c>
      <c r="G481" s="992">
        <f t="shared" si="87"/>
        <v>0</v>
      </c>
      <c r="H481" s="992">
        <f t="shared" si="87"/>
        <v>0</v>
      </c>
      <c r="I481" s="992">
        <f t="shared" si="87"/>
        <v>0</v>
      </c>
      <c r="J481" s="992">
        <f t="shared" si="87"/>
        <v>0</v>
      </c>
      <c r="K481" s="992">
        <f t="shared" si="87"/>
        <v>0</v>
      </c>
      <c r="L481" s="992">
        <f t="shared" si="87"/>
        <v>0</v>
      </c>
      <c r="M481" s="992">
        <f t="shared" si="87"/>
        <v>0</v>
      </c>
      <c r="N481" s="992">
        <f t="shared" si="87"/>
        <v>0</v>
      </c>
      <c r="O481" s="992">
        <f t="shared" si="87"/>
        <v>0</v>
      </c>
      <c r="P481" s="992">
        <f t="shared" si="87"/>
        <v>0</v>
      </c>
      <c r="Q481" s="992"/>
      <c r="R481" s="992">
        <f t="shared" si="83"/>
        <v>0</v>
      </c>
      <c r="S481" s="546">
        <f t="shared" si="76"/>
        <v>0</v>
      </c>
      <c r="T481" s="547">
        <f t="shared" si="77"/>
        <v>0</v>
      </c>
      <c r="U481" s="546">
        <f t="shared" si="78"/>
        <v>0</v>
      </c>
      <c r="W481" s="350">
        <f t="shared" si="79"/>
        <v>0</v>
      </c>
      <c r="X481" s="285">
        <f t="shared" si="80"/>
        <v>0</v>
      </c>
      <c r="Y481" s="564"/>
      <c r="Z481" s="65"/>
      <c r="AA481" s="65"/>
      <c r="AB481" s="65"/>
      <c r="AC481" s="65"/>
      <c r="AD481" s="65"/>
      <c r="AE481" s="65"/>
      <c r="AF481" s="65"/>
      <c r="AG481" s="65"/>
      <c r="AH481" s="65"/>
      <c r="AI481" s="65"/>
      <c r="AJ481" s="65"/>
      <c r="AK481" s="65"/>
      <c r="AL481" s="65"/>
      <c r="AM481" s="65"/>
      <c r="AN481" s="65"/>
      <c r="AO481" s="65"/>
      <c r="AP481" s="65"/>
      <c r="AQ481" s="564"/>
      <c r="AR481" s="564"/>
      <c r="AS481" s="564"/>
      <c r="AT481" s="564"/>
      <c r="AU481" s="564"/>
      <c r="AV481" s="564"/>
      <c r="AW481" s="564"/>
      <c r="AX481" s="564"/>
      <c r="AY481" s="564"/>
      <c r="AZ481" s="564"/>
      <c r="BA481" s="564"/>
      <c r="BB481" s="564"/>
      <c r="BC481" s="564"/>
    </row>
    <row r="482" spans="1:55" ht="12" thickBot="1">
      <c r="A482" s="596" t="s">
        <v>1511</v>
      </c>
      <c r="B482" s="541" t="s">
        <v>177</v>
      </c>
      <c r="C482" s="541" t="s">
        <v>201</v>
      </c>
      <c r="D482" s="542" t="s">
        <v>16</v>
      </c>
      <c r="E482" s="549">
        <f t="shared" si="81"/>
        <v>0</v>
      </c>
      <c r="F482" s="992">
        <f t="shared" si="87"/>
        <v>0</v>
      </c>
      <c r="G482" s="992">
        <f t="shared" si="87"/>
        <v>0</v>
      </c>
      <c r="H482" s="992">
        <f t="shared" si="87"/>
        <v>0</v>
      </c>
      <c r="I482" s="992">
        <f t="shared" si="87"/>
        <v>0</v>
      </c>
      <c r="J482" s="992">
        <f t="shared" si="87"/>
        <v>0</v>
      </c>
      <c r="K482" s="992">
        <f t="shared" si="87"/>
        <v>0</v>
      </c>
      <c r="L482" s="992">
        <f t="shared" si="87"/>
        <v>0</v>
      </c>
      <c r="M482" s="992">
        <f t="shared" si="87"/>
        <v>0</v>
      </c>
      <c r="N482" s="992">
        <f t="shared" si="87"/>
        <v>0</v>
      </c>
      <c r="O482" s="992">
        <f t="shared" si="87"/>
        <v>0</v>
      </c>
      <c r="P482" s="992">
        <f t="shared" si="87"/>
        <v>0</v>
      </c>
      <c r="Q482" s="992"/>
      <c r="R482" s="992">
        <f t="shared" si="83"/>
        <v>0</v>
      </c>
      <c r="S482" s="546">
        <f t="shared" si="76"/>
        <v>0</v>
      </c>
      <c r="T482" s="547">
        <f t="shared" si="77"/>
        <v>0</v>
      </c>
      <c r="U482" s="546">
        <f t="shared" si="78"/>
        <v>0</v>
      </c>
      <c r="W482" s="350">
        <f t="shared" si="79"/>
        <v>0</v>
      </c>
      <c r="X482" s="285">
        <f t="shared" si="80"/>
        <v>0</v>
      </c>
      <c r="Y482" s="564"/>
      <c r="Z482" s="65"/>
      <c r="AA482" s="65"/>
      <c r="AB482" s="65"/>
      <c r="AC482" s="65"/>
      <c r="AD482" s="65"/>
      <c r="AE482" s="65"/>
      <c r="AF482" s="65"/>
      <c r="AG482" s="65"/>
      <c r="AH482" s="65"/>
      <c r="AI482" s="65"/>
      <c r="AJ482" s="65"/>
      <c r="AK482" s="65"/>
      <c r="AL482" s="65"/>
      <c r="AM482" s="65"/>
      <c r="AN482" s="65"/>
      <c r="AO482" s="65"/>
      <c r="AP482" s="65"/>
      <c r="AQ482" s="564"/>
      <c r="AR482" s="564"/>
      <c r="AS482" s="564"/>
      <c r="AT482" s="564"/>
      <c r="AU482" s="564"/>
      <c r="AV482" s="564"/>
      <c r="AW482" s="564"/>
      <c r="AX482" s="564"/>
      <c r="AY482" s="564"/>
      <c r="AZ482" s="564"/>
      <c r="BA482" s="564"/>
      <c r="BB482" s="564"/>
      <c r="BC482" s="564"/>
    </row>
    <row r="483" spans="1:55" ht="12" thickBot="1">
      <c r="A483" s="596" t="s">
        <v>1511</v>
      </c>
      <c r="B483" s="541" t="s">
        <v>178</v>
      </c>
      <c r="C483" s="541" t="s">
        <v>202</v>
      </c>
      <c r="D483" s="542" t="s">
        <v>14</v>
      </c>
      <c r="E483" s="549">
        <f t="shared" si="81"/>
        <v>0</v>
      </c>
      <c r="F483" s="992">
        <f t="shared" si="87"/>
        <v>0</v>
      </c>
      <c r="G483" s="992">
        <f t="shared" si="87"/>
        <v>0</v>
      </c>
      <c r="H483" s="992">
        <f t="shared" si="87"/>
        <v>0</v>
      </c>
      <c r="I483" s="992">
        <f t="shared" si="87"/>
        <v>0</v>
      </c>
      <c r="J483" s="992">
        <f t="shared" si="87"/>
        <v>0</v>
      </c>
      <c r="K483" s="992">
        <f t="shared" si="87"/>
        <v>0</v>
      </c>
      <c r="L483" s="992">
        <f t="shared" si="87"/>
        <v>0</v>
      </c>
      <c r="M483" s="992">
        <f t="shared" si="87"/>
        <v>0</v>
      </c>
      <c r="N483" s="992">
        <f t="shared" si="87"/>
        <v>0</v>
      </c>
      <c r="O483" s="992">
        <f t="shared" si="87"/>
        <v>0</v>
      </c>
      <c r="P483" s="992">
        <f t="shared" si="87"/>
        <v>0</v>
      </c>
      <c r="Q483" s="992"/>
      <c r="R483" s="992">
        <f t="shared" si="83"/>
        <v>0</v>
      </c>
      <c r="S483" s="546">
        <f t="shared" si="76"/>
        <v>0</v>
      </c>
      <c r="T483" s="547">
        <f t="shared" si="77"/>
        <v>0</v>
      </c>
      <c r="U483" s="546">
        <f t="shared" si="78"/>
        <v>0</v>
      </c>
      <c r="W483" s="350">
        <f t="shared" si="79"/>
        <v>0</v>
      </c>
      <c r="X483" s="285">
        <f t="shared" si="80"/>
        <v>0</v>
      </c>
      <c r="Y483" s="564"/>
      <c r="Z483" s="65"/>
      <c r="AA483" s="65"/>
      <c r="AB483" s="65"/>
      <c r="AC483" s="65"/>
      <c r="AD483" s="65"/>
      <c r="AE483" s="65"/>
      <c r="AF483" s="65"/>
      <c r="AG483" s="65"/>
      <c r="AH483" s="65"/>
      <c r="AI483" s="65"/>
      <c r="AJ483" s="65"/>
      <c r="AK483" s="65"/>
      <c r="AL483" s="65"/>
      <c r="AM483" s="65"/>
      <c r="AN483" s="65"/>
      <c r="AO483" s="65"/>
      <c r="AP483" s="65"/>
      <c r="AQ483" s="564"/>
      <c r="AR483" s="564"/>
      <c r="AS483" s="564"/>
      <c r="AT483" s="564"/>
      <c r="AU483" s="564"/>
      <c r="AV483" s="564"/>
      <c r="AW483" s="564"/>
      <c r="AX483" s="564"/>
      <c r="AY483" s="564"/>
      <c r="AZ483" s="564"/>
      <c r="BA483" s="564"/>
      <c r="BB483" s="564"/>
      <c r="BC483" s="564"/>
    </row>
    <row r="484" spans="1:55" ht="12" thickBot="1">
      <c r="A484" s="596" t="s">
        <v>1511</v>
      </c>
      <c r="B484" s="541" t="s">
        <v>73</v>
      </c>
      <c r="C484" s="541" t="s">
        <v>1514</v>
      </c>
      <c r="D484" s="542"/>
      <c r="E484" s="549">
        <f t="shared" si="81"/>
        <v>8978325</v>
      </c>
      <c r="F484" s="992">
        <f t="shared" si="87"/>
        <v>0</v>
      </c>
      <c r="G484" s="992">
        <f t="shared" si="87"/>
        <v>1871965</v>
      </c>
      <c r="H484" s="992">
        <f t="shared" si="87"/>
        <v>259653</v>
      </c>
      <c r="I484" s="992">
        <f t="shared" si="87"/>
        <v>0</v>
      </c>
      <c r="J484" s="992">
        <f t="shared" si="87"/>
        <v>0</v>
      </c>
      <c r="K484" s="992">
        <f t="shared" si="87"/>
        <v>0</v>
      </c>
      <c r="L484" s="992">
        <f t="shared" si="87"/>
        <v>0</v>
      </c>
      <c r="M484" s="992">
        <f t="shared" si="87"/>
        <v>34795</v>
      </c>
      <c r="N484" s="992">
        <f t="shared" si="87"/>
        <v>67369</v>
      </c>
      <c r="O484" s="992">
        <f t="shared" si="87"/>
        <v>0</v>
      </c>
      <c r="P484" s="992">
        <f t="shared" si="87"/>
        <v>0</v>
      </c>
      <c r="Q484" s="992"/>
      <c r="R484" s="992">
        <f t="shared" si="83"/>
        <v>2233783</v>
      </c>
      <c r="S484" s="546">
        <f t="shared" si="76"/>
        <v>2131618</v>
      </c>
      <c r="T484" s="547">
        <f t="shared" si="77"/>
        <v>0</v>
      </c>
      <c r="U484" s="546">
        <f t="shared" si="78"/>
        <v>67369</v>
      </c>
      <c r="W484" s="350">
        <f t="shared" si="79"/>
        <v>2233782</v>
      </c>
      <c r="X484" s="285">
        <f t="shared" si="80"/>
        <v>-1</v>
      </c>
      <c r="Y484" s="564"/>
      <c r="Z484" s="65"/>
      <c r="AA484" s="65"/>
      <c r="AB484" s="65"/>
      <c r="AC484" s="65"/>
      <c r="AD484" s="65"/>
      <c r="AE484" s="65"/>
      <c r="AF484" s="65"/>
      <c r="AG484" s="65"/>
      <c r="AH484" s="65"/>
      <c r="AI484" s="65"/>
      <c r="AJ484" s="65"/>
      <c r="AK484" s="65"/>
      <c r="AL484" s="65"/>
      <c r="AM484" s="65"/>
      <c r="AN484" s="65"/>
      <c r="AO484" s="65"/>
      <c r="AP484" s="65"/>
      <c r="AQ484" s="564"/>
      <c r="AR484" s="564"/>
      <c r="AS484" s="564"/>
      <c r="AT484" s="564"/>
      <c r="AU484" s="564"/>
      <c r="AV484" s="564"/>
      <c r="AW484" s="564"/>
      <c r="AX484" s="564"/>
      <c r="AY484" s="564"/>
      <c r="AZ484" s="564"/>
      <c r="BA484" s="564"/>
      <c r="BB484" s="564"/>
      <c r="BC484" s="564"/>
    </row>
    <row r="485" spans="1:55" ht="12" thickBot="1">
      <c r="A485" s="596" t="s">
        <v>1511</v>
      </c>
      <c r="B485" s="541" t="s">
        <v>323</v>
      </c>
      <c r="C485" s="541" t="s">
        <v>1059</v>
      </c>
      <c r="D485" s="552" t="s">
        <v>1142</v>
      </c>
      <c r="E485" s="543"/>
      <c r="F485" s="545"/>
      <c r="G485" s="544"/>
      <c r="H485" s="545"/>
      <c r="I485" s="545"/>
      <c r="J485" s="545"/>
      <c r="K485" s="545"/>
      <c r="L485" s="545"/>
      <c r="M485" s="544"/>
      <c r="N485" s="544"/>
      <c r="O485" s="545"/>
      <c r="P485" s="545"/>
      <c r="Q485" s="544"/>
      <c r="R485" s="544"/>
      <c r="S485" s="546">
        <f t="shared" si="76"/>
        <v>0</v>
      </c>
      <c r="T485" s="547">
        <f t="shared" si="77"/>
        <v>0</v>
      </c>
      <c r="U485" s="546">
        <f t="shared" si="78"/>
        <v>0</v>
      </c>
      <c r="W485" s="350">
        <f t="shared" si="79"/>
        <v>0</v>
      </c>
      <c r="X485" s="285">
        <f t="shared" si="80"/>
        <v>0</v>
      </c>
      <c r="Y485" s="564"/>
      <c r="Z485" s="65"/>
      <c r="AA485" s="65"/>
      <c r="AB485" s="65"/>
      <c r="AC485" s="65"/>
      <c r="AD485" s="65"/>
      <c r="AE485" s="65"/>
      <c r="AF485" s="65"/>
      <c r="AG485" s="65"/>
      <c r="AH485" s="65"/>
      <c r="AI485" s="65"/>
      <c r="AJ485" s="65"/>
      <c r="AK485" s="65"/>
      <c r="AL485" s="65"/>
      <c r="AM485" s="65"/>
      <c r="AN485" s="65"/>
      <c r="AO485" s="65"/>
      <c r="AP485" s="65"/>
      <c r="AQ485" s="564"/>
      <c r="AR485" s="564"/>
      <c r="AS485" s="564"/>
      <c r="AT485" s="564"/>
      <c r="AU485" s="564"/>
      <c r="AV485" s="564"/>
      <c r="AW485" s="564"/>
      <c r="AX485" s="564"/>
      <c r="AY485" s="564"/>
      <c r="AZ485" s="564"/>
      <c r="BA485" s="564"/>
      <c r="BB485" s="564"/>
      <c r="BC485" s="564"/>
    </row>
    <row r="486" spans="1:55" ht="12" thickBot="1">
      <c r="A486" s="596" t="s">
        <v>1511</v>
      </c>
      <c r="B486" s="541" t="s">
        <v>328</v>
      </c>
      <c r="C486" s="541" t="s">
        <v>1060</v>
      </c>
      <c r="D486" s="552" t="s">
        <v>1142</v>
      </c>
      <c r="E486" s="549"/>
      <c r="F486" s="551"/>
      <c r="G486" s="550"/>
      <c r="H486" s="551"/>
      <c r="I486" s="551"/>
      <c r="J486" s="551"/>
      <c r="K486" s="551"/>
      <c r="L486" s="551"/>
      <c r="M486" s="550"/>
      <c r="N486" s="550"/>
      <c r="O486" s="551"/>
      <c r="P486" s="551"/>
      <c r="Q486" s="550"/>
      <c r="R486" s="550"/>
      <c r="S486" s="546">
        <f t="shared" si="76"/>
        <v>0</v>
      </c>
      <c r="T486" s="547">
        <f t="shared" si="77"/>
        <v>0</v>
      </c>
      <c r="U486" s="546">
        <f t="shared" si="78"/>
        <v>0</v>
      </c>
      <c r="W486" s="350">
        <f t="shared" si="79"/>
        <v>0</v>
      </c>
      <c r="X486" s="285">
        <f t="shared" si="80"/>
        <v>0</v>
      </c>
      <c r="Y486" s="564"/>
      <c r="Z486" s="65"/>
      <c r="AA486" s="65"/>
      <c r="AB486" s="65"/>
      <c r="AC486" s="65"/>
      <c r="AD486" s="65"/>
      <c r="AE486" s="65"/>
      <c r="AF486" s="65"/>
      <c r="AG486" s="65"/>
      <c r="AH486" s="65"/>
      <c r="AI486" s="65"/>
      <c r="AJ486" s="65"/>
      <c r="AK486" s="65"/>
      <c r="AL486" s="65"/>
      <c r="AM486" s="65"/>
      <c r="AN486" s="65"/>
      <c r="AO486" s="65"/>
      <c r="AP486" s="65"/>
      <c r="AQ486" s="564"/>
      <c r="AR486" s="564"/>
      <c r="AS486" s="564"/>
      <c r="AT486" s="564"/>
      <c r="AU486" s="564"/>
      <c r="AV486" s="564"/>
      <c r="AW486" s="564"/>
      <c r="AX486" s="564"/>
      <c r="AY486" s="564"/>
      <c r="AZ486" s="564"/>
      <c r="BA486" s="564"/>
      <c r="BB486" s="564"/>
      <c r="BC486" s="564"/>
    </row>
    <row r="487" spans="1:55" ht="12" thickBot="1">
      <c r="A487" s="596" t="s">
        <v>1511</v>
      </c>
      <c r="B487" s="541" t="s">
        <v>331</v>
      </c>
      <c r="C487" s="541" t="s">
        <v>1061</v>
      </c>
      <c r="D487" s="552" t="s">
        <v>1142</v>
      </c>
      <c r="E487" s="543"/>
      <c r="F487" s="545"/>
      <c r="G487" s="544"/>
      <c r="H487" s="545"/>
      <c r="I487" s="545"/>
      <c r="J487" s="545"/>
      <c r="K487" s="545"/>
      <c r="L487" s="545"/>
      <c r="M487" s="544"/>
      <c r="N487" s="544"/>
      <c r="O487" s="545"/>
      <c r="P487" s="545"/>
      <c r="Q487" s="544"/>
      <c r="R487" s="544"/>
      <c r="S487" s="546">
        <f t="shared" si="76"/>
        <v>0</v>
      </c>
      <c r="T487" s="547">
        <f t="shared" si="77"/>
        <v>0</v>
      </c>
      <c r="U487" s="546">
        <f t="shared" si="78"/>
        <v>0</v>
      </c>
      <c r="W487" s="350">
        <f t="shared" si="79"/>
        <v>0</v>
      </c>
      <c r="X487" s="285">
        <f t="shared" si="80"/>
        <v>0</v>
      </c>
      <c r="Y487" s="564"/>
      <c r="Z487" s="65"/>
      <c r="AA487" s="65"/>
      <c r="AB487" s="65"/>
      <c r="AC487" s="65"/>
      <c r="AD487" s="65"/>
      <c r="AE487" s="65"/>
      <c r="AF487" s="65"/>
      <c r="AG487" s="65"/>
      <c r="AH487" s="65"/>
      <c r="AI487" s="65"/>
      <c r="AJ487" s="65"/>
      <c r="AK487" s="65"/>
      <c r="AL487" s="65"/>
      <c r="AM487" s="65"/>
      <c r="AN487" s="65"/>
      <c r="AO487" s="65"/>
      <c r="AP487" s="65"/>
      <c r="AQ487" s="564"/>
      <c r="AR487" s="564"/>
      <c r="AS487" s="564"/>
      <c r="AT487" s="564"/>
      <c r="AU487" s="564"/>
      <c r="AV487" s="564"/>
      <c r="AW487" s="564"/>
      <c r="AX487" s="564"/>
      <c r="AY487" s="564"/>
      <c r="AZ487" s="564"/>
      <c r="BA487" s="564"/>
      <c r="BB487" s="564"/>
      <c r="BC487" s="564"/>
    </row>
    <row r="488" spans="1:55" ht="12" thickBot="1">
      <c r="A488" s="596" t="s">
        <v>1511</v>
      </c>
      <c r="B488" s="541" t="s">
        <v>332</v>
      </c>
      <c r="C488" s="541" t="s">
        <v>1062</v>
      </c>
      <c r="D488" s="552" t="s">
        <v>1142</v>
      </c>
      <c r="E488" s="549"/>
      <c r="F488" s="551"/>
      <c r="G488" s="550"/>
      <c r="H488" s="551"/>
      <c r="I488" s="551"/>
      <c r="J488" s="551"/>
      <c r="K488" s="551"/>
      <c r="L488" s="551"/>
      <c r="M488" s="550"/>
      <c r="N488" s="550"/>
      <c r="O488" s="551"/>
      <c r="P488" s="551"/>
      <c r="Q488" s="550"/>
      <c r="R488" s="550"/>
      <c r="S488" s="546">
        <f t="shared" si="76"/>
        <v>0</v>
      </c>
      <c r="T488" s="547">
        <f t="shared" si="77"/>
        <v>0</v>
      </c>
      <c r="U488" s="546">
        <f t="shared" si="78"/>
        <v>0</v>
      </c>
      <c r="W488" s="350">
        <f t="shared" si="79"/>
        <v>0</v>
      </c>
      <c r="X488" s="285">
        <f t="shared" si="80"/>
        <v>0</v>
      </c>
      <c r="Y488" s="564"/>
      <c r="Z488" s="65"/>
      <c r="AA488" s="65"/>
      <c r="AB488" s="65"/>
      <c r="AC488" s="65"/>
      <c r="AD488" s="65"/>
      <c r="AE488" s="65"/>
      <c r="AF488" s="65"/>
      <c r="AG488" s="65"/>
      <c r="AH488" s="65"/>
      <c r="AI488" s="65"/>
      <c r="AJ488" s="65"/>
      <c r="AK488" s="65"/>
      <c r="AL488" s="65"/>
      <c r="AM488" s="65"/>
      <c r="AN488" s="65"/>
      <c r="AO488" s="65"/>
      <c r="AP488" s="65"/>
      <c r="AQ488" s="564"/>
      <c r="AR488" s="564"/>
      <c r="AS488" s="564"/>
      <c r="AT488" s="564"/>
      <c r="AU488" s="564"/>
      <c r="AV488" s="564"/>
      <c r="AW488" s="564"/>
      <c r="AX488" s="564"/>
      <c r="AY488" s="564"/>
      <c r="AZ488" s="564"/>
      <c r="BA488" s="564"/>
      <c r="BB488" s="564"/>
      <c r="BC488" s="564"/>
    </row>
    <row r="489" spans="1:55" ht="12" thickBot="1">
      <c r="A489" s="596" t="s">
        <v>1511</v>
      </c>
      <c r="B489" s="541" t="s">
        <v>333</v>
      </c>
      <c r="C489" s="541" t="s">
        <v>1063</v>
      </c>
      <c r="D489" s="552" t="s">
        <v>1142</v>
      </c>
      <c r="E489" s="543"/>
      <c r="F489" s="545"/>
      <c r="G489" s="544"/>
      <c r="H489" s="545"/>
      <c r="I489" s="545"/>
      <c r="J489" s="545"/>
      <c r="K489" s="545"/>
      <c r="L489" s="545"/>
      <c r="M489" s="544"/>
      <c r="N489" s="544"/>
      <c r="O489" s="545"/>
      <c r="P489" s="545"/>
      <c r="Q489" s="544"/>
      <c r="R489" s="544"/>
      <c r="S489" s="546">
        <f t="shared" si="76"/>
        <v>0</v>
      </c>
      <c r="T489" s="547">
        <f t="shared" si="77"/>
        <v>0</v>
      </c>
      <c r="U489" s="546">
        <f t="shared" si="78"/>
        <v>0</v>
      </c>
      <c r="W489" s="350">
        <f t="shared" si="79"/>
        <v>0</v>
      </c>
      <c r="X489" s="285">
        <f t="shared" si="80"/>
        <v>0</v>
      </c>
      <c r="Y489" s="564"/>
      <c r="Z489" s="65"/>
      <c r="AA489" s="65"/>
      <c r="AB489" s="65"/>
      <c r="AC489" s="65"/>
      <c r="AD489" s="65"/>
      <c r="AE489" s="65"/>
      <c r="AF489" s="65"/>
      <c r="AG489" s="65"/>
      <c r="AH489" s="65"/>
      <c r="AI489" s="65"/>
      <c r="AJ489" s="65"/>
      <c r="AK489" s="65"/>
      <c r="AL489" s="65"/>
      <c r="AM489" s="65"/>
      <c r="AN489" s="65"/>
      <c r="AO489" s="65"/>
      <c r="AP489" s="65"/>
      <c r="AQ489" s="564"/>
      <c r="AR489" s="564"/>
      <c r="AS489" s="564"/>
      <c r="AT489" s="564"/>
      <c r="AU489" s="564"/>
      <c r="AV489" s="564"/>
      <c r="AW489" s="564"/>
      <c r="AX489" s="564"/>
      <c r="AY489" s="564"/>
      <c r="AZ489" s="564"/>
      <c r="BA489" s="564"/>
      <c r="BB489" s="564"/>
      <c r="BC489" s="564"/>
    </row>
    <row r="490" spans="1:55" ht="12" thickBot="1">
      <c r="A490" s="596" t="s">
        <v>1511</v>
      </c>
      <c r="B490" s="541" t="s">
        <v>335</v>
      </c>
      <c r="C490" s="541" t="s">
        <v>1064</v>
      </c>
      <c r="D490" s="552" t="s">
        <v>1142</v>
      </c>
      <c r="E490" s="549"/>
      <c r="F490" s="551"/>
      <c r="G490" s="550"/>
      <c r="H490" s="551"/>
      <c r="I490" s="551"/>
      <c r="J490" s="551"/>
      <c r="K490" s="551"/>
      <c r="L490" s="551"/>
      <c r="M490" s="550"/>
      <c r="N490" s="550"/>
      <c r="O490" s="551"/>
      <c r="P490" s="551"/>
      <c r="Q490" s="550"/>
      <c r="R490" s="550"/>
      <c r="S490" s="546">
        <f t="shared" si="76"/>
        <v>0</v>
      </c>
      <c r="T490" s="547">
        <f t="shared" si="77"/>
        <v>0</v>
      </c>
      <c r="U490" s="546">
        <f t="shared" si="78"/>
        <v>0</v>
      </c>
      <c r="W490" s="350">
        <f t="shared" si="79"/>
        <v>0</v>
      </c>
      <c r="X490" s="285">
        <f t="shared" si="80"/>
        <v>0</v>
      </c>
      <c r="Y490" s="564"/>
      <c r="Z490" s="65"/>
      <c r="AA490" s="65"/>
      <c r="AB490" s="65"/>
      <c r="AC490" s="65"/>
      <c r="AD490" s="65"/>
      <c r="AE490" s="65"/>
      <c r="AF490" s="65"/>
      <c r="AG490" s="65"/>
      <c r="AH490" s="65"/>
      <c r="AI490" s="65"/>
      <c r="AJ490" s="65"/>
      <c r="AK490" s="65"/>
      <c r="AL490" s="65"/>
      <c r="AM490" s="65"/>
      <c r="AN490" s="65"/>
      <c r="AO490" s="65"/>
      <c r="AP490" s="65"/>
      <c r="AQ490" s="564"/>
      <c r="AR490" s="564"/>
      <c r="AS490" s="564"/>
      <c r="AT490" s="564"/>
      <c r="AU490" s="564"/>
      <c r="AV490" s="564"/>
      <c r="AW490" s="564"/>
      <c r="AX490" s="564"/>
      <c r="AY490" s="564"/>
      <c r="AZ490" s="564"/>
      <c r="BA490" s="564"/>
      <c r="BB490" s="564"/>
      <c r="BC490" s="564"/>
    </row>
    <row r="491" spans="1:55" ht="12" thickBot="1">
      <c r="A491" s="596" t="s">
        <v>1511</v>
      </c>
      <c r="B491" s="541" t="s">
        <v>336</v>
      </c>
      <c r="C491" s="541" t="s">
        <v>1065</v>
      </c>
      <c r="D491" s="552" t="s">
        <v>1142</v>
      </c>
      <c r="E491" s="543"/>
      <c r="F491" s="545"/>
      <c r="G491" s="544"/>
      <c r="H491" s="545"/>
      <c r="I491" s="545"/>
      <c r="J491" s="545"/>
      <c r="K491" s="545"/>
      <c r="L491" s="545"/>
      <c r="M491" s="544"/>
      <c r="N491" s="544"/>
      <c r="O491" s="545"/>
      <c r="P491" s="545"/>
      <c r="Q491" s="544"/>
      <c r="R491" s="544"/>
      <c r="S491" s="546">
        <f t="shared" si="76"/>
        <v>0</v>
      </c>
      <c r="T491" s="547">
        <f t="shared" si="77"/>
        <v>0</v>
      </c>
      <c r="U491" s="546">
        <f t="shared" si="78"/>
        <v>0</v>
      </c>
      <c r="W491" s="350">
        <f t="shared" si="79"/>
        <v>0</v>
      </c>
      <c r="X491" s="285">
        <f t="shared" si="80"/>
        <v>0</v>
      </c>
      <c r="Y491" s="564"/>
      <c r="Z491" s="65"/>
      <c r="AA491" s="65"/>
      <c r="AB491" s="65"/>
      <c r="AC491" s="65"/>
      <c r="AD491" s="65"/>
      <c r="AE491" s="65"/>
      <c r="AF491" s="65"/>
      <c r="AG491" s="65"/>
      <c r="AH491" s="65"/>
      <c r="AI491" s="65"/>
      <c r="AJ491" s="65"/>
      <c r="AK491" s="65"/>
      <c r="AL491" s="65"/>
      <c r="AM491" s="65"/>
      <c r="AN491" s="65"/>
      <c r="AO491" s="65"/>
      <c r="AP491" s="65"/>
      <c r="AQ491" s="564"/>
      <c r="AR491" s="564"/>
      <c r="AS491" s="564"/>
      <c r="AT491" s="564"/>
      <c r="AU491" s="564"/>
      <c r="AV491" s="564"/>
      <c r="AW491" s="564"/>
      <c r="AX491" s="564"/>
      <c r="AY491" s="564"/>
      <c r="AZ491" s="564"/>
      <c r="BA491" s="564"/>
      <c r="BB491" s="564"/>
      <c r="BC491" s="564"/>
    </row>
    <row r="492" spans="1:55" ht="12" thickBot="1">
      <c r="A492" s="596" t="s">
        <v>1511</v>
      </c>
      <c r="B492" s="541" t="s">
        <v>338</v>
      </c>
      <c r="C492" s="541" t="s">
        <v>1066</v>
      </c>
      <c r="D492" s="552" t="s">
        <v>1142</v>
      </c>
      <c r="E492" s="549"/>
      <c r="F492" s="551"/>
      <c r="G492" s="550"/>
      <c r="H492" s="551"/>
      <c r="I492" s="551"/>
      <c r="J492" s="551"/>
      <c r="K492" s="551"/>
      <c r="L492" s="551"/>
      <c r="M492" s="550"/>
      <c r="N492" s="550"/>
      <c r="O492" s="551"/>
      <c r="P492" s="551"/>
      <c r="Q492" s="550"/>
      <c r="R492" s="550"/>
      <c r="S492" s="546">
        <f t="shared" si="76"/>
        <v>0</v>
      </c>
      <c r="T492" s="547">
        <f t="shared" si="77"/>
        <v>0</v>
      </c>
      <c r="U492" s="546">
        <f t="shared" si="78"/>
        <v>0</v>
      </c>
      <c r="W492" s="350">
        <f t="shared" si="79"/>
        <v>0</v>
      </c>
      <c r="X492" s="285">
        <f t="shared" si="80"/>
        <v>0</v>
      </c>
      <c r="Y492" s="564"/>
      <c r="Z492" s="65"/>
      <c r="AA492" s="65"/>
      <c r="AB492" s="65"/>
      <c r="AC492" s="65"/>
      <c r="AD492" s="65"/>
      <c r="AE492" s="65"/>
      <c r="AF492" s="65"/>
      <c r="AG492" s="65"/>
      <c r="AH492" s="65"/>
      <c r="AI492" s="65"/>
      <c r="AJ492" s="65"/>
      <c r="AK492" s="65"/>
      <c r="AL492" s="65"/>
      <c r="AM492" s="65"/>
      <c r="AN492" s="65"/>
      <c r="AO492" s="65"/>
      <c r="AP492" s="65"/>
      <c r="AQ492" s="564"/>
      <c r="AR492" s="564"/>
      <c r="AS492" s="564"/>
      <c r="AT492" s="564"/>
      <c r="AU492" s="564"/>
      <c r="AV492" s="564"/>
      <c r="AW492" s="564"/>
      <c r="AX492" s="564"/>
      <c r="AY492" s="564"/>
      <c r="AZ492" s="564"/>
      <c r="BA492" s="564"/>
      <c r="BB492" s="564"/>
      <c r="BC492" s="564"/>
    </row>
    <row r="493" spans="1:55" ht="12" thickBot="1">
      <c r="A493" s="596" t="s">
        <v>1511</v>
      </c>
      <c r="B493" s="541" t="s">
        <v>339</v>
      </c>
      <c r="C493" s="541" t="s">
        <v>1067</v>
      </c>
      <c r="D493" s="552" t="s">
        <v>1142</v>
      </c>
      <c r="E493" s="543"/>
      <c r="F493" s="545"/>
      <c r="G493" s="544"/>
      <c r="H493" s="545"/>
      <c r="I493" s="545"/>
      <c r="J493" s="545"/>
      <c r="K493" s="545"/>
      <c r="L493" s="545"/>
      <c r="M493" s="544"/>
      <c r="N493" s="544"/>
      <c r="O493" s="545"/>
      <c r="P493" s="545"/>
      <c r="Q493" s="544"/>
      <c r="R493" s="544"/>
      <c r="S493" s="546">
        <f t="shared" si="76"/>
        <v>0</v>
      </c>
      <c r="T493" s="547">
        <f t="shared" si="77"/>
        <v>0</v>
      </c>
      <c r="U493" s="546">
        <f t="shared" si="78"/>
        <v>0</v>
      </c>
      <c r="W493" s="350">
        <f t="shared" si="79"/>
        <v>0</v>
      </c>
      <c r="X493" s="285">
        <f t="shared" si="80"/>
        <v>0</v>
      </c>
      <c r="Y493" s="564"/>
      <c r="Z493" s="65"/>
      <c r="AA493" s="65"/>
      <c r="AB493" s="65"/>
      <c r="AC493" s="65"/>
      <c r="AD493" s="65"/>
      <c r="AE493" s="65"/>
      <c r="AF493" s="65"/>
      <c r="AG493" s="65"/>
      <c r="AH493" s="65"/>
      <c r="AI493" s="65"/>
      <c r="AJ493" s="65"/>
      <c r="AK493" s="65"/>
      <c r="AL493" s="65"/>
      <c r="AM493" s="65"/>
      <c r="AN493" s="65"/>
      <c r="AO493" s="65"/>
      <c r="AP493" s="65"/>
      <c r="AQ493" s="564"/>
      <c r="AR493" s="564"/>
      <c r="AS493" s="564"/>
      <c r="AT493" s="564"/>
      <c r="AU493" s="564"/>
      <c r="AV493" s="564"/>
      <c r="AW493" s="564"/>
      <c r="AX493" s="564"/>
      <c r="AY493" s="564"/>
      <c r="AZ493" s="564"/>
      <c r="BA493" s="564"/>
      <c r="BB493" s="564"/>
      <c r="BC493" s="564"/>
    </row>
    <row r="494" spans="1:55" ht="12" thickBot="1">
      <c r="A494" s="596" t="s">
        <v>1511</v>
      </c>
      <c r="B494" s="541" t="s">
        <v>325</v>
      </c>
      <c r="C494" s="541" t="s">
        <v>1068</v>
      </c>
      <c r="D494" s="552" t="s">
        <v>1142</v>
      </c>
      <c r="E494" s="549"/>
      <c r="F494" s="551"/>
      <c r="G494" s="550"/>
      <c r="H494" s="551"/>
      <c r="I494" s="551"/>
      <c r="J494" s="551"/>
      <c r="K494" s="551"/>
      <c r="L494" s="551"/>
      <c r="M494" s="550"/>
      <c r="N494" s="550"/>
      <c r="O494" s="551"/>
      <c r="P494" s="551"/>
      <c r="Q494" s="550"/>
      <c r="R494" s="550"/>
      <c r="S494" s="546">
        <f t="shared" si="76"/>
        <v>0</v>
      </c>
      <c r="T494" s="547">
        <f t="shared" si="77"/>
        <v>0</v>
      </c>
      <c r="U494" s="546">
        <f t="shared" si="78"/>
        <v>0</v>
      </c>
      <c r="W494" s="350">
        <f t="shared" ref="W494:W557" si="88">SUM(F494:Q494)</f>
        <v>0</v>
      </c>
      <c r="X494" s="285">
        <f t="shared" ref="X494:X557" si="89">W494-R494</f>
        <v>0</v>
      </c>
      <c r="Y494" s="564"/>
      <c r="Z494" s="65"/>
      <c r="AA494" s="65"/>
      <c r="AB494" s="65"/>
      <c r="AC494" s="65"/>
      <c r="AD494" s="65"/>
      <c r="AE494" s="65"/>
      <c r="AF494" s="65"/>
      <c r="AG494" s="65"/>
      <c r="AH494" s="65"/>
      <c r="AI494" s="65"/>
      <c r="AJ494" s="65"/>
      <c r="AK494" s="65"/>
      <c r="AL494" s="65"/>
      <c r="AM494" s="65"/>
      <c r="AN494" s="65"/>
      <c r="AO494" s="65"/>
      <c r="AP494" s="65"/>
      <c r="AQ494" s="564"/>
      <c r="AR494" s="564"/>
      <c r="AS494" s="564"/>
      <c r="AT494" s="564"/>
      <c r="AU494" s="564"/>
      <c r="AV494" s="564"/>
      <c r="AW494" s="564"/>
      <c r="AX494" s="564"/>
      <c r="AY494" s="564"/>
      <c r="AZ494" s="564"/>
      <c r="BA494" s="564"/>
      <c r="BB494" s="564"/>
      <c r="BC494" s="564"/>
    </row>
    <row r="495" spans="1:55" ht="12" thickBot="1">
      <c r="A495" s="596" t="s">
        <v>1511</v>
      </c>
      <c r="B495" s="541" t="s">
        <v>334</v>
      </c>
      <c r="C495" s="541" t="s">
        <v>1069</v>
      </c>
      <c r="D495" s="552" t="s">
        <v>1142</v>
      </c>
      <c r="E495" s="543"/>
      <c r="F495" s="545"/>
      <c r="G495" s="544"/>
      <c r="H495" s="545"/>
      <c r="I495" s="545"/>
      <c r="J495" s="545"/>
      <c r="K495" s="545"/>
      <c r="L495" s="545"/>
      <c r="M495" s="544"/>
      <c r="N495" s="544"/>
      <c r="O495" s="545"/>
      <c r="P495" s="545"/>
      <c r="Q495" s="544"/>
      <c r="R495" s="544"/>
      <c r="S495" s="546">
        <f t="shared" si="76"/>
        <v>0</v>
      </c>
      <c r="T495" s="547">
        <f t="shared" si="77"/>
        <v>0</v>
      </c>
      <c r="U495" s="546">
        <f t="shared" si="78"/>
        <v>0</v>
      </c>
      <c r="W495" s="350">
        <f t="shared" si="88"/>
        <v>0</v>
      </c>
      <c r="X495" s="285">
        <f t="shared" si="89"/>
        <v>0</v>
      </c>
      <c r="Y495" s="564"/>
      <c r="Z495" s="65"/>
      <c r="AA495" s="65"/>
      <c r="AB495" s="65"/>
      <c r="AC495" s="65"/>
      <c r="AD495" s="65"/>
      <c r="AE495" s="65"/>
      <c r="AF495" s="65"/>
      <c r="AG495" s="65"/>
      <c r="AH495" s="65"/>
      <c r="AI495" s="65"/>
      <c r="AJ495" s="65"/>
      <c r="AK495" s="65"/>
      <c r="AL495" s="65"/>
      <c r="AM495" s="65"/>
      <c r="AN495" s="65"/>
      <c r="AO495" s="65"/>
      <c r="AP495" s="65"/>
      <c r="AQ495" s="564"/>
      <c r="AR495" s="564"/>
      <c r="AS495" s="564"/>
      <c r="AT495" s="564"/>
      <c r="AU495" s="564"/>
      <c r="AV495" s="564"/>
      <c r="AW495" s="564"/>
      <c r="AX495" s="564"/>
      <c r="AY495" s="564"/>
      <c r="AZ495" s="564"/>
      <c r="BA495" s="564"/>
      <c r="BB495" s="564"/>
      <c r="BC495" s="564"/>
    </row>
    <row r="496" spans="1:55" ht="12" thickBot="1">
      <c r="A496" s="596" t="s">
        <v>1511</v>
      </c>
      <c r="B496" s="541" t="s">
        <v>326</v>
      </c>
      <c r="C496" s="541" t="s">
        <v>1070</v>
      </c>
      <c r="D496" s="552" t="s">
        <v>1142</v>
      </c>
      <c r="E496" s="549"/>
      <c r="F496" s="551"/>
      <c r="G496" s="550"/>
      <c r="H496" s="551"/>
      <c r="I496" s="551"/>
      <c r="J496" s="551"/>
      <c r="K496" s="551"/>
      <c r="L496" s="551"/>
      <c r="M496" s="550"/>
      <c r="N496" s="550"/>
      <c r="O496" s="551"/>
      <c r="P496" s="551"/>
      <c r="Q496" s="550"/>
      <c r="R496" s="550"/>
      <c r="S496" s="546">
        <f t="shared" ref="S496:S559" si="90">G496+H496+I496</f>
        <v>0</v>
      </c>
      <c r="T496" s="547">
        <f t="shared" ref="T496:T559" si="91">J496+K496</f>
        <v>0</v>
      </c>
      <c r="U496" s="546">
        <f t="shared" ref="U496:U559" si="92">N496+O496</f>
        <v>0</v>
      </c>
      <c r="W496" s="350">
        <f t="shared" si="88"/>
        <v>0</v>
      </c>
      <c r="X496" s="285">
        <f t="shared" si="89"/>
        <v>0</v>
      </c>
      <c r="Y496" s="564"/>
      <c r="Z496" s="65"/>
      <c r="AA496" s="65"/>
      <c r="AB496" s="65"/>
      <c r="AC496" s="65"/>
      <c r="AD496" s="65"/>
      <c r="AE496" s="65"/>
      <c r="AF496" s="65"/>
      <c r="AG496" s="65"/>
      <c r="AH496" s="65"/>
      <c r="AI496" s="65"/>
      <c r="AJ496" s="65"/>
      <c r="AK496" s="65"/>
      <c r="AL496" s="65"/>
      <c r="AM496" s="65"/>
      <c r="AN496" s="65"/>
      <c r="AO496" s="65"/>
      <c r="AP496" s="65"/>
      <c r="AQ496" s="564"/>
      <c r="AR496" s="564"/>
      <c r="AS496" s="564"/>
      <c r="AT496" s="564"/>
      <c r="AU496" s="564"/>
      <c r="AV496" s="564"/>
      <c r="AW496" s="564"/>
      <c r="AX496" s="564"/>
      <c r="AY496" s="564"/>
      <c r="AZ496" s="564"/>
      <c r="BA496" s="564"/>
      <c r="BB496" s="564"/>
      <c r="BC496" s="564"/>
    </row>
    <row r="497" spans="1:55" ht="12" thickBot="1">
      <c r="A497" s="596" t="s">
        <v>1511</v>
      </c>
      <c r="B497" s="541" t="s">
        <v>330</v>
      </c>
      <c r="C497" s="541" t="s">
        <v>1071</v>
      </c>
      <c r="D497" s="552" t="s">
        <v>1142</v>
      </c>
      <c r="E497" s="543"/>
      <c r="F497" s="545"/>
      <c r="G497" s="544"/>
      <c r="H497" s="545"/>
      <c r="I497" s="545"/>
      <c r="J497" s="545"/>
      <c r="K497" s="545"/>
      <c r="L497" s="545"/>
      <c r="M497" s="544"/>
      <c r="N497" s="544"/>
      <c r="O497" s="545"/>
      <c r="P497" s="545"/>
      <c r="Q497" s="544"/>
      <c r="R497" s="544"/>
      <c r="S497" s="546">
        <f t="shared" si="90"/>
        <v>0</v>
      </c>
      <c r="T497" s="547">
        <f t="shared" si="91"/>
        <v>0</v>
      </c>
      <c r="U497" s="546">
        <f t="shared" si="92"/>
        <v>0</v>
      </c>
      <c r="W497" s="350">
        <f t="shared" si="88"/>
        <v>0</v>
      </c>
      <c r="X497" s="285">
        <f t="shared" si="89"/>
        <v>0</v>
      </c>
      <c r="Y497" s="564"/>
      <c r="Z497" s="65"/>
      <c r="AA497" s="65"/>
      <c r="AB497" s="65"/>
      <c r="AC497" s="65"/>
      <c r="AD497" s="65"/>
      <c r="AE497" s="65"/>
      <c r="AF497" s="65"/>
      <c r="AG497" s="65"/>
      <c r="AH497" s="65"/>
      <c r="AI497" s="65"/>
      <c r="AJ497" s="65"/>
      <c r="AK497" s="65"/>
      <c r="AL497" s="65"/>
      <c r="AM497" s="65"/>
      <c r="AN497" s="65"/>
      <c r="AO497" s="65"/>
      <c r="AP497" s="65"/>
      <c r="AQ497" s="564"/>
      <c r="AR497" s="564"/>
      <c r="AS497" s="564"/>
      <c r="AT497" s="564"/>
      <c r="AU497" s="564"/>
      <c r="AV497" s="564"/>
      <c r="AW497" s="564"/>
      <c r="AX497" s="564"/>
      <c r="AY497" s="564"/>
      <c r="AZ497" s="564"/>
      <c r="BA497" s="564"/>
      <c r="BB497" s="564"/>
      <c r="BC497" s="564"/>
    </row>
    <row r="498" spans="1:55" ht="12" thickBot="1">
      <c r="A498" s="596" t="s">
        <v>1511</v>
      </c>
      <c r="B498" s="541" t="s">
        <v>337</v>
      </c>
      <c r="C498" s="541" t="s">
        <v>1072</v>
      </c>
      <c r="D498" s="552" t="s">
        <v>1142</v>
      </c>
      <c r="E498" s="549"/>
      <c r="F498" s="551"/>
      <c r="G498" s="550"/>
      <c r="H498" s="551"/>
      <c r="I498" s="551"/>
      <c r="J498" s="551"/>
      <c r="K498" s="551"/>
      <c r="L498" s="551"/>
      <c r="M498" s="550"/>
      <c r="N498" s="550"/>
      <c r="O498" s="551"/>
      <c r="P498" s="551"/>
      <c r="Q498" s="550"/>
      <c r="R498" s="550"/>
      <c r="S498" s="546">
        <f t="shared" si="90"/>
        <v>0</v>
      </c>
      <c r="T498" s="547">
        <f t="shared" si="91"/>
        <v>0</v>
      </c>
      <c r="U498" s="546">
        <f t="shared" si="92"/>
        <v>0</v>
      </c>
      <c r="W498" s="350">
        <f t="shared" si="88"/>
        <v>0</v>
      </c>
      <c r="X498" s="285">
        <f t="shared" si="89"/>
        <v>0</v>
      </c>
      <c r="Y498" s="564"/>
      <c r="Z498" s="65"/>
      <c r="AA498" s="65"/>
      <c r="AB498" s="65"/>
      <c r="AC498" s="65"/>
      <c r="AD498" s="65"/>
      <c r="AE498" s="65"/>
      <c r="AF498" s="65"/>
      <c r="AG498" s="65"/>
      <c r="AH498" s="65"/>
      <c r="AI498" s="65"/>
      <c r="AJ498" s="65"/>
      <c r="AK498" s="65"/>
      <c r="AL498" s="65"/>
      <c r="AM498" s="65"/>
      <c r="AN498" s="65"/>
      <c r="AO498" s="65"/>
      <c r="AP498" s="65"/>
      <c r="AQ498" s="564"/>
      <c r="AR498" s="564"/>
      <c r="AS498" s="564"/>
      <c r="AT498" s="564"/>
      <c r="AU498" s="564"/>
      <c r="AV498" s="564"/>
      <c r="AW498" s="564"/>
      <c r="AX498" s="564"/>
      <c r="AY498" s="564"/>
      <c r="AZ498" s="564"/>
      <c r="BA498" s="564"/>
      <c r="BB498" s="564"/>
      <c r="BC498" s="564"/>
    </row>
    <row r="499" spans="1:55" ht="12" thickBot="1">
      <c r="A499" s="596" t="s">
        <v>1511</v>
      </c>
      <c r="B499" s="541" t="s">
        <v>329</v>
      </c>
      <c r="C499" s="541" t="s">
        <v>1073</v>
      </c>
      <c r="D499" s="552" t="s">
        <v>1142</v>
      </c>
      <c r="E499" s="543"/>
      <c r="F499" s="545"/>
      <c r="G499" s="544"/>
      <c r="H499" s="545"/>
      <c r="I499" s="545"/>
      <c r="J499" s="545"/>
      <c r="K499" s="545"/>
      <c r="L499" s="545"/>
      <c r="M499" s="544"/>
      <c r="N499" s="544"/>
      <c r="O499" s="545"/>
      <c r="P499" s="545"/>
      <c r="Q499" s="544"/>
      <c r="R499" s="544"/>
      <c r="S499" s="546">
        <f t="shared" si="90"/>
        <v>0</v>
      </c>
      <c r="T499" s="547">
        <f t="shared" si="91"/>
        <v>0</v>
      </c>
      <c r="U499" s="546">
        <f t="shared" si="92"/>
        <v>0</v>
      </c>
      <c r="W499" s="350">
        <f t="shared" si="88"/>
        <v>0</v>
      </c>
      <c r="X499" s="285">
        <f t="shared" si="89"/>
        <v>0</v>
      </c>
      <c r="Y499" s="564"/>
      <c r="Z499" s="65"/>
      <c r="AA499" s="65"/>
      <c r="AB499" s="65"/>
      <c r="AC499" s="65"/>
      <c r="AD499" s="65"/>
      <c r="AE499" s="65"/>
      <c r="AF499" s="65"/>
      <c r="AG499" s="65"/>
      <c r="AH499" s="65"/>
      <c r="AI499" s="65"/>
      <c r="AJ499" s="65"/>
      <c r="AK499" s="65"/>
      <c r="AL499" s="65"/>
      <c r="AM499" s="65"/>
      <c r="AN499" s="65"/>
      <c r="AO499" s="65"/>
      <c r="AP499" s="65"/>
      <c r="AQ499" s="564"/>
      <c r="AR499" s="564"/>
      <c r="AS499" s="564"/>
      <c r="AT499" s="564"/>
      <c r="AU499" s="564"/>
      <c r="AV499" s="564"/>
      <c r="AW499" s="564"/>
      <c r="AX499" s="564"/>
      <c r="AY499" s="564"/>
      <c r="AZ499" s="564"/>
      <c r="BA499" s="564"/>
      <c r="BB499" s="564"/>
      <c r="BC499" s="564"/>
    </row>
    <row r="500" spans="1:55" ht="12" thickBot="1">
      <c r="A500" s="596" t="s">
        <v>1511</v>
      </c>
      <c r="B500" s="541" t="s">
        <v>327</v>
      </c>
      <c r="C500" s="541" t="s">
        <v>1074</v>
      </c>
      <c r="D500" s="552" t="s">
        <v>1142</v>
      </c>
      <c r="E500" s="549"/>
      <c r="F500" s="551"/>
      <c r="G500" s="550"/>
      <c r="H500" s="551"/>
      <c r="I500" s="551"/>
      <c r="J500" s="551"/>
      <c r="K500" s="551"/>
      <c r="L500" s="551"/>
      <c r="M500" s="550"/>
      <c r="N500" s="550"/>
      <c r="O500" s="551"/>
      <c r="P500" s="551"/>
      <c r="Q500" s="550"/>
      <c r="R500" s="550"/>
      <c r="S500" s="546">
        <f t="shared" si="90"/>
        <v>0</v>
      </c>
      <c r="T500" s="547">
        <f t="shared" si="91"/>
        <v>0</v>
      </c>
      <c r="U500" s="546">
        <f t="shared" si="92"/>
        <v>0</v>
      </c>
      <c r="W500" s="350">
        <f t="shared" si="88"/>
        <v>0</v>
      </c>
      <c r="X500" s="285">
        <f t="shared" si="89"/>
        <v>0</v>
      </c>
      <c r="Y500" s="564"/>
      <c r="Z500" s="65"/>
      <c r="AA500" s="65"/>
      <c r="AB500" s="65"/>
      <c r="AC500" s="65"/>
      <c r="AD500" s="65"/>
      <c r="AE500" s="65"/>
      <c r="AF500" s="65"/>
      <c r="AG500" s="65"/>
      <c r="AH500" s="65"/>
      <c r="AI500" s="65"/>
      <c r="AJ500" s="65"/>
      <c r="AK500" s="65"/>
      <c r="AL500" s="65"/>
      <c r="AM500" s="65"/>
      <c r="AN500" s="65"/>
      <c r="AO500" s="65"/>
      <c r="AP500" s="65"/>
      <c r="AQ500" s="564"/>
      <c r="AR500" s="564"/>
      <c r="AS500" s="564"/>
      <c r="AT500" s="564"/>
      <c r="AU500" s="564"/>
      <c r="AV500" s="564"/>
      <c r="AW500" s="564"/>
      <c r="AX500" s="564"/>
      <c r="AY500" s="564"/>
      <c r="AZ500" s="564"/>
      <c r="BA500" s="564"/>
      <c r="BB500" s="564"/>
      <c r="BC500" s="564"/>
    </row>
    <row r="501" spans="1:55" ht="12" thickBot="1">
      <c r="A501" s="596" t="s">
        <v>1511</v>
      </c>
      <c r="B501" s="541" t="s">
        <v>453</v>
      </c>
      <c r="C501" s="541" t="s">
        <v>1075</v>
      </c>
      <c r="D501" s="552" t="s">
        <v>1142</v>
      </c>
      <c r="E501" s="543"/>
      <c r="F501" s="545"/>
      <c r="G501" s="544"/>
      <c r="H501" s="545"/>
      <c r="I501" s="545"/>
      <c r="J501" s="545"/>
      <c r="K501" s="545"/>
      <c r="L501" s="545"/>
      <c r="M501" s="544"/>
      <c r="N501" s="544"/>
      <c r="O501" s="545"/>
      <c r="P501" s="545"/>
      <c r="Q501" s="545"/>
      <c r="R501" s="544"/>
      <c r="S501" s="546">
        <f t="shared" si="90"/>
        <v>0</v>
      </c>
      <c r="T501" s="547">
        <f t="shared" si="91"/>
        <v>0</v>
      </c>
      <c r="U501" s="546">
        <f t="shared" si="92"/>
        <v>0</v>
      </c>
      <c r="W501" s="350">
        <f t="shared" si="88"/>
        <v>0</v>
      </c>
      <c r="X501" s="285">
        <f t="shared" si="89"/>
        <v>0</v>
      </c>
      <c r="Y501" s="564"/>
      <c r="Z501" s="65"/>
      <c r="AA501" s="65"/>
      <c r="AB501" s="65"/>
      <c r="AC501" s="65"/>
      <c r="AD501" s="65"/>
      <c r="AE501" s="65"/>
      <c r="AF501" s="65"/>
      <c r="AG501" s="65"/>
      <c r="AH501" s="65"/>
      <c r="AI501" s="65"/>
      <c r="AJ501" s="65"/>
      <c r="AK501" s="65"/>
      <c r="AL501" s="65"/>
      <c r="AM501" s="65"/>
      <c r="AN501" s="65"/>
      <c r="AO501" s="65"/>
      <c r="AP501" s="65"/>
      <c r="AQ501" s="564"/>
      <c r="AR501" s="564"/>
      <c r="AS501" s="564"/>
      <c r="AT501" s="564"/>
      <c r="AU501" s="564"/>
      <c r="AV501" s="564"/>
      <c r="AW501" s="564"/>
      <c r="AX501" s="564"/>
      <c r="AY501" s="564"/>
      <c r="AZ501" s="564"/>
      <c r="BA501" s="564"/>
      <c r="BB501" s="564"/>
      <c r="BC501" s="564"/>
    </row>
    <row r="502" spans="1:55" ht="12" thickBot="1">
      <c r="A502" s="596" t="s">
        <v>1511</v>
      </c>
      <c r="B502" s="541" t="s">
        <v>366</v>
      </c>
      <c r="C502" s="541" t="s">
        <v>1076</v>
      </c>
      <c r="D502" s="552" t="s">
        <v>1142</v>
      </c>
      <c r="E502" s="549"/>
      <c r="F502" s="551"/>
      <c r="G502" s="550"/>
      <c r="H502" s="551"/>
      <c r="I502" s="551"/>
      <c r="J502" s="551"/>
      <c r="K502" s="551"/>
      <c r="L502" s="551"/>
      <c r="M502" s="550"/>
      <c r="N502" s="550"/>
      <c r="O502" s="551"/>
      <c r="P502" s="551"/>
      <c r="Q502" s="550"/>
      <c r="R502" s="550"/>
      <c r="S502" s="546">
        <f t="shared" si="90"/>
        <v>0</v>
      </c>
      <c r="T502" s="547">
        <f t="shared" si="91"/>
        <v>0</v>
      </c>
      <c r="U502" s="546">
        <f t="shared" si="92"/>
        <v>0</v>
      </c>
      <c r="W502" s="350">
        <f t="shared" si="88"/>
        <v>0</v>
      </c>
      <c r="X502" s="285">
        <f t="shared" si="89"/>
        <v>0</v>
      </c>
      <c r="Y502" s="564"/>
      <c r="Z502" s="65"/>
      <c r="AA502" s="65"/>
      <c r="AB502" s="65"/>
      <c r="AC502" s="65"/>
      <c r="AD502" s="65"/>
      <c r="AE502" s="65"/>
      <c r="AF502" s="65"/>
      <c r="AG502" s="65"/>
      <c r="AH502" s="65"/>
      <c r="AI502" s="65"/>
      <c r="AJ502" s="65"/>
      <c r="AK502" s="65"/>
      <c r="AL502" s="65"/>
      <c r="AM502" s="65"/>
      <c r="AN502" s="65"/>
      <c r="AO502" s="65"/>
      <c r="AP502" s="65"/>
      <c r="AQ502" s="564"/>
      <c r="AR502" s="564"/>
      <c r="AS502" s="564"/>
      <c r="AT502" s="564"/>
      <c r="AU502" s="564"/>
      <c r="AV502" s="564"/>
      <c r="AW502" s="564"/>
      <c r="AX502" s="564"/>
      <c r="AY502" s="564"/>
      <c r="AZ502" s="564"/>
      <c r="BA502" s="564"/>
      <c r="BB502" s="564"/>
      <c r="BC502" s="564"/>
    </row>
    <row r="503" spans="1:55" ht="12" thickBot="1">
      <c r="A503" s="596" t="s">
        <v>1511</v>
      </c>
      <c r="B503" s="541" t="s">
        <v>386</v>
      </c>
      <c r="C503" s="541" t="s">
        <v>1077</v>
      </c>
      <c r="D503" s="552" t="s">
        <v>1143</v>
      </c>
      <c r="E503" s="543"/>
      <c r="F503" s="545"/>
      <c r="G503" s="544"/>
      <c r="H503" s="545"/>
      <c r="I503" s="545"/>
      <c r="J503" s="545"/>
      <c r="K503" s="545"/>
      <c r="L503" s="545"/>
      <c r="M503" s="544"/>
      <c r="N503" s="544"/>
      <c r="O503" s="545"/>
      <c r="P503" s="545"/>
      <c r="Q503" s="544"/>
      <c r="R503" s="544"/>
      <c r="S503" s="546">
        <f t="shared" si="90"/>
        <v>0</v>
      </c>
      <c r="T503" s="547">
        <f t="shared" si="91"/>
        <v>0</v>
      </c>
      <c r="U503" s="546">
        <f t="shared" si="92"/>
        <v>0</v>
      </c>
      <c r="W503" s="350">
        <f t="shared" si="88"/>
        <v>0</v>
      </c>
      <c r="X503" s="285">
        <f t="shared" si="89"/>
        <v>0</v>
      </c>
      <c r="Y503" s="564"/>
      <c r="Z503" s="65"/>
      <c r="AA503" s="65"/>
      <c r="AB503" s="65"/>
      <c r="AC503" s="65"/>
      <c r="AD503" s="65"/>
      <c r="AE503" s="65"/>
      <c r="AF503" s="65"/>
      <c r="AG503" s="65"/>
      <c r="AH503" s="65"/>
      <c r="AI503" s="65"/>
      <c r="AJ503" s="65"/>
      <c r="AK503" s="65"/>
      <c r="AL503" s="65"/>
      <c r="AM503" s="65"/>
      <c r="AN503" s="65"/>
      <c r="AO503" s="65"/>
      <c r="AP503" s="65"/>
      <c r="AQ503" s="564"/>
      <c r="AR503" s="564"/>
      <c r="AS503" s="564"/>
      <c r="AT503" s="564"/>
      <c r="AU503" s="564"/>
      <c r="AV503" s="564"/>
      <c r="AW503" s="564"/>
      <c r="AX503" s="564"/>
      <c r="AY503" s="564"/>
      <c r="AZ503" s="564"/>
      <c r="BA503" s="564"/>
      <c r="BB503" s="564"/>
      <c r="BC503" s="564"/>
    </row>
    <row r="504" spans="1:55" ht="12" thickBot="1">
      <c r="A504" s="596" t="s">
        <v>1511</v>
      </c>
      <c r="B504" s="541" t="s">
        <v>342</v>
      </c>
      <c r="C504" s="541" t="s">
        <v>251</v>
      </c>
      <c r="D504" s="552" t="s">
        <v>1142</v>
      </c>
      <c r="E504" s="549"/>
      <c r="F504" s="551"/>
      <c r="G504" s="550"/>
      <c r="H504" s="551"/>
      <c r="I504" s="551"/>
      <c r="J504" s="551"/>
      <c r="K504" s="551"/>
      <c r="L504" s="551"/>
      <c r="M504" s="550"/>
      <c r="N504" s="550"/>
      <c r="O504" s="551"/>
      <c r="P504" s="551"/>
      <c r="Q504" s="550"/>
      <c r="R504" s="550"/>
      <c r="S504" s="546">
        <f t="shared" si="90"/>
        <v>0</v>
      </c>
      <c r="T504" s="547">
        <f t="shared" si="91"/>
        <v>0</v>
      </c>
      <c r="U504" s="546">
        <f t="shared" si="92"/>
        <v>0</v>
      </c>
      <c r="W504" s="350">
        <f t="shared" si="88"/>
        <v>0</v>
      </c>
      <c r="X504" s="285">
        <f t="shared" si="89"/>
        <v>0</v>
      </c>
      <c r="Y504" s="564"/>
      <c r="Z504" s="65"/>
      <c r="AA504" s="65"/>
      <c r="AB504" s="65"/>
      <c r="AC504" s="65"/>
      <c r="AD504" s="65"/>
      <c r="AE504" s="65"/>
      <c r="AF504" s="65"/>
      <c r="AG504" s="65"/>
      <c r="AH504" s="65"/>
      <c r="AI504" s="65"/>
      <c r="AJ504" s="65"/>
      <c r="AK504" s="65"/>
      <c r="AL504" s="65"/>
      <c r="AM504" s="65"/>
      <c r="AN504" s="65"/>
      <c r="AO504" s="65"/>
      <c r="AP504" s="65"/>
      <c r="AQ504" s="564"/>
      <c r="AR504" s="564"/>
      <c r="AS504" s="564"/>
      <c r="AT504" s="564"/>
      <c r="AU504" s="564"/>
      <c r="AV504" s="564"/>
      <c r="AW504" s="564"/>
      <c r="AX504" s="564"/>
      <c r="AY504" s="564"/>
      <c r="AZ504" s="564"/>
      <c r="BA504" s="564"/>
      <c r="BB504" s="564"/>
      <c r="BC504" s="564"/>
    </row>
    <row r="505" spans="1:55" ht="12" thickBot="1">
      <c r="A505" s="596" t="s">
        <v>1511</v>
      </c>
      <c r="B505" s="541" t="s">
        <v>382</v>
      </c>
      <c r="C505" s="541" t="s">
        <v>1078</v>
      </c>
      <c r="D505" s="552" t="s">
        <v>1143</v>
      </c>
      <c r="E505" s="543"/>
      <c r="F505" s="545"/>
      <c r="G505" s="544"/>
      <c r="H505" s="545"/>
      <c r="I505" s="545"/>
      <c r="J505" s="545"/>
      <c r="K505" s="545"/>
      <c r="L505" s="545"/>
      <c r="M505" s="544"/>
      <c r="N505" s="544"/>
      <c r="O505" s="545"/>
      <c r="P505" s="545"/>
      <c r="Q505" s="544"/>
      <c r="R505" s="544"/>
      <c r="S505" s="546">
        <f t="shared" si="90"/>
        <v>0</v>
      </c>
      <c r="T505" s="547">
        <f t="shared" si="91"/>
        <v>0</v>
      </c>
      <c r="U505" s="546">
        <f t="shared" si="92"/>
        <v>0</v>
      </c>
      <c r="W505" s="350">
        <f t="shared" si="88"/>
        <v>0</v>
      </c>
      <c r="X505" s="285">
        <f t="shared" si="89"/>
        <v>0</v>
      </c>
      <c r="Y505" s="564"/>
      <c r="Z505" s="65"/>
      <c r="AA505" s="65"/>
      <c r="AB505" s="65"/>
      <c r="AC505" s="65"/>
      <c r="AD505" s="65"/>
      <c r="AE505" s="65"/>
      <c r="AF505" s="65"/>
      <c r="AG505" s="65"/>
      <c r="AH505" s="65"/>
      <c r="AI505" s="65"/>
      <c r="AJ505" s="65"/>
      <c r="AK505" s="65"/>
      <c r="AL505" s="65"/>
      <c r="AM505" s="65"/>
      <c r="AN505" s="65"/>
      <c r="AO505" s="65"/>
      <c r="AP505" s="65"/>
      <c r="AQ505" s="564"/>
      <c r="AR505" s="564"/>
      <c r="AS505" s="564"/>
      <c r="AT505" s="564"/>
      <c r="AU505" s="564"/>
      <c r="AV505" s="564"/>
      <c r="AW505" s="564"/>
      <c r="AX505" s="564"/>
      <c r="AY505" s="564"/>
      <c r="AZ505" s="564"/>
      <c r="BA505" s="564"/>
      <c r="BB505" s="564"/>
      <c r="BC505" s="564"/>
    </row>
    <row r="506" spans="1:55" ht="12" thickBot="1">
      <c r="A506" s="596" t="s">
        <v>1511</v>
      </c>
      <c r="B506" s="541" t="s">
        <v>360</v>
      </c>
      <c r="C506" s="541" t="s">
        <v>1079</v>
      </c>
      <c r="D506" s="552" t="s">
        <v>1143</v>
      </c>
      <c r="E506" s="549"/>
      <c r="F506" s="551"/>
      <c r="G506" s="550"/>
      <c r="H506" s="551"/>
      <c r="I506" s="551"/>
      <c r="J506" s="551"/>
      <c r="K506" s="551"/>
      <c r="L506" s="551"/>
      <c r="M506" s="550"/>
      <c r="N506" s="550"/>
      <c r="O506" s="551"/>
      <c r="P506" s="551"/>
      <c r="Q506" s="550"/>
      <c r="R506" s="550"/>
      <c r="S506" s="546">
        <f t="shared" si="90"/>
        <v>0</v>
      </c>
      <c r="T506" s="547">
        <f t="shared" si="91"/>
        <v>0</v>
      </c>
      <c r="U506" s="546">
        <f t="shared" si="92"/>
        <v>0</v>
      </c>
      <c r="W506" s="350">
        <f t="shared" si="88"/>
        <v>0</v>
      </c>
      <c r="X506" s="285">
        <f t="shared" si="89"/>
        <v>0</v>
      </c>
      <c r="Y506" s="564"/>
      <c r="Z506" s="65"/>
      <c r="AA506" s="65"/>
      <c r="AB506" s="65"/>
      <c r="AC506" s="65"/>
      <c r="AD506" s="65"/>
      <c r="AE506" s="65"/>
      <c r="AF506" s="65"/>
      <c r="AG506" s="65"/>
      <c r="AH506" s="65"/>
      <c r="AI506" s="65"/>
      <c r="AJ506" s="65"/>
      <c r="AK506" s="65"/>
      <c r="AL506" s="65"/>
      <c r="AM506" s="65"/>
      <c r="AN506" s="65"/>
      <c r="AO506" s="65"/>
      <c r="AP506" s="65"/>
      <c r="AQ506" s="564"/>
      <c r="AR506" s="564"/>
      <c r="AS506" s="564"/>
      <c r="AT506" s="564"/>
      <c r="AU506" s="564"/>
      <c r="AV506" s="564"/>
      <c r="AW506" s="564"/>
      <c r="AX506" s="564"/>
      <c r="AY506" s="564"/>
      <c r="AZ506" s="564"/>
      <c r="BA506" s="564"/>
      <c r="BB506" s="564"/>
      <c r="BC506" s="564"/>
    </row>
    <row r="507" spans="1:55" ht="12" thickBot="1">
      <c r="A507" s="596" t="s">
        <v>1511</v>
      </c>
      <c r="B507" s="541" t="s">
        <v>368</v>
      </c>
      <c r="C507" s="541" t="s">
        <v>1080</v>
      </c>
      <c r="D507" s="552" t="s">
        <v>1142</v>
      </c>
      <c r="E507" s="543"/>
      <c r="F507" s="545"/>
      <c r="G507" s="544"/>
      <c r="H507" s="545"/>
      <c r="I507" s="545"/>
      <c r="J507" s="545"/>
      <c r="K507" s="545"/>
      <c r="L507" s="545"/>
      <c r="M507" s="544"/>
      <c r="N507" s="544"/>
      <c r="O507" s="545"/>
      <c r="P507" s="545"/>
      <c r="Q507" s="544"/>
      <c r="R507" s="544"/>
      <c r="S507" s="546">
        <f t="shared" si="90"/>
        <v>0</v>
      </c>
      <c r="T507" s="547">
        <f t="shared" si="91"/>
        <v>0</v>
      </c>
      <c r="U507" s="546">
        <f t="shared" si="92"/>
        <v>0</v>
      </c>
      <c r="W507" s="350">
        <f t="shared" si="88"/>
        <v>0</v>
      </c>
      <c r="X507" s="285">
        <f t="shared" si="89"/>
        <v>0</v>
      </c>
      <c r="Y507" s="564"/>
      <c r="Z507" s="65"/>
      <c r="AA507" s="65"/>
      <c r="AB507" s="65"/>
      <c r="AC507" s="65"/>
      <c r="AD507" s="65"/>
      <c r="AE507" s="65"/>
      <c r="AF507" s="65"/>
      <c r="AG507" s="65"/>
      <c r="AH507" s="65"/>
      <c r="AI507" s="65"/>
      <c r="AJ507" s="65"/>
      <c r="AK507" s="65"/>
      <c r="AL507" s="65"/>
      <c r="AM507" s="65"/>
      <c r="AN507" s="65"/>
      <c r="AO507" s="65"/>
      <c r="AP507" s="65"/>
      <c r="AQ507" s="564"/>
      <c r="AR507" s="564"/>
      <c r="AS507" s="564"/>
      <c r="AT507" s="564"/>
      <c r="AU507" s="564"/>
      <c r="AV507" s="564"/>
      <c r="AW507" s="564"/>
      <c r="AX507" s="564"/>
      <c r="AY507" s="564"/>
      <c r="AZ507" s="564"/>
      <c r="BA507" s="564"/>
      <c r="BB507" s="564"/>
      <c r="BC507" s="564"/>
    </row>
    <row r="508" spans="1:55" ht="12" thickBot="1">
      <c r="A508" s="596" t="s">
        <v>1511</v>
      </c>
      <c r="B508" s="541" t="s">
        <v>370</v>
      </c>
      <c r="C508" s="541" t="s">
        <v>1081</v>
      </c>
      <c r="D508" s="552" t="s">
        <v>1143</v>
      </c>
      <c r="E508" s="549"/>
      <c r="F508" s="551"/>
      <c r="G508" s="550"/>
      <c r="H508" s="551"/>
      <c r="I508" s="551"/>
      <c r="J508" s="551"/>
      <c r="K508" s="551"/>
      <c r="L508" s="551"/>
      <c r="M508" s="550"/>
      <c r="N508" s="550"/>
      <c r="O508" s="551"/>
      <c r="P508" s="551"/>
      <c r="Q508" s="550"/>
      <c r="R508" s="550"/>
      <c r="S508" s="546">
        <f t="shared" si="90"/>
        <v>0</v>
      </c>
      <c r="T508" s="547">
        <f t="shared" si="91"/>
        <v>0</v>
      </c>
      <c r="U508" s="546">
        <f t="shared" si="92"/>
        <v>0</v>
      </c>
      <c r="W508" s="350">
        <f t="shared" si="88"/>
        <v>0</v>
      </c>
      <c r="X508" s="285">
        <f t="shared" si="89"/>
        <v>0</v>
      </c>
      <c r="Y508" s="564"/>
      <c r="Z508" s="65"/>
      <c r="AA508" s="65"/>
      <c r="AB508" s="65"/>
      <c r="AC508" s="65"/>
      <c r="AD508" s="65"/>
      <c r="AE508" s="65"/>
      <c r="AF508" s="65"/>
      <c r="AG508" s="65"/>
      <c r="AH508" s="65"/>
      <c r="AI508" s="65"/>
      <c r="AJ508" s="65"/>
      <c r="AK508" s="65"/>
      <c r="AL508" s="65"/>
      <c r="AM508" s="65"/>
      <c r="AN508" s="65"/>
      <c r="AO508" s="65"/>
      <c r="AP508" s="65"/>
      <c r="AQ508" s="564"/>
      <c r="AR508" s="564"/>
      <c r="AS508" s="564"/>
      <c r="AT508" s="564"/>
      <c r="AU508" s="564"/>
      <c r="AV508" s="564"/>
      <c r="AW508" s="564"/>
      <c r="AX508" s="564"/>
      <c r="AY508" s="564"/>
      <c r="AZ508" s="564"/>
      <c r="BA508" s="564"/>
      <c r="BB508" s="564"/>
      <c r="BC508" s="564"/>
    </row>
    <row r="509" spans="1:55" ht="12" thickBot="1">
      <c r="A509" s="596" t="s">
        <v>1511</v>
      </c>
      <c r="B509" s="541" t="s">
        <v>393</v>
      </c>
      <c r="C509" s="541" t="s">
        <v>1082</v>
      </c>
      <c r="D509" s="552" t="s">
        <v>1143</v>
      </c>
      <c r="E509" s="543"/>
      <c r="F509" s="545"/>
      <c r="G509" s="544"/>
      <c r="H509" s="545"/>
      <c r="I509" s="545"/>
      <c r="J509" s="545"/>
      <c r="K509" s="545"/>
      <c r="L509" s="545"/>
      <c r="M509" s="544"/>
      <c r="N509" s="544"/>
      <c r="O509" s="545"/>
      <c r="P509" s="545"/>
      <c r="Q509" s="544"/>
      <c r="R509" s="544"/>
      <c r="S509" s="546">
        <f t="shared" si="90"/>
        <v>0</v>
      </c>
      <c r="T509" s="547">
        <f t="shared" si="91"/>
        <v>0</v>
      </c>
      <c r="U509" s="546">
        <f t="shared" si="92"/>
        <v>0</v>
      </c>
      <c r="W509" s="350">
        <f t="shared" si="88"/>
        <v>0</v>
      </c>
      <c r="X509" s="285">
        <f t="shared" si="89"/>
        <v>0</v>
      </c>
      <c r="Y509" s="564"/>
      <c r="Z509" s="65"/>
      <c r="AA509" s="65"/>
      <c r="AB509" s="65"/>
      <c r="AC509" s="65"/>
      <c r="AD509" s="65"/>
      <c r="AE509" s="65"/>
      <c r="AF509" s="65"/>
      <c r="AG509" s="65"/>
      <c r="AH509" s="65"/>
      <c r="AI509" s="65"/>
      <c r="AJ509" s="65"/>
      <c r="AK509" s="65"/>
      <c r="AL509" s="65"/>
      <c r="AM509" s="65"/>
      <c r="AN509" s="65"/>
      <c r="AO509" s="65"/>
      <c r="AP509" s="65"/>
      <c r="AQ509" s="564"/>
      <c r="AR509" s="564"/>
      <c r="AS509" s="564"/>
      <c r="AT509" s="564"/>
      <c r="AU509" s="564"/>
      <c r="AV509" s="564"/>
      <c r="AW509" s="564"/>
      <c r="AX509" s="564"/>
      <c r="AY509" s="564"/>
      <c r="AZ509" s="564"/>
      <c r="BA509" s="564"/>
      <c r="BB509" s="564"/>
      <c r="BC509" s="564"/>
    </row>
    <row r="510" spans="1:55" ht="12" thickBot="1">
      <c r="A510" s="596" t="s">
        <v>1511</v>
      </c>
      <c r="B510" s="541" t="s">
        <v>371</v>
      </c>
      <c r="C510" s="541" t="s">
        <v>1083</v>
      </c>
      <c r="D510" s="552" t="s">
        <v>1142</v>
      </c>
      <c r="E510" s="549"/>
      <c r="F510" s="551"/>
      <c r="G510" s="550"/>
      <c r="H510" s="551"/>
      <c r="I510" s="551"/>
      <c r="J510" s="551"/>
      <c r="K510" s="551"/>
      <c r="L510" s="551"/>
      <c r="M510" s="550"/>
      <c r="N510" s="550"/>
      <c r="O510" s="551"/>
      <c r="P510" s="551"/>
      <c r="Q510" s="550"/>
      <c r="R510" s="550"/>
      <c r="S510" s="546">
        <f t="shared" si="90"/>
        <v>0</v>
      </c>
      <c r="T510" s="547">
        <f t="shared" si="91"/>
        <v>0</v>
      </c>
      <c r="U510" s="546">
        <f t="shared" si="92"/>
        <v>0</v>
      </c>
      <c r="W510" s="350">
        <f t="shared" si="88"/>
        <v>0</v>
      </c>
      <c r="X510" s="285">
        <f t="shared" si="89"/>
        <v>0</v>
      </c>
      <c r="Y510" s="564"/>
      <c r="Z510" s="65"/>
      <c r="AA510" s="65"/>
      <c r="AB510" s="65"/>
      <c r="AC510" s="65"/>
      <c r="AD510" s="65"/>
      <c r="AE510" s="65"/>
      <c r="AF510" s="65"/>
      <c r="AG510" s="65"/>
      <c r="AH510" s="65"/>
      <c r="AI510" s="65"/>
      <c r="AJ510" s="65"/>
      <c r="AK510" s="65"/>
      <c r="AL510" s="65"/>
      <c r="AM510" s="65"/>
      <c r="AN510" s="65"/>
      <c r="AO510" s="65"/>
      <c r="AP510" s="65"/>
      <c r="AQ510" s="564"/>
      <c r="AR510" s="564"/>
      <c r="AS510" s="564"/>
      <c r="AT510" s="564"/>
      <c r="AU510" s="564"/>
      <c r="AV510" s="564"/>
      <c r="AW510" s="564"/>
      <c r="AX510" s="564"/>
      <c r="AY510" s="564"/>
      <c r="AZ510" s="564"/>
      <c r="BA510" s="564"/>
      <c r="BB510" s="564"/>
      <c r="BC510" s="564"/>
    </row>
    <row r="511" spans="1:55" ht="12" thickBot="1">
      <c r="A511" s="596" t="s">
        <v>1511</v>
      </c>
      <c r="B511" s="541" t="s">
        <v>394</v>
      </c>
      <c r="C511" s="541" t="s">
        <v>1084</v>
      </c>
      <c r="D511" s="552" t="s">
        <v>1142</v>
      </c>
      <c r="E511" s="543"/>
      <c r="F511" s="545"/>
      <c r="G511" s="544"/>
      <c r="H511" s="545"/>
      <c r="I511" s="545"/>
      <c r="J511" s="545"/>
      <c r="K511" s="545"/>
      <c r="L511" s="545"/>
      <c r="M511" s="544"/>
      <c r="N511" s="544"/>
      <c r="O511" s="545"/>
      <c r="P511" s="545"/>
      <c r="Q511" s="544"/>
      <c r="R511" s="544"/>
      <c r="S511" s="546">
        <f t="shared" si="90"/>
        <v>0</v>
      </c>
      <c r="T511" s="547">
        <f t="shared" si="91"/>
        <v>0</v>
      </c>
      <c r="U511" s="546">
        <f t="shared" si="92"/>
        <v>0</v>
      </c>
      <c r="W511" s="350">
        <f t="shared" si="88"/>
        <v>0</v>
      </c>
      <c r="X511" s="285">
        <f t="shared" si="89"/>
        <v>0</v>
      </c>
      <c r="Y511" s="564"/>
      <c r="Z511" s="65"/>
      <c r="AA511" s="65"/>
      <c r="AB511" s="65"/>
      <c r="AC511" s="65"/>
      <c r="AD511" s="65"/>
      <c r="AE511" s="65"/>
      <c r="AF511" s="65"/>
      <c r="AG511" s="65"/>
      <c r="AH511" s="65"/>
      <c r="AI511" s="65"/>
      <c r="AJ511" s="65"/>
      <c r="AK511" s="65"/>
      <c r="AL511" s="65"/>
      <c r="AM511" s="65"/>
      <c r="AN511" s="65"/>
      <c r="AO511" s="65"/>
      <c r="AP511" s="65"/>
      <c r="AQ511" s="564"/>
      <c r="AR511" s="564"/>
      <c r="AS511" s="564"/>
      <c r="AT511" s="564"/>
      <c r="AU511" s="564"/>
      <c r="AV511" s="564"/>
      <c r="AW511" s="564"/>
      <c r="AX511" s="564"/>
      <c r="AY511" s="564"/>
      <c r="AZ511" s="564"/>
      <c r="BA511" s="564"/>
      <c r="BB511" s="564"/>
      <c r="BC511" s="564"/>
    </row>
    <row r="512" spans="1:55" ht="12" thickBot="1">
      <c r="A512" s="596" t="s">
        <v>1511</v>
      </c>
      <c r="B512" s="541" t="s">
        <v>389</v>
      </c>
      <c r="C512" s="541" t="s">
        <v>1085</v>
      </c>
      <c r="D512" s="552" t="s">
        <v>1142</v>
      </c>
      <c r="E512" s="549"/>
      <c r="F512" s="551"/>
      <c r="G512" s="550"/>
      <c r="H512" s="551"/>
      <c r="I512" s="551"/>
      <c r="J512" s="551"/>
      <c r="K512" s="551"/>
      <c r="L512" s="551"/>
      <c r="M512" s="550"/>
      <c r="N512" s="550"/>
      <c r="O512" s="551"/>
      <c r="P512" s="551"/>
      <c r="Q512" s="550"/>
      <c r="R512" s="550"/>
      <c r="S512" s="546">
        <f t="shared" si="90"/>
        <v>0</v>
      </c>
      <c r="T512" s="547">
        <f t="shared" si="91"/>
        <v>0</v>
      </c>
      <c r="U512" s="546">
        <f t="shared" si="92"/>
        <v>0</v>
      </c>
      <c r="W512" s="350">
        <f t="shared" si="88"/>
        <v>0</v>
      </c>
      <c r="X512" s="285">
        <f t="shared" si="89"/>
        <v>0</v>
      </c>
      <c r="Y512" s="564"/>
      <c r="Z512" s="65"/>
      <c r="AA512" s="65"/>
      <c r="AB512" s="65"/>
      <c r="AC512" s="65"/>
      <c r="AD512" s="65"/>
      <c r="AE512" s="65"/>
      <c r="AF512" s="65"/>
      <c r="AG512" s="65"/>
      <c r="AH512" s="65"/>
      <c r="AI512" s="65"/>
      <c r="AJ512" s="65"/>
      <c r="AK512" s="65"/>
      <c r="AL512" s="65"/>
      <c r="AM512" s="65"/>
      <c r="AN512" s="65"/>
      <c r="AO512" s="65"/>
      <c r="AP512" s="65"/>
      <c r="AQ512" s="564"/>
      <c r="AR512" s="564"/>
      <c r="AS512" s="564"/>
      <c r="AT512" s="564"/>
      <c r="AU512" s="564"/>
      <c r="AV512" s="564"/>
      <c r="AW512" s="564"/>
      <c r="AX512" s="564"/>
      <c r="AY512" s="564"/>
      <c r="AZ512" s="564"/>
      <c r="BA512" s="564"/>
      <c r="BB512" s="564"/>
      <c r="BC512" s="564"/>
    </row>
    <row r="513" spans="1:55" ht="12" thickBot="1">
      <c r="A513" s="596" t="s">
        <v>1511</v>
      </c>
      <c r="B513" s="541" t="s">
        <v>310</v>
      </c>
      <c r="C513" s="541" t="s">
        <v>1086</v>
      </c>
      <c r="D513" s="552" t="s">
        <v>1143</v>
      </c>
      <c r="E513" s="543"/>
      <c r="F513" s="545"/>
      <c r="G513" s="544"/>
      <c r="H513" s="545"/>
      <c r="I513" s="545"/>
      <c r="J513" s="545"/>
      <c r="K513" s="545"/>
      <c r="L513" s="545"/>
      <c r="M513" s="544"/>
      <c r="N513" s="544"/>
      <c r="O513" s="545"/>
      <c r="P513" s="545"/>
      <c r="Q513" s="544"/>
      <c r="R513" s="544"/>
      <c r="S513" s="546">
        <f t="shared" si="90"/>
        <v>0</v>
      </c>
      <c r="T513" s="547">
        <f t="shared" si="91"/>
        <v>0</v>
      </c>
      <c r="U513" s="546">
        <f t="shared" si="92"/>
        <v>0</v>
      </c>
      <c r="W513" s="350">
        <f t="shared" si="88"/>
        <v>0</v>
      </c>
      <c r="X513" s="285">
        <f t="shared" si="89"/>
        <v>0</v>
      </c>
      <c r="Y513" s="564"/>
      <c r="Z513" s="65"/>
      <c r="AA513" s="65"/>
      <c r="AB513" s="65"/>
      <c r="AC513" s="65"/>
      <c r="AD513" s="65"/>
      <c r="AE513" s="65"/>
      <c r="AF513" s="65"/>
      <c r="AG513" s="65"/>
      <c r="AH513" s="65"/>
      <c r="AI513" s="65"/>
      <c r="AJ513" s="65"/>
      <c r="AK513" s="65"/>
      <c r="AL513" s="65"/>
      <c r="AM513" s="65"/>
      <c r="AN513" s="65"/>
      <c r="AO513" s="65"/>
      <c r="AP513" s="65"/>
      <c r="AQ513" s="564"/>
      <c r="AR513" s="564"/>
      <c r="AS513" s="564"/>
      <c r="AT513" s="564"/>
      <c r="AU513" s="564"/>
      <c r="AV513" s="564"/>
      <c r="AW513" s="564"/>
      <c r="AX513" s="564"/>
      <c r="AY513" s="564"/>
      <c r="AZ513" s="564"/>
      <c r="BA513" s="564"/>
      <c r="BB513" s="564"/>
      <c r="BC513" s="564"/>
    </row>
    <row r="514" spans="1:55" ht="12" thickBot="1">
      <c r="A514" s="596" t="s">
        <v>1511</v>
      </c>
      <c r="B514" s="541" t="s">
        <v>340</v>
      </c>
      <c r="C514" s="541" t="s">
        <v>1087</v>
      </c>
      <c r="D514" s="552" t="s">
        <v>1143</v>
      </c>
      <c r="E514" s="549"/>
      <c r="F514" s="551"/>
      <c r="G514" s="550"/>
      <c r="H514" s="551"/>
      <c r="I514" s="551"/>
      <c r="J514" s="551"/>
      <c r="K514" s="551"/>
      <c r="L514" s="551"/>
      <c r="M514" s="550"/>
      <c r="N514" s="550"/>
      <c r="O514" s="551"/>
      <c r="P514" s="551"/>
      <c r="Q514" s="550"/>
      <c r="R514" s="550"/>
      <c r="S514" s="546">
        <f t="shared" si="90"/>
        <v>0</v>
      </c>
      <c r="T514" s="547">
        <f t="shared" si="91"/>
        <v>0</v>
      </c>
      <c r="U514" s="546">
        <f t="shared" si="92"/>
        <v>0</v>
      </c>
      <c r="W514" s="350">
        <f t="shared" si="88"/>
        <v>0</v>
      </c>
      <c r="X514" s="285">
        <f t="shared" si="89"/>
        <v>0</v>
      </c>
      <c r="Y514" s="564"/>
      <c r="Z514" s="65"/>
      <c r="AA514" s="65"/>
      <c r="AB514" s="65"/>
      <c r="AC514" s="65"/>
      <c r="AD514" s="65"/>
      <c r="AE514" s="65"/>
      <c r="AF514" s="65"/>
      <c r="AG514" s="65"/>
      <c r="AH514" s="65"/>
      <c r="AI514" s="65"/>
      <c r="AJ514" s="65"/>
      <c r="AK514" s="65"/>
      <c r="AL514" s="65"/>
      <c r="AM514" s="65"/>
      <c r="AN514" s="65"/>
      <c r="AO514" s="65"/>
      <c r="AP514" s="65"/>
      <c r="AQ514" s="564"/>
      <c r="AR514" s="564"/>
      <c r="AS514" s="564"/>
      <c r="AT514" s="564"/>
      <c r="AU514" s="564"/>
      <c r="AV514" s="564"/>
      <c r="AW514" s="564"/>
      <c r="AX514" s="564"/>
      <c r="AY514" s="564"/>
      <c r="AZ514" s="564"/>
      <c r="BA514" s="564"/>
      <c r="BB514" s="564"/>
      <c r="BC514" s="564"/>
    </row>
    <row r="515" spans="1:55" ht="12" thickBot="1">
      <c r="A515" s="596" t="s">
        <v>1511</v>
      </c>
      <c r="B515" s="541" t="s">
        <v>358</v>
      </c>
      <c r="C515" s="541" t="s">
        <v>1088</v>
      </c>
      <c r="D515" s="552" t="s">
        <v>1143</v>
      </c>
      <c r="E515" s="543"/>
      <c r="F515" s="545"/>
      <c r="G515" s="544"/>
      <c r="H515" s="545"/>
      <c r="I515" s="545"/>
      <c r="J515" s="545"/>
      <c r="K515" s="545"/>
      <c r="L515" s="545"/>
      <c r="M515" s="544"/>
      <c r="N515" s="544"/>
      <c r="O515" s="545"/>
      <c r="P515" s="545"/>
      <c r="Q515" s="544"/>
      <c r="R515" s="544"/>
      <c r="S515" s="546">
        <f t="shared" si="90"/>
        <v>0</v>
      </c>
      <c r="T515" s="547">
        <f t="shared" si="91"/>
        <v>0</v>
      </c>
      <c r="U515" s="546">
        <f t="shared" si="92"/>
        <v>0</v>
      </c>
      <c r="W515" s="350">
        <f t="shared" si="88"/>
        <v>0</v>
      </c>
      <c r="X515" s="285">
        <f t="shared" si="89"/>
        <v>0</v>
      </c>
      <c r="Y515" s="564"/>
      <c r="Z515" s="65"/>
      <c r="AA515" s="65"/>
      <c r="AB515" s="65"/>
      <c r="AC515" s="65"/>
      <c r="AD515" s="65"/>
      <c r="AE515" s="65"/>
      <c r="AF515" s="65"/>
      <c r="AG515" s="65"/>
      <c r="AH515" s="65"/>
      <c r="AI515" s="65"/>
      <c r="AJ515" s="65"/>
      <c r="AK515" s="65"/>
      <c r="AL515" s="65"/>
      <c r="AM515" s="65"/>
      <c r="AN515" s="65"/>
      <c r="AO515" s="65"/>
      <c r="AP515" s="65"/>
      <c r="AQ515" s="564"/>
      <c r="AR515" s="564"/>
      <c r="AS515" s="564"/>
      <c r="AT515" s="564"/>
      <c r="AU515" s="564"/>
      <c r="AV515" s="564"/>
      <c r="AW515" s="564"/>
      <c r="AX515" s="564"/>
      <c r="AY515" s="564"/>
      <c r="AZ515" s="564"/>
      <c r="BA515" s="564"/>
      <c r="BB515" s="564"/>
      <c r="BC515" s="564"/>
    </row>
    <row r="516" spans="1:55" ht="12" thickBot="1">
      <c r="A516" s="596" t="s">
        <v>1511</v>
      </c>
      <c r="B516" s="541" t="s">
        <v>383</v>
      </c>
      <c r="C516" s="541" t="s">
        <v>1089</v>
      </c>
      <c r="D516" s="552" t="s">
        <v>1143</v>
      </c>
      <c r="E516" s="549"/>
      <c r="F516" s="551"/>
      <c r="G516" s="550"/>
      <c r="H516" s="551"/>
      <c r="I516" s="551"/>
      <c r="J516" s="551"/>
      <c r="K516" s="551"/>
      <c r="L516" s="551"/>
      <c r="M516" s="550"/>
      <c r="N516" s="550"/>
      <c r="O516" s="551"/>
      <c r="P516" s="551"/>
      <c r="Q516" s="550"/>
      <c r="R516" s="550"/>
      <c r="S516" s="546">
        <f t="shared" si="90"/>
        <v>0</v>
      </c>
      <c r="T516" s="547">
        <f t="shared" si="91"/>
        <v>0</v>
      </c>
      <c r="U516" s="546">
        <f t="shared" si="92"/>
        <v>0</v>
      </c>
      <c r="W516" s="350">
        <f t="shared" si="88"/>
        <v>0</v>
      </c>
      <c r="X516" s="285">
        <f t="shared" si="89"/>
        <v>0</v>
      </c>
      <c r="Y516" s="564"/>
      <c r="Z516" s="65"/>
      <c r="AA516" s="65"/>
      <c r="AB516" s="65"/>
      <c r="AC516" s="65"/>
      <c r="AD516" s="65"/>
      <c r="AE516" s="65"/>
      <c r="AF516" s="65"/>
      <c r="AG516" s="65"/>
      <c r="AH516" s="65"/>
      <c r="AI516" s="65"/>
      <c r="AJ516" s="65"/>
      <c r="AK516" s="65"/>
      <c r="AL516" s="65"/>
      <c r="AM516" s="65"/>
      <c r="AN516" s="65"/>
      <c r="AO516" s="65"/>
      <c r="AP516" s="65"/>
      <c r="AQ516" s="564"/>
      <c r="AR516" s="564"/>
      <c r="AS516" s="564"/>
      <c r="AT516" s="564"/>
      <c r="AU516" s="564"/>
      <c r="AV516" s="564"/>
      <c r="AW516" s="564"/>
      <c r="AX516" s="564"/>
      <c r="AY516" s="564"/>
      <c r="AZ516" s="564"/>
      <c r="BA516" s="564"/>
      <c r="BB516" s="564"/>
      <c r="BC516" s="564"/>
    </row>
    <row r="517" spans="1:55" ht="12" thickBot="1">
      <c r="A517" s="596" t="s">
        <v>1511</v>
      </c>
      <c r="B517" s="541" t="s">
        <v>375</v>
      </c>
      <c r="C517" s="541" t="s">
        <v>1090</v>
      </c>
      <c r="D517" s="552" t="s">
        <v>1143</v>
      </c>
      <c r="E517" s="543"/>
      <c r="F517" s="545"/>
      <c r="G517" s="544"/>
      <c r="H517" s="545"/>
      <c r="I517" s="545"/>
      <c r="J517" s="545"/>
      <c r="K517" s="545"/>
      <c r="L517" s="545"/>
      <c r="M517" s="544"/>
      <c r="N517" s="544"/>
      <c r="O517" s="545"/>
      <c r="P517" s="545"/>
      <c r="Q517" s="544"/>
      <c r="R517" s="544"/>
      <c r="S517" s="546">
        <f t="shared" si="90"/>
        <v>0</v>
      </c>
      <c r="T517" s="547">
        <f t="shared" si="91"/>
        <v>0</v>
      </c>
      <c r="U517" s="546">
        <f t="shared" si="92"/>
        <v>0</v>
      </c>
      <c r="W517" s="350">
        <f t="shared" si="88"/>
        <v>0</v>
      </c>
      <c r="X517" s="285">
        <f t="shared" si="89"/>
        <v>0</v>
      </c>
      <c r="Y517" s="564"/>
      <c r="Z517" s="65"/>
      <c r="AA517" s="65"/>
      <c r="AB517" s="65"/>
      <c r="AC517" s="65"/>
      <c r="AD517" s="65"/>
      <c r="AE517" s="65"/>
      <c r="AF517" s="65"/>
      <c r="AG517" s="65"/>
      <c r="AH517" s="65"/>
      <c r="AI517" s="65"/>
      <c r="AJ517" s="65"/>
      <c r="AK517" s="65"/>
      <c r="AL517" s="65"/>
      <c r="AM517" s="65"/>
      <c r="AN517" s="65"/>
      <c r="AO517" s="65"/>
      <c r="AP517" s="65"/>
      <c r="AQ517" s="564"/>
      <c r="AR517" s="564"/>
      <c r="AS517" s="564"/>
      <c r="AT517" s="564"/>
      <c r="AU517" s="564"/>
      <c r="AV517" s="564"/>
      <c r="AW517" s="564"/>
      <c r="AX517" s="564"/>
      <c r="AY517" s="564"/>
      <c r="AZ517" s="564"/>
      <c r="BA517" s="564"/>
      <c r="BB517" s="564"/>
      <c r="BC517" s="564"/>
    </row>
    <row r="518" spans="1:55" ht="12" thickBot="1">
      <c r="A518" s="596" t="s">
        <v>1511</v>
      </c>
      <c r="B518" s="541" t="s">
        <v>400</v>
      </c>
      <c r="C518" s="541" t="s">
        <v>1091</v>
      </c>
      <c r="D518" s="552" t="s">
        <v>1142</v>
      </c>
      <c r="E518" s="549"/>
      <c r="F518" s="551"/>
      <c r="G518" s="550"/>
      <c r="H518" s="551"/>
      <c r="I518" s="551"/>
      <c r="J518" s="551"/>
      <c r="K518" s="551"/>
      <c r="L518" s="551"/>
      <c r="M518" s="550"/>
      <c r="N518" s="550"/>
      <c r="O518" s="551"/>
      <c r="P518" s="551"/>
      <c r="Q518" s="550"/>
      <c r="R518" s="550"/>
      <c r="S518" s="546">
        <f t="shared" si="90"/>
        <v>0</v>
      </c>
      <c r="T518" s="547">
        <f t="shared" si="91"/>
        <v>0</v>
      </c>
      <c r="U518" s="546">
        <f t="shared" si="92"/>
        <v>0</v>
      </c>
      <c r="W518" s="350">
        <f t="shared" si="88"/>
        <v>0</v>
      </c>
      <c r="X518" s="285">
        <f t="shared" si="89"/>
        <v>0</v>
      </c>
      <c r="Y518" s="564"/>
      <c r="Z518" s="65"/>
      <c r="AA518" s="65"/>
      <c r="AB518" s="65"/>
      <c r="AC518" s="65"/>
      <c r="AD518" s="65"/>
      <c r="AE518" s="65"/>
      <c r="AF518" s="65"/>
      <c r="AG518" s="65"/>
      <c r="AH518" s="65"/>
      <c r="AI518" s="65"/>
      <c r="AJ518" s="65"/>
      <c r="AK518" s="65"/>
      <c r="AL518" s="65"/>
      <c r="AM518" s="65"/>
      <c r="AN518" s="65"/>
      <c r="AO518" s="65"/>
      <c r="AP518" s="65"/>
      <c r="AQ518" s="564"/>
      <c r="AR518" s="564"/>
      <c r="AS518" s="564"/>
      <c r="AT518" s="564"/>
      <c r="AU518" s="564"/>
      <c r="AV518" s="564"/>
      <c r="AW518" s="564"/>
      <c r="AX518" s="564"/>
      <c r="AY518" s="564"/>
      <c r="AZ518" s="564"/>
      <c r="BA518" s="564"/>
      <c r="BB518" s="564"/>
      <c r="BC518" s="564"/>
    </row>
    <row r="519" spans="1:55" ht="12" thickBot="1">
      <c r="A519" s="596" t="s">
        <v>1511</v>
      </c>
      <c r="B519" s="541" t="s">
        <v>391</v>
      </c>
      <c r="C519" s="541" t="s">
        <v>1092</v>
      </c>
      <c r="D519" s="552" t="s">
        <v>1142</v>
      </c>
      <c r="E519" s="543"/>
      <c r="F519" s="545"/>
      <c r="G519" s="544"/>
      <c r="H519" s="545"/>
      <c r="I519" s="545"/>
      <c r="J519" s="545"/>
      <c r="K519" s="545"/>
      <c r="L519" s="545"/>
      <c r="M519" s="544"/>
      <c r="N519" s="544"/>
      <c r="O519" s="545"/>
      <c r="P519" s="545"/>
      <c r="Q519" s="544"/>
      <c r="R519" s="544"/>
      <c r="S519" s="546">
        <f t="shared" si="90"/>
        <v>0</v>
      </c>
      <c r="T519" s="547">
        <f t="shared" si="91"/>
        <v>0</v>
      </c>
      <c r="U519" s="546">
        <f t="shared" si="92"/>
        <v>0</v>
      </c>
      <c r="W519" s="350">
        <f t="shared" si="88"/>
        <v>0</v>
      </c>
      <c r="X519" s="285">
        <f t="shared" si="89"/>
        <v>0</v>
      </c>
      <c r="Y519" s="564"/>
      <c r="Z519" s="65"/>
      <c r="AA519" s="65"/>
      <c r="AB519" s="65"/>
      <c r="AC519" s="65"/>
      <c r="AD519" s="65"/>
      <c r="AE519" s="65"/>
      <c r="AF519" s="65"/>
      <c r="AG519" s="65"/>
      <c r="AH519" s="65"/>
      <c r="AI519" s="65"/>
      <c r="AJ519" s="65"/>
      <c r="AK519" s="65"/>
      <c r="AL519" s="65"/>
      <c r="AM519" s="65"/>
      <c r="AN519" s="65"/>
      <c r="AO519" s="65"/>
      <c r="AP519" s="65"/>
      <c r="AQ519" s="564"/>
      <c r="AR519" s="564"/>
      <c r="AS519" s="564"/>
      <c r="AT519" s="564"/>
      <c r="AU519" s="564"/>
      <c r="AV519" s="564"/>
      <c r="AW519" s="564"/>
      <c r="AX519" s="564"/>
      <c r="AY519" s="564"/>
      <c r="AZ519" s="564"/>
      <c r="BA519" s="564"/>
      <c r="BB519" s="564"/>
      <c r="BC519" s="564"/>
    </row>
    <row r="520" spans="1:55" ht="12" thickBot="1">
      <c r="A520" s="596" t="s">
        <v>1511</v>
      </c>
      <c r="B520" s="541" t="s">
        <v>357</v>
      </c>
      <c r="C520" s="541" t="s">
        <v>1093</v>
      </c>
      <c r="D520" s="552" t="s">
        <v>1143</v>
      </c>
      <c r="E520" s="549"/>
      <c r="F520" s="551"/>
      <c r="G520" s="550"/>
      <c r="H520" s="551"/>
      <c r="I520" s="551"/>
      <c r="J520" s="551"/>
      <c r="K520" s="551"/>
      <c r="L520" s="551"/>
      <c r="M520" s="550"/>
      <c r="N520" s="550"/>
      <c r="O520" s="551"/>
      <c r="P520" s="551"/>
      <c r="Q520" s="550"/>
      <c r="R520" s="550"/>
      <c r="S520" s="546">
        <f t="shared" si="90"/>
        <v>0</v>
      </c>
      <c r="T520" s="547">
        <f t="shared" si="91"/>
        <v>0</v>
      </c>
      <c r="U520" s="546">
        <f t="shared" si="92"/>
        <v>0</v>
      </c>
      <c r="W520" s="350">
        <f t="shared" si="88"/>
        <v>0</v>
      </c>
      <c r="X520" s="285">
        <f t="shared" si="89"/>
        <v>0</v>
      </c>
      <c r="Y520" s="564"/>
      <c r="Z520" s="65"/>
      <c r="AA520" s="65"/>
      <c r="AB520" s="65"/>
      <c r="AC520" s="65"/>
      <c r="AD520" s="65"/>
      <c r="AE520" s="65"/>
      <c r="AF520" s="65"/>
      <c r="AG520" s="65"/>
      <c r="AH520" s="65"/>
      <c r="AI520" s="65"/>
      <c r="AJ520" s="65"/>
      <c r="AK520" s="65"/>
      <c r="AL520" s="65"/>
      <c r="AM520" s="65"/>
      <c r="AN520" s="65"/>
      <c r="AO520" s="65"/>
      <c r="AP520" s="65"/>
      <c r="AQ520" s="564"/>
      <c r="AR520" s="564"/>
      <c r="AS520" s="564"/>
      <c r="AT520" s="564"/>
      <c r="AU520" s="564"/>
      <c r="AV520" s="564"/>
      <c r="AW520" s="564"/>
      <c r="AX520" s="564"/>
      <c r="AY520" s="564"/>
      <c r="AZ520" s="564"/>
      <c r="BA520" s="564"/>
      <c r="BB520" s="564"/>
      <c r="BC520" s="564"/>
    </row>
    <row r="521" spans="1:55" ht="12" thickBot="1">
      <c r="A521" s="596" t="s">
        <v>1511</v>
      </c>
      <c r="B521" s="541" t="s">
        <v>359</v>
      </c>
      <c r="C521" s="541" t="s">
        <v>1094</v>
      </c>
      <c r="D521" s="552" t="s">
        <v>1143</v>
      </c>
      <c r="E521" s="543"/>
      <c r="F521" s="545"/>
      <c r="G521" s="544"/>
      <c r="H521" s="545"/>
      <c r="I521" s="545"/>
      <c r="J521" s="545"/>
      <c r="K521" s="545"/>
      <c r="L521" s="545"/>
      <c r="M521" s="544"/>
      <c r="N521" s="544"/>
      <c r="O521" s="545"/>
      <c r="P521" s="545"/>
      <c r="Q521" s="544"/>
      <c r="R521" s="544"/>
      <c r="S521" s="546">
        <f t="shared" si="90"/>
        <v>0</v>
      </c>
      <c r="T521" s="547">
        <f t="shared" si="91"/>
        <v>0</v>
      </c>
      <c r="U521" s="546">
        <f t="shared" si="92"/>
        <v>0</v>
      </c>
      <c r="W521" s="350">
        <f t="shared" si="88"/>
        <v>0</v>
      </c>
      <c r="X521" s="285">
        <f t="shared" si="89"/>
        <v>0</v>
      </c>
      <c r="Y521" s="564"/>
      <c r="Z521" s="65"/>
      <c r="AA521" s="65"/>
      <c r="AB521" s="65"/>
      <c r="AC521" s="65"/>
      <c r="AD521" s="65"/>
      <c r="AE521" s="65"/>
      <c r="AF521" s="65"/>
      <c r="AG521" s="65"/>
      <c r="AH521" s="65"/>
      <c r="AI521" s="65"/>
      <c r="AJ521" s="65"/>
      <c r="AK521" s="65"/>
      <c r="AL521" s="65"/>
      <c r="AM521" s="65"/>
      <c r="AN521" s="65"/>
      <c r="AO521" s="65"/>
      <c r="AP521" s="65"/>
      <c r="AQ521" s="564"/>
      <c r="AR521" s="564"/>
      <c r="AS521" s="564"/>
      <c r="AT521" s="564"/>
      <c r="AU521" s="564"/>
      <c r="AV521" s="564"/>
      <c r="AW521" s="564"/>
      <c r="AX521" s="564"/>
      <c r="AY521" s="564"/>
      <c r="AZ521" s="564"/>
      <c r="BA521" s="564"/>
      <c r="BB521" s="564"/>
      <c r="BC521" s="564"/>
    </row>
    <row r="522" spans="1:55" ht="12" thickBot="1">
      <c r="A522" s="596" t="s">
        <v>1511</v>
      </c>
      <c r="B522" s="541" t="s">
        <v>385</v>
      </c>
      <c r="C522" s="541" t="s">
        <v>1095</v>
      </c>
      <c r="D522" s="552" t="s">
        <v>1143</v>
      </c>
      <c r="E522" s="549"/>
      <c r="F522" s="551"/>
      <c r="G522" s="550"/>
      <c r="H522" s="551"/>
      <c r="I522" s="551"/>
      <c r="J522" s="551"/>
      <c r="K522" s="551"/>
      <c r="L522" s="551"/>
      <c r="M522" s="550"/>
      <c r="N522" s="550"/>
      <c r="O522" s="551"/>
      <c r="P522" s="551"/>
      <c r="Q522" s="550"/>
      <c r="R522" s="550"/>
      <c r="S522" s="546">
        <f t="shared" si="90"/>
        <v>0</v>
      </c>
      <c r="T522" s="547">
        <f t="shared" si="91"/>
        <v>0</v>
      </c>
      <c r="U522" s="546">
        <f t="shared" si="92"/>
        <v>0</v>
      </c>
      <c r="W522" s="350">
        <f t="shared" si="88"/>
        <v>0</v>
      </c>
      <c r="X522" s="285">
        <f t="shared" si="89"/>
        <v>0</v>
      </c>
      <c r="Y522" s="564"/>
      <c r="Z522" s="65"/>
      <c r="AA522" s="65"/>
      <c r="AB522" s="65"/>
      <c r="AC522" s="65"/>
      <c r="AD522" s="65"/>
      <c r="AE522" s="65"/>
      <c r="AF522" s="65"/>
      <c r="AG522" s="65"/>
      <c r="AH522" s="65"/>
      <c r="AI522" s="65"/>
      <c r="AJ522" s="65"/>
      <c r="AK522" s="65"/>
      <c r="AL522" s="65"/>
      <c r="AM522" s="65"/>
      <c r="AN522" s="65"/>
      <c r="AO522" s="65"/>
      <c r="AP522" s="65"/>
      <c r="AQ522" s="564"/>
      <c r="AR522" s="564"/>
      <c r="AS522" s="564"/>
      <c r="AT522" s="564"/>
      <c r="AU522" s="564"/>
      <c r="AV522" s="564"/>
      <c r="AW522" s="564"/>
      <c r="AX522" s="564"/>
      <c r="AY522" s="564"/>
      <c r="AZ522" s="564"/>
      <c r="BA522" s="564"/>
      <c r="BB522" s="564"/>
      <c r="BC522" s="564"/>
    </row>
    <row r="523" spans="1:55" ht="12" thickBot="1">
      <c r="A523" s="596" t="s">
        <v>1511</v>
      </c>
      <c r="B523" s="541" t="s">
        <v>312</v>
      </c>
      <c r="C523" s="541" t="s">
        <v>1096</v>
      </c>
      <c r="D523" s="552" t="s">
        <v>1143</v>
      </c>
      <c r="E523" s="543"/>
      <c r="F523" s="545"/>
      <c r="G523" s="544"/>
      <c r="H523" s="545"/>
      <c r="I523" s="545"/>
      <c r="J523" s="545"/>
      <c r="K523" s="545"/>
      <c r="L523" s="545"/>
      <c r="M523" s="544"/>
      <c r="N523" s="544"/>
      <c r="O523" s="545"/>
      <c r="P523" s="545"/>
      <c r="Q523" s="544"/>
      <c r="R523" s="544"/>
      <c r="S523" s="546">
        <f t="shared" si="90"/>
        <v>0</v>
      </c>
      <c r="T523" s="547">
        <f t="shared" si="91"/>
        <v>0</v>
      </c>
      <c r="U523" s="546">
        <f t="shared" si="92"/>
        <v>0</v>
      </c>
      <c r="W523" s="350">
        <f t="shared" si="88"/>
        <v>0</v>
      </c>
      <c r="X523" s="285">
        <f t="shared" si="89"/>
        <v>0</v>
      </c>
      <c r="Y523" s="564"/>
      <c r="Z523" s="65"/>
      <c r="AA523" s="65"/>
      <c r="AB523" s="65"/>
      <c r="AC523" s="65"/>
      <c r="AD523" s="65"/>
      <c r="AE523" s="65"/>
      <c r="AF523" s="65"/>
      <c r="AG523" s="65"/>
      <c r="AH523" s="65"/>
      <c r="AI523" s="65"/>
      <c r="AJ523" s="65"/>
      <c r="AK523" s="65"/>
      <c r="AL523" s="65"/>
      <c r="AM523" s="65"/>
      <c r="AN523" s="65"/>
      <c r="AO523" s="65"/>
      <c r="AP523" s="65"/>
      <c r="AQ523" s="564"/>
      <c r="AR523" s="564"/>
      <c r="AS523" s="564"/>
      <c r="AT523" s="564"/>
      <c r="AU523" s="564"/>
      <c r="AV523" s="564"/>
      <c r="AW523" s="564"/>
      <c r="AX523" s="564"/>
      <c r="AY523" s="564"/>
      <c r="AZ523" s="564"/>
      <c r="BA523" s="564"/>
      <c r="BB523" s="564"/>
      <c r="BC523" s="564"/>
    </row>
    <row r="524" spans="1:55" ht="12" thickBot="1">
      <c r="A524" s="596" t="s">
        <v>1511</v>
      </c>
      <c r="B524" s="541" t="s">
        <v>421</v>
      </c>
      <c r="C524" s="541" t="s">
        <v>1097</v>
      </c>
      <c r="D524" s="552" t="s">
        <v>1143</v>
      </c>
      <c r="E524" s="549"/>
      <c r="F524" s="551"/>
      <c r="G524" s="550"/>
      <c r="H524" s="551"/>
      <c r="I524" s="551"/>
      <c r="J524" s="551"/>
      <c r="K524" s="551"/>
      <c r="L524" s="551"/>
      <c r="M524" s="550"/>
      <c r="N524" s="550"/>
      <c r="O524" s="551"/>
      <c r="P524" s="551"/>
      <c r="Q524" s="550"/>
      <c r="R524" s="550"/>
      <c r="S524" s="546">
        <f t="shared" si="90"/>
        <v>0</v>
      </c>
      <c r="T524" s="547">
        <f t="shared" si="91"/>
        <v>0</v>
      </c>
      <c r="U524" s="546">
        <f t="shared" si="92"/>
        <v>0</v>
      </c>
      <c r="W524" s="350">
        <f t="shared" si="88"/>
        <v>0</v>
      </c>
      <c r="X524" s="285">
        <f t="shared" si="89"/>
        <v>0</v>
      </c>
      <c r="Y524" s="564"/>
      <c r="Z524" s="65"/>
      <c r="AA524" s="65"/>
      <c r="AB524" s="65"/>
      <c r="AC524" s="65"/>
      <c r="AD524" s="65"/>
      <c r="AE524" s="65"/>
      <c r="AF524" s="65"/>
      <c r="AG524" s="65"/>
      <c r="AH524" s="65"/>
      <c r="AI524" s="65"/>
      <c r="AJ524" s="65"/>
      <c r="AK524" s="65"/>
      <c r="AL524" s="65"/>
      <c r="AM524" s="65"/>
      <c r="AN524" s="65"/>
      <c r="AO524" s="65"/>
      <c r="AP524" s="65"/>
      <c r="AQ524" s="564"/>
      <c r="AR524" s="564"/>
      <c r="AS524" s="564"/>
      <c r="AT524" s="564"/>
      <c r="AU524" s="564"/>
      <c r="AV524" s="564"/>
      <c r="AW524" s="564"/>
      <c r="AX524" s="564"/>
      <c r="AY524" s="564"/>
      <c r="AZ524" s="564"/>
      <c r="BA524" s="564"/>
      <c r="BB524" s="564"/>
      <c r="BC524" s="564"/>
    </row>
    <row r="525" spans="1:55" ht="12" thickBot="1">
      <c r="A525" s="596" t="s">
        <v>1511</v>
      </c>
      <c r="B525" s="541" t="s">
        <v>322</v>
      </c>
      <c r="C525" s="541" t="s">
        <v>1098</v>
      </c>
      <c r="D525" s="552" t="s">
        <v>1142</v>
      </c>
      <c r="E525" s="543"/>
      <c r="F525" s="545"/>
      <c r="G525" s="544"/>
      <c r="H525" s="545"/>
      <c r="I525" s="545"/>
      <c r="J525" s="545"/>
      <c r="K525" s="545"/>
      <c r="L525" s="545"/>
      <c r="M525" s="544"/>
      <c r="N525" s="544"/>
      <c r="O525" s="545"/>
      <c r="P525" s="545"/>
      <c r="Q525" s="544"/>
      <c r="R525" s="544"/>
      <c r="S525" s="546">
        <f t="shared" si="90"/>
        <v>0</v>
      </c>
      <c r="T525" s="547">
        <f t="shared" si="91"/>
        <v>0</v>
      </c>
      <c r="U525" s="546">
        <f t="shared" si="92"/>
        <v>0</v>
      </c>
      <c r="W525" s="350">
        <f t="shared" si="88"/>
        <v>0</v>
      </c>
      <c r="X525" s="285">
        <f t="shared" si="89"/>
        <v>0</v>
      </c>
      <c r="Y525" s="564"/>
      <c r="Z525" s="65"/>
      <c r="AA525" s="65"/>
      <c r="AB525" s="65"/>
      <c r="AC525" s="65"/>
      <c r="AD525" s="65"/>
      <c r="AE525" s="65"/>
      <c r="AF525" s="65"/>
      <c r="AG525" s="65"/>
      <c r="AH525" s="65"/>
      <c r="AI525" s="65"/>
      <c r="AJ525" s="65"/>
      <c r="AK525" s="65"/>
      <c r="AL525" s="65"/>
      <c r="AM525" s="65"/>
      <c r="AN525" s="65"/>
      <c r="AO525" s="65"/>
      <c r="AP525" s="65"/>
      <c r="AQ525" s="564"/>
      <c r="AR525" s="564"/>
      <c r="AS525" s="564"/>
      <c r="AT525" s="564"/>
      <c r="AU525" s="564"/>
      <c r="AV525" s="564"/>
      <c r="AW525" s="564"/>
      <c r="AX525" s="564"/>
      <c r="AY525" s="564"/>
      <c r="AZ525" s="564"/>
      <c r="BA525" s="564"/>
      <c r="BB525" s="564"/>
      <c r="BC525" s="564"/>
    </row>
    <row r="526" spans="1:55" ht="12" thickBot="1">
      <c r="A526" s="596" t="s">
        <v>1511</v>
      </c>
      <c r="B526" s="541" t="s">
        <v>354</v>
      </c>
      <c r="C526" s="541" t="s">
        <v>1099</v>
      </c>
      <c r="D526" s="552" t="s">
        <v>1142</v>
      </c>
      <c r="E526" s="549"/>
      <c r="F526" s="551"/>
      <c r="G526" s="550"/>
      <c r="H526" s="551"/>
      <c r="I526" s="551"/>
      <c r="J526" s="551"/>
      <c r="K526" s="551"/>
      <c r="L526" s="551"/>
      <c r="M526" s="550"/>
      <c r="N526" s="550"/>
      <c r="O526" s="551"/>
      <c r="P526" s="551"/>
      <c r="Q526" s="550"/>
      <c r="R526" s="550"/>
      <c r="S526" s="546">
        <f t="shared" si="90"/>
        <v>0</v>
      </c>
      <c r="T526" s="547">
        <f t="shared" si="91"/>
        <v>0</v>
      </c>
      <c r="U526" s="546">
        <f t="shared" si="92"/>
        <v>0</v>
      </c>
      <c r="W526" s="350">
        <f t="shared" si="88"/>
        <v>0</v>
      </c>
      <c r="X526" s="285">
        <f t="shared" si="89"/>
        <v>0</v>
      </c>
      <c r="Y526" s="564"/>
      <c r="Z526" s="65"/>
      <c r="AA526" s="65"/>
      <c r="AB526" s="65"/>
      <c r="AC526" s="65"/>
      <c r="AD526" s="65"/>
      <c r="AE526" s="65"/>
      <c r="AF526" s="65"/>
      <c r="AG526" s="65"/>
      <c r="AH526" s="65"/>
      <c r="AI526" s="65"/>
      <c r="AJ526" s="65"/>
      <c r="AK526" s="65"/>
      <c r="AL526" s="65"/>
      <c r="AM526" s="65"/>
      <c r="AN526" s="65"/>
      <c r="AO526" s="65"/>
      <c r="AP526" s="65"/>
      <c r="AQ526" s="564"/>
      <c r="AR526" s="564"/>
      <c r="AS526" s="564"/>
      <c r="AT526" s="564"/>
      <c r="AU526" s="564"/>
      <c r="AV526" s="564"/>
      <c r="AW526" s="564"/>
      <c r="AX526" s="564"/>
      <c r="AY526" s="564"/>
      <c r="AZ526" s="564"/>
      <c r="BA526" s="564"/>
      <c r="BB526" s="564"/>
      <c r="BC526" s="564"/>
    </row>
    <row r="527" spans="1:55" ht="12" thickBot="1">
      <c r="A527" s="596" t="s">
        <v>1511</v>
      </c>
      <c r="B527" s="541" t="s">
        <v>317</v>
      </c>
      <c r="C527" s="541" t="s">
        <v>1100</v>
      </c>
      <c r="D527" s="552" t="s">
        <v>1142</v>
      </c>
      <c r="E527" s="543"/>
      <c r="F527" s="545"/>
      <c r="G527" s="544"/>
      <c r="H527" s="545"/>
      <c r="I527" s="545"/>
      <c r="J527" s="545"/>
      <c r="K527" s="545"/>
      <c r="L527" s="545"/>
      <c r="M527" s="544"/>
      <c r="N527" s="544"/>
      <c r="O527" s="545"/>
      <c r="P527" s="545"/>
      <c r="Q527" s="544"/>
      <c r="R527" s="544"/>
      <c r="S527" s="546">
        <f t="shared" si="90"/>
        <v>0</v>
      </c>
      <c r="T527" s="547">
        <f t="shared" si="91"/>
        <v>0</v>
      </c>
      <c r="U527" s="546">
        <f t="shared" si="92"/>
        <v>0</v>
      </c>
      <c r="W527" s="350">
        <f t="shared" si="88"/>
        <v>0</v>
      </c>
      <c r="X527" s="285">
        <f t="shared" si="89"/>
        <v>0</v>
      </c>
      <c r="Y527" s="564"/>
      <c r="Z527" s="65"/>
      <c r="AA527" s="65"/>
      <c r="AB527" s="65"/>
      <c r="AC527" s="65"/>
      <c r="AD527" s="65"/>
      <c r="AE527" s="65"/>
      <c r="AF527" s="65"/>
      <c r="AG527" s="65"/>
      <c r="AH527" s="65"/>
      <c r="AI527" s="65"/>
      <c r="AJ527" s="65"/>
      <c r="AK527" s="65"/>
      <c r="AL527" s="65"/>
      <c r="AM527" s="65"/>
      <c r="AN527" s="65"/>
      <c r="AO527" s="65"/>
      <c r="AP527" s="65"/>
      <c r="AQ527" s="564"/>
      <c r="AR527" s="564"/>
      <c r="AS527" s="564"/>
      <c r="AT527" s="564"/>
      <c r="AU527" s="564"/>
      <c r="AV527" s="564"/>
      <c r="AW527" s="564"/>
      <c r="AX527" s="564"/>
      <c r="AY527" s="564"/>
      <c r="AZ527" s="564"/>
      <c r="BA527" s="564"/>
      <c r="BB527" s="564"/>
      <c r="BC527" s="564"/>
    </row>
    <row r="528" spans="1:55" ht="12" thickBot="1">
      <c r="A528" s="596" t="s">
        <v>1511</v>
      </c>
      <c r="B528" s="541" t="s">
        <v>320</v>
      </c>
      <c r="C528" s="541" t="s">
        <v>1101</v>
      </c>
      <c r="D528" s="552" t="s">
        <v>1143</v>
      </c>
      <c r="E528" s="549"/>
      <c r="F528" s="551"/>
      <c r="G528" s="550"/>
      <c r="H528" s="551"/>
      <c r="I528" s="551"/>
      <c r="J528" s="551"/>
      <c r="K528" s="551"/>
      <c r="L528" s="551"/>
      <c r="M528" s="550"/>
      <c r="N528" s="550"/>
      <c r="O528" s="551"/>
      <c r="P528" s="551"/>
      <c r="Q528" s="550"/>
      <c r="R528" s="550"/>
      <c r="S528" s="546">
        <f t="shared" si="90"/>
        <v>0</v>
      </c>
      <c r="T528" s="547">
        <f t="shared" si="91"/>
        <v>0</v>
      </c>
      <c r="U528" s="546">
        <f t="shared" si="92"/>
        <v>0</v>
      </c>
      <c r="W528" s="350">
        <f t="shared" si="88"/>
        <v>0</v>
      </c>
      <c r="X528" s="285">
        <f t="shared" si="89"/>
        <v>0</v>
      </c>
      <c r="Y528" s="564"/>
      <c r="Z528" s="65"/>
      <c r="AA528" s="65"/>
      <c r="AB528" s="65"/>
      <c r="AC528" s="65"/>
      <c r="AD528" s="65"/>
      <c r="AE528" s="65"/>
      <c r="AF528" s="65"/>
      <c r="AG528" s="65"/>
      <c r="AH528" s="65"/>
      <c r="AI528" s="65"/>
      <c r="AJ528" s="65"/>
      <c r="AK528" s="65"/>
      <c r="AL528" s="65"/>
      <c r="AM528" s="65"/>
      <c r="AN528" s="65"/>
      <c r="AO528" s="65"/>
      <c r="AP528" s="65"/>
      <c r="AQ528" s="564"/>
      <c r="AR528" s="564"/>
      <c r="AS528" s="564"/>
      <c r="AT528" s="564"/>
      <c r="AU528" s="564"/>
      <c r="AV528" s="564"/>
      <c r="AW528" s="564"/>
      <c r="AX528" s="564"/>
      <c r="AY528" s="564"/>
      <c r="AZ528" s="564"/>
      <c r="BA528" s="564"/>
      <c r="BB528" s="564"/>
      <c r="BC528" s="564"/>
    </row>
    <row r="529" spans="1:55" ht="12" thickBot="1">
      <c r="A529" s="596" t="s">
        <v>1511</v>
      </c>
      <c r="B529" s="541" t="s">
        <v>352</v>
      </c>
      <c r="C529" s="541" t="s">
        <v>1102</v>
      </c>
      <c r="D529" s="552" t="s">
        <v>1143</v>
      </c>
      <c r="E529" s="543"/>
      <c r="F529" s="545"/>
      <c r="G529" s="544"/>
      <c r="H529" s="545"/>
      <c r="I529" s="545"/>
      <c r="J529" s="545"/>
      <c r="K529" s="545"/>
      <c r="L529" s="545"/>
      <c r="M529" s="544"/>
      <c r="N529" s="544"/>
      <c r="O529" s="545"/>
      <c r="P529" s="545"/>
      <c r="Q529" s="544"/>
      <c r="R529" s="544"/>
      <c r="S529" s="546">
        <f t="shared" si="90"/>
        <v>0</v>
      </c>
      <c r="T529" s="547">
        <f t="shared" si="91"/>
        <v>0</v>
      </c>
      <c r="U529" s="546">
        <f t="shared" si="92"/>
        <v>0</v>
      </c>
      <c r="W529" s="350">
        <f t="shared" si="88"/>
        <v>0</v>
      </c>
      <c r="X529" s="285">
        <f t="shared" si="89"/>
        <v>0</v>
      </c>
      <c r="Y529" s="564"/>
      <c r="Z529" s="65"/>
      <c r="AA529" s="65"/>
      <c r="AB529" s="65"/>
      <c r="AC529" s="65"/>
      <c r="AD529" s="65"/>
      <c r="AE529" s="65"/>
      <c r="AF529" s="65"/>
      <c r="AG529" s="65"/>
      <c r="AH529" s="65"/>
      <c r="AI529" s="65"/>
      <c r="AJ529" s="65"/>
      <c r="AK529" s="65"/>
      <c r="AL529" s="65"/>
      <c r="AM529" s="65"/>
      <c r="AN529" s="65"/>
      <c r="AO529" s="65"/>
      <c r="AP529" s="65"/>
      <c r="AQ529" s="564"/>
      <c r="AR529" s="564"/>
      <c r="AS529" s="564"/>
      <c r="AT529" s="564"/>
      <c r="AU529" s="564"/>
      <c r="AV529" s="564"/>
      <c r="AW529" s="564"/>
      <c r="AX529" s="564"/>
      <c r="AY529" s="564"/>
      <c r="AZ529" s="564"/>
      <c r="BA529" s="564"/>
      <c r="BB529" s="564"/>
      <c r="BC529" s="564"/>
    </row>
    <row r="530" spans="1:55" ht="12.75" customHeight="1" thickBot="1">
      <c r="A530" s="596" t="s">
        <v>1511</v>
      </c>
      <c r="B530" s="541" t="s">
        <v>384</v>
      </c>
      <c r="C530" s="541" t="s">
        <v>1103</v>
      </c>
      <c r="D530" s="552" t="s">
        <v>1143</v>
      </c>
      <c r="E530" s="549"/>
      <c r="F530" s="551"/>
      <c r="G530" s="550"/>
      <c r="H530" s="551"/>
      <c r="I530" s="551"/>
      <c r="J530" s="551"/>
      <c r="K530" s="551"/>
      <c r="L530" s="551"/>
      <c r="M530" s="550"/>
      <c r="N530" s="550"/>
      <c r="O530" s="551"/>
      <c r="P530" s="551"/>
      <c r="Q530" s="550"/>
      <c r="R530" s="550"/>
      <c r="S530" s="546">
        <f t="shared" si="90"/>
        <v>0</v>
      </c>
      <c r="T530" s="547">
        <f t="shared" si="91"/>
        <v>0</v>
      </c>
      <c r="U530" s="546">
        <f t="shared" si="92"/>
        <v>0</v>
      </c>
      <c r="W530" s="350">
        <f t="shared" si="88"/>
        <v>0</v>
      </c>
      <c r="X530" s="285">
        <f t="shared" si="89"/>
        <v>0</v>
      </c>
      <c r="Y530" s="564"/>
      <c r="Z530" s="65"/>
      <c r="AA530" s="65"/>
      <c r="AB530" s="65"/>
      <c r="AC530" s="65"/>
      <c r="AD530" s="65"/>
      <c r="AE530" s="65"/>
      <c r="AF530" s="65"/>
      <c r="AG530" s="65"/>
      <c r="AH530" s="65"/>
      <c r="AI530" s="65"/>
      <c r="AJ530" s="65"/>
      <c r="AK530" s="65"/>
      <c r="AL530" s="65"/>
      <c r="AM530" s="65"/>
      <c r="AN530" s="65"/>
      <c r="AO530" s="65"/>
      <c r="AP530" s="65"/>
      <c r="AQ530" s="564"/>
      <c r="AR530" s="564"/>
      <c r="AS530" s="564"/>
      <c r="AT530" s="564"/>
      <c r="AU530" s="564"/>
      <c r="AV530" s="564"/>
      <c r="AW530" s="564"/>
      <c r="AX530" s="564"/>
      <c r="AY530" s="564"/>
      <c r="AZ530" s="564"/>
      <c r="BA530" s="564"/>
      <c r="BB530" s="564"/>
      <c r="BC530" s="564"/>
    </row>
    <row r="531" spans="1:55" ht="12" thickBot="1">
      <c r="A531" s="596" t="s">
        <v>1511</v>
      </c>
      <c r="B531" s="541" t="s">
        <v>311</v>
      </c>
      <c r="C531" s="541" t="s">
        <v>1104</v>
      </c>
      <c r="D531" s="552" t="s">
        <v>1143</v>
      </c>
      <c r="E531" s="543"/>
      <c r="F531" s="545"/>
      <c r="G531" s="544"/>
      <c r="H531" s="545"/>
      <c r="I531" s="545"/>
      <c r="J531" s="545"/>
      <c r="K531" s="545"/>
      <c r="L531" s="545"/>
      <c r="M531" s="544"/>
      <c r="N531" s="544"/>
      <c r="O531" s="545"/>
      <c r="P531" s="545"/>
      <c r="Q531" s="544"/>
      <c r="R531" s="544"/>
      <c r="S531" s="546">
        <f t="shared" si="90"/>
        <v>0</v>
      </c>
      <c r="T531" s="547">
        <f t="shared" si="91"/>
        <v>0</v>
      </c>
      <c r="U531" s="546">
        <f t="shared" si="92"/>
        <v>0</v>
      </c>
      <c r="W531" s="350">
        <f t="shared" si="88"/>
        <v>0</v>
      </c>
      <c r="X531" s="285">
        <f t="shared" si="89"/>
        <v>0</v>
      </c>
      <c r="Y531" s="564"/>
      <c r="Z531" s="65"/>
      <c r="AA531" s="65"/>
      <c r="AB531" s="65"/>
      <c r="AC531" s="65"/>
      <c r="AD531" s="65"/>
      <c r="AE531" s="65"/>
      <c r="AF531" s="65"/>
      <c r="AG531" s="65"/>
      <c r="AH531" s="65"/>
      <c r="AI531" s="65"/>
      <c r="AJ531" s="65"/>
      <c r="AK531" s="65"/>
      <c r="AL531" s="65"/>
      <c r="AM531" s="65"/>
      <c r="AN531" s="65"/>
      <c r="AO531" s="65"/>
      <c r="AP531" s="65"/>
      <c r="AQ531" s="564"/>
      <c r="AR531" s="564"/>
      <c r="AS531" s="564"/>
      <c r="AT531" s="564"/>
      <c r="AU531" s="564"/>
      <c r="AV531" s="564"/>
      <c r="AW531" s="564"/>
      <c r="AX531" s="564"/>
      <c r="AY531" s="564"/>
      <c r="AZ531" s="564"/>
      <c r="BA531" s="564"/>
      <c r="BB531" s="564"/>
      <c r="BC531" s="564"/>
    </row>
    <row r="532" spans="1:55" ht="12" thickBot="1">
      <c r="A532" s="596" t="s">
        <v>1511</v>
      </c>
      <c r="B532" s="541" t="s">
        <v>341</v>
      </c>
      <c r="C532" s="541" t="s">
        <v>1105</v>
      </c>
      <c r="D532" s="552" t="s">
        <v>1143</v>
      </c>
      <c r="E532" s="549"/>
      <c r="F532" s="551"/>
      <c r="G532" s="550"/>
      <c r="H532" s="551"/>
      <c r="I532" s="551"/>
      <c r="J532" s="551"/>
      <c r="K532" s="551"/>
      <c r="L532" s="551"/>
      <c r="M532" s="550"/>
      <c r="N532" s="550"/>
      <c r="O532" s="551"/>
      <c r="P532" s="551"/>
      <c r="Q532" s="550"/>
      <c r="R532" s="550"/>
      <c r="S532" s="546">
        <f t="shared" si="90"/>
        <v>0</v>
      </c>
      <c r="T532" s="547">
        <f t="shared" si="91"/>
        <v>0</v>
      </c>
      <c r="U532" s="546">
        <f t="shared" si="92"/>
        <v>0</v>
      </c>
      <c r="W532" s="350">
        <f t="shared" si="88"/>
        <v>0</v>
      </c>
      <c r="X532" s="285">
        <f t="shared" si="89"/>
        <v>0</v>
      </c>
      <c r="Y532" s="564"/>
      <c r="Z532" s="65"/>
      <c r="AA532" s="65"/>
      <c r="AB532" s="65"/>
      <c r="AC532" s="65"/>
      <c r="AD532" s="65"/>
      <c r="AE532" s="65"/>
      <c r="AF532" s="65"/>
      <c r="AG532" s="65"/>
      <c r="AH532" s="65"/>
      <c r="AI532" s="65"/>
      <c r="AJ532" s="65"/>
      <c r="AK532" s="65"/>
      <c r="AL532" s="65"/>
      <c r="AM532" s="65"/>
      <c r="AN532" s="65"/>
      <c r="AO532" s="65"/>
      <c r="AP532" s="65"/>
      <c r="AQ532" s="564"/>
      <c r="AR532" s="564"/>
      <c r="AS532" s="564"/>
      <c r="AT532" s="564"/>
      <c r="AU532" s="564"/>
      <c r="AV532" s="564"/>
      <c r="AW532" s="564"/>
      <c r="AX532" s="564"/>
      <c r="AY532" s="564"/>
      <c r="AZ532" s="564"/>
      <c r="BA532" s="564"/>
      <c r="BB532" s="564"/>
      <c r="BC532" s="564"/>
    </row>
    <row r="533" spans="1:55" ht="12" thickBot="1">
      <c r="A533" s="596" t="s">
        <v>1511</v>
      </c>
      <c r="B533" s="541" t="s">
        <v>315</v>
      </c>
      <c r="C533" s="541" t="s">
        <v>1106</v>
      </c>
      <c r="D533" s="552" t="s">
        <v>1143</v>
      </c>
      <c r="E533" s="543"/>
      <c r="F533" s="545"/>
      <c r="G533" s="544"/>
      <c r="H533" s="545"/>
      <c r="I533" s="545"/>
      <c r="J533" s="545"/>
      <c r="K533" s="545"/>
      <c r="L533" s="545"/>
      <c r="M533" s="544"/>
      <c r="N533" s="544"/>
      <c r="O533" s="545"/>
      <c r="P533" s="545"/>
      <c r="Q533" s="544"/>
      <c r="R533" s="544"/>
      <c r="S533" s="546">
        <f t="shared" si="90"/>
        <v>0</v>
      </c>
      <c r="T533" s="547">
        <f t="shared" si="91"/>
        <v>0</v>
      </c>
      <c r="U533" s="546">
        <f t="shared" si="92"/>
        <v>0</v>
      </c>
      <c r="W533" s="350">
        <f t="shared" si="88"/>
        <v>0</v>
      </c>
      <c r="X533" s="285">
        <f t="shared" si="89"/>
        <v>0</v>
      </c>
      <c r="Y533" s="564"/>
      <c r="Z533" s="65"/>
      <c r="AA533" s="65"/>
      <c r="AB533" s="65"/>
      <c r="AC533" s="65"/>
      <c r="AD533" s="65"/>
      <c r="AE533" s="65"/>
      <c r="AF533" s="65"/>
      <c r="AG533" s="65"/>
      <c r="AH533" s="65"/>
      <c r="AI533" s="65"/>
      <c r="AJ533" s="65"/>
      <c r="AK533" s="65"/>
      <c r="AL533" s="65"/>
      <c r="AM533" s="65"/>
      <c r="AN533" s="65"/>
      <c r="AO533" s="65"/>
      <c r="AP533" s="65"/>
      <c r="AQ533" s="564"/>
      <c r="AR533" s="564"/>
      <c r="AS533" s="564"/>
      <c r="AT533" s="564"/>
      <c r="AU533" s="564"/>
      <c r="AV533" s="564"/>
      <c r="AW533" s="564"/>
      <c r="AX533" s="564"/>
      <c r="AY533" s="564"/>
      <c r="AZ533" s="564"/>
      <c r="BA533" s="564"/>
      <c r="BB533" s="564"/>
      <c r="BC533" s="564"/>
    </row>
    <row r="534" spans="1:55" ht="12" thickBot="1">
      <c r="A534" s="596" t="s">
        <v>1511</v>
      </c>
      <c r="B534" s="541" t="s">
        <v>319</v>
      </c>
      <c r="C534" s="541" t="s">
        <v>1107</v>
      </c>
      <c r="D534" s="552" t="s">
        <v>1143</v>
      </c>
      <c r="E534" s="549"/>
      <c r="F534" s="551"/>
      <c r="G534" s="550"/>
      <c r="H534" s="551"/>
      <c r="I534" s="551"/>
      <c r="J534" s="551"/>
      <c r="K534" s="551"/>
      <c r="L534" s="551"/>
      <c r="M534" s="550"/>
      <c r="N534" s="550"/>
      <c r="O534" s="551"/>
      <c r="P534" s="551"/>
      <c r="Q534" s="550"/>
      <c r="R534" s="550"/>
      <c r="S534" s="546">
        <f t="shared" si="90"/>
        <v>0</v>
      </c>
      <c r="T534" s="547">
        <f t="shared" si="91"/>
        <v>0</v>
      </c>
      <c r="U534" s="546">
        <f t="shared" si="92"/>
        <v>0</v>
      </c>
      <c r="W534" s="350">
        <f t="shared" si="88"/>
        <v>0</v>
      </c>
      <c r="X534" s="285">
        <f t="shared" si="89"/>
        <v>0</v>
      </c>
      <c r="Y534" s="564"/>
      <c r="Z534" s="65"/>
      <c r="AA534" s="65"/>
      <c r="AB534" s="65"/>
      <c r="AC534" s="65"/>
      <c r="AD534" s="65"/>
      <c r="AE534" s="65"/>
      <c r="AF534" s="65"/>
      <c r="AG534" s="65"/>
      <c r="AH534" s="65"/>
      <c r="AI534" s="65"/>
      <c r="AJ534" s="65"/>
      <c r="AK534" s="65"/>
      <c r="AL534" s="65"/>
      <c r="AM534" s="65"/>
      <c r="AN534" s="65"/>
      <c r="AO534" s="65"/>
      <c r="AP534" s="65"/>
      <c r="AQ534" s="564"/>
      <c r="AR534" s="564"/>
      <c r="AS534" s="564"/>
      <c r="AT534" s="564"/>
      <c r="AU534" s="564"/>
      <c r="AV534" s="564"/>
      <c r="AW534" s="564"/>
      <c r="AX534" s="564"/>
      <c r="AY534" s="564"/>
      <c r="AZ534" s="564"/>
      <c r="BA534" s="564"/>
      <c r="BB534" s="564"/>
      <c r="BC534" s="564"/>
    </row>
    <row r="535" spans="1:55" ht="12" thickBot="1">
      <c r="A535" s="596" t="s">
        <v>1511</v>
      </c>
      <c r="B535" s="541" t="s">
        <v>356</v>
      </c>
      <c r="C535" s="541" t="s">
        <v>1108</v>
      </c>
      <c r="D535" s="552" t="s">
        <v>1143</v>
      </c>
      <c r="E535" s="543"/>
      <c r="F535" s="545"/>
      <c r="G535" s="544"/>
      <c r="H535" s="545"/>
      <c r="I535" s="545"/>
      <c r="J535" s="545"/>
      <c r="K535" s="545"/>
      <c r="L535" s="545"/>
      <c r="M535" s="544"/>
      <c r="N535" s="544"/>
      <c r="O535" s="545"/>
      <c r="P535" s="545"/>
      <c r="Q535" s="544"/>
      <c r="R535" s="544"/>
      <c r="S535" s="546">
        <f t="shared" si="90"/>
        <v>0</v>
      </c>
      <c r="T535" s="547">
        <f t="shared" si="91"/>
        <v>0</v>
      </c>
      <c r="U535" s="546">
        <f t="shared" si="92"/>
        <v>0</v>
      </c>
      <c r="W535" s="350">
        <f t="shared" si="88"/>
        <v>0</v>
      </c>
      <c r="X535" s="285">
        <f t="shared" si="89"/>
        <v>0</v>
      </c>
      <c r="Y535" s="564"/>
      <c r="Z535" s="65"/>
      <c r="AA535" s="65"/>
      <c r="AB535" s="65"/>
      <c r="AC535" s="65"/>
      <c r="AD535" s="65"/>
      <c r="AE535" s="65"/>
      <c r="AF535" s="65"/>
      <c r="AG535" s="65"/>
      <c r="AH535" s="65"/>
      <c r="AI535" s="65"/>
      <c r="AJ535" s="65"/>
      <c r="AK535" s="65"/>
      <c r="AL535" s="65"/>
      <c r="AM535" s="65"/>
      <c r="AN535" s="65"/>
      <c r="AO535" s="65"/>
      <c r="AP535" s="65"/>
      <c r="AQ535" s="564"/>
      <c r="AR535" s="564"/>
      <c r="AS535" s="564"/>
      <c r="AT535" s="564"/>
      <c r="AU535" s="564"/>
      <c r="AV535" s="564"/>
      <c r="AW535" s="564"/>
      <c r="AX535" s="564"/>
      <c r="AY535" s="564"/>
      <c r="AZ535" s="564"/>
      <c r="BA535" s="564"/>
      <c r="BB535" s="564"/>
      <c r="BC535" s="564"/>
    </row>
    <row r="536" spans="1:55" ht="12" thickBot="1">
      <c r="A536" s="596" t="s">
        <v>1511</v>
      </c>
      <c r="B536" s="541" t="s">
        <v>365</v>
      </c>
      <c r="C536" s="541" t="s">
        <v>1109</v>
      </c>
      <c r="D536" s="552" t="s">
        <v>1142</v>
      </c>
      <c r="E536" s="549"/>
      <c r="F536" s="551"/>
      <c r="G536" s="550"/>
      <c r="H536" s="551"/>
      <c r="I536" s="551"/>
      <c r="J536" s="551"/>
      <c r="K536" s="551"/>
      <c r="L536" s="551"/>
      <c r="M536" s="550"/>
      <c r="N536" s="550"/>
      <c r="O536" s="551"/>
      <c r="P536" s="551"/>
      <c r="Q536" s="550"/>
      <c r="R536" s="550"/>
      <c r="S536" s="546">
        <f t="shared" si="90"/>
        <v>0</v>
      </c>
      <c r="T536" s="547">
        <f t="shared" si="91"/>
        <v>0</v>
      </c>
      <c r="U536" s="546">
        <f t="shared" si="92"/>
        <v>0</v>
      </c>
      <c r="W536" s="350">
        <f t="shared" si="88"/>
        <v>0</v>
      </c>
      <c r="X536" s="285">
        <f t="shared" si="89"/>
        <v>0</v>
      </c>
      <c r="Y536" s="564"/>
      <c r="Z536" s="65"/>
      <c r="AA536" s="65"/>
      <c r="AB536" s="65"/>
      <c r="AC536" s="65"/>
      <c r="AD536" s="65"/>
      <c r="AE536" s="65"/>
      <c r="AF536" s="65"/>
      <c r="AG536" s="65"/>
      <c r="AH536" s="65"/>
      <c r="AI536" s="65"/>
      <c r="AJ536" s="65"/>
      <c r="AK536" s="65"/>
      <c r="AL536" s="65"/>
      <c r="AM536" s="65"/>
      <c r="AN536" s="65"/>
      <c r="AO536" s="65"/>
      <c r="AP536" s="65"/>
      <c r="AQ536" s="564"/>
      <c r="AR536" s="564"/>
      <c r="AS536" s="564"/>
      <c r="AT536" s="564"/>
      <c r="AU536" s="564"/>
      <c r="AV536" s="564"/>
      <c r="AW536" s="564"/>
      <c r="AX536" s="564"/>
      <c r="AY536" s="564"/>
      <c r="AZ536" s="564"/>
      <c r="BA536" s="564"/>
      <c r="BB536" s="564"/>
      <c r="BC536" s="564"/>
    </row>
    <row r="537" spans="1:55" ht="12" thickBot="1">
      <c r="A537" s="596" t="s">
        <v>1511</v>
      </c>
      <c r="B537" s="541" t="s">
        <v>388</v>
      </c>
      <c r="C537" s="541" t="s">
        <v>1110</v>
      </c>
      <c r="D537" s="552" t="s">
        <v>1142</v>
      </c>
      <c r="E537" s="543"/>
      <c r="F537" s="545"/>
      <c r="G537" s="544"/>
      <c r="H537" s="545"/>
      <c r="I537" s="545"/>
      <c r="J537" s="545"/>
      <c r="K537" s="545"/>
      <c r="L537" s="545"/>
      <c r="M537" s="544"/>
      <c r="N537" s="544"/>
      <c r="O537" s="545"/>
      <c r="P537" s="545"/>
      <c r="Q537" s="544"/>
      <c r="R537" s="544"/>
      <c r="S537" s="546">
        <f t="shared" si="90"/>
        <v>0</v>
      </c>
      <c r="T537" s="547">
        <f t="shared" si="91"/>
        <v>0</v>
      </c>
      <c r="U537" s="546">
        <f t="shared" si="92"/>
        <v>0</v>
      </c>
      <c r="W537" s="350">
        <f t="shared" si="88"/>
        <v>0</v>
      </c>
      <c r="X537" s="285">
        <f t="shared" si="89"/>
        <v>0</v>
      </c>
      <c r="Y537" s="564"/>
      <c r="Z537" s="65"/>
      <c r="AA537" s="65"/>
      <c r="AB537" s="65"/>
      <c r="AC537" s="65"/>
      <c r="AD537" s="65"/>
      <c r="AE537" s="65"/>
      <c r="AF537" s="65"/>
      <c r="AG537" s="65"/>
      <c r="AH537" s="65"/>
      <c r="AI537" s="65"/>
      <c r="AJ537" s="65"/>
      <c r="AK537" s="65"/>
      <c r="AL537" s="65"/>
      <c r="AM537" s="65"/>
      <c r="AN537" s="65"/>
      <c r="AO537" s="65"/>
      <c r="AP537" s="65"/>
      <c r="AQ537" s="564"/>
      <c r="AR537" s="564"/>
      <c r="AS537" s="564"/>
      <c r="AT537" s="564"/>
      <c r="AU537" s="564"/>
      <c r="AV537" s="564"/>
      <c r="AW537" s="564"/>
      <c r="AX537" s="564"/>
      <c r="AY537" s="564"/>
      <c r="AZ537" s="564"/>
      <c r="BA537" s="564"/>
      <c r="BB537" s="564"/>
      <c r="BC537" s="564"/>
    </row>
    <row r="538" spans="1:55" ht="12" thickBot="1">
      <c r="A538" s="596" t="s">
        <v>1511</v>
      </c>
      <c r="B538" s="541" t="s">
        <v>345</v>
      </c>
      <c r="C538" s="541" t="s">
        <v>1111</v>
      </c>
      <c r="D538" s="552" t="s">
        <v>1142</v>
      </c>
      <c r="E538" s="549"/>
      <c r="F538" s="551"/>
      <c r="G538" s="550"/>
      <c r="H538" s="551"/>
      <c r="I538" s="551"/>
      <c r="J538" s="551"/>
      <c r="K538" s="551"/>
      <c r="L538" s="551"/>
      <c r="M538" s="550"/>
      <c r="N538" s="550"/>
      <c r="O538" s="551"/>
      <c r="P538" s="551"/>
      <c r="Q538" s="550"/>
      <c r="R538" s="550"/>
      <c r="S538" s="546">
        <f t="shared" si="90"/>
        <v>0</v>
      </c>
      <c r="T538" s="547">
        <f t="shared" si="91"/>
        <v>0</v>
      </c>
      <c r="U538" s="546">
        <f t="shared" si="92"/>
        <v>0</v>
      </c>
      <c r="W538" s="350">
        <f t="shared" si="88"/>
        <v>0</v>
      </c>
      <c r="X538" s="285">
        <f t="shared" si="89"/>
        <v>0</v>
      </c>
      <c r="Y538" s="564"/>
      <c r="Z538" s="65"/>
      <c r="AA538" s="65"/>
      <c r="AB538" s="65"/>
      <c r="AC538" s="65"/>
      <c r="AD538" s="65"/>
      <c r="AE538" s="65"/>
      <c r="AF538" s="65"/>
      <c r="AG538" s="65"/>
      <c r="AH538" s="65"/>
      <c r="AI538" s="65"/>
      <c r="AJ538" s="65"/>
      <c r="AK538" s="65"/>
      <c r="AL538" s="65"/>
      <c r="AM538" s="65"/>
      <c r="AN538" s="65"/>
      <c r="AO538" s="65"/>
      <c r="AP538" s="65"/>
      <c r="AQ538" s="564"/>
      <c r="AR538" s="564"/>
      <c r="AS538" s="564"/>
      <c r="AT538" s="564"/>
      <c r="AU538" s="564"/>
      <c r="AV538" s="564"/>
      <c r="AW538" s="564"/>
      <c r="AX538" s="564"/>
      <c r="AY538" s="564"/>
      <c r="AZ538" s="564"/>
      <c r="BA538" s="564"/>
      <c r="BB538" s="564"/>
      <c r="BC538" s="564"/>
    </row>
    <row r="539" spans="1:55" ht="12" thickBot="1">
      <c r="A539" s="596" t="s">
        <v>1511</v>
      </c>
      <c r="B539" s="541" t="s">
        <v>377</v>
      </c>
      <c r="C539" s="541" t="s">
        <v>1112</v>
      </c>
      <c r="D539" s="552" t="s">
        <v>1142</v>
      </c>
      <c r="E539" s="543"/>
      <c r="F539" s="545"/>
      <c r="G539" s="544"/>
      <c r="H539" s="545"/>
      <c r="I539" s="545"/>
      <c r="J539" s="545"/>
      <c r="K539" s="545"/>
      <c r="L539" s="545"/>
      <c r="M539" s="544"/>
      <c r="N539" s="544"/>
      <c r="O539" s="545"/>
      <c r="P539" s="545"/>
      <c r="Q539" s="544"/>
      <c r="R539" s="544"/>
      <c r="S539" s="546">
        <f t="shared" si="90"/>
        <v>0</v>
      </c>
      <c r="T539" s="547">
        <f t="shared" si="91"/>
        <v>0</v>
      </c>
      <c r="U539" s="546">
        <f t="shared" si="92"/>
        <v>0</v>
      </c>
      <c r="W539" s="350">
        <f t="shared" si="88"/>
        <v>0</v>
      </c>
      <c r="X539" s="285">
        <f t="shared" si="89"/>
        <v>0</v>
      </c>
      <c r="Y539" s="564"/>
      <c r="Z539" s="65"/>
      <c r="AA539" s="65"/>
      <c r="AB539" s="65"/>
      <c r="AC539" s="65"/>
      <c r="AD539" s="65"/>
      <c r="AE539" s="65"/>
      <c r="AF539" s="65"/>
      <c r="AG539" s="65"/>
      <c r="AH539" s="65"/>
      <c r="AI539" s="65"/>
      <c r="AJ539" s="65"/>
      <c r="AK539" s="65"/>
      <c r="AL539" s="65"/>
      <c r="AM539" s="65"/>
      <c r="AN539" s="65"/>
      <c r="AO539" s="65"/>
      <c r="AP539" s="65"/>
      <c r="AQ539" s="564"/>
      <c r="AR539" s="564"/>
      <c r="AS539" s="564"/>
      <c r="AT539" s="564"/>
      <c r="AU539" s="564"/>
      <c r="AV539" s="564"/>
      <c r="AW539" s="564"/>
      <c r="AX539" s="564"/>
      <c r="AY539" s="564"/>
      <c r="AZ539" s="564"/>
      <c r="BA539" s="564"/>
      <c r="BB539" s="564"/>
      <c r="BC539" s="564"/>
    </row>
    <row r="540" spans="1:55" ht="12" thickBot="1">
      <c r="A540" s="596" t="s">
        <v>1511</v>
      </c>
      <c r="B540" s="541" t="s">
        <v>1398</v>
      </c>
      <c r="C540" s="541" t="s">
        <v>1399</v>
      </c>
      <c r="D540" s="552" t="s">
        <v>1142</v>
      </c>
      <c r="E540" s="549"/>
      <c r="F540" s="551"/>
      <c r="G540" s="551"/>
      <c r="H540" s="551"/>
      <c r="I540" s="551"/>
      <c r="J540" s="551"/>
      <c r="K540" s="551"/>
      <c r="L540" s="551"/>
      <c r="M540" s="551"/>
      <c r="N540" s="551"/>
      <c r="O540" s="551"/>
      <c r="P540" s="551"/>
      <c r="Q540" s="551"/>
      <c r="R540" s="551"/>
      <c r="S540" s="546">
        <f t="shared" si="90"/>
        <v>0</v>
      </c>
      <c r="T540" s="547">
        <f t="shared" si="91"/>
        <v>0</v>
      </c>
      <c r="U540" s="546">
        <f t="shared" si="92"/>
        <v>0</v>
      </c>
      <c r="W540" s="350">
        <f t="shared" si="88"/>
        <v>0</v>
      </c>
      <c r="X540" s="285">
        <f t="shared" si="89"/>
        <v>0</v>
      </c>
      <c r="Y540" s="564"/>
      <c r="Z540" s="65"/>
      <c r="AA540" s="65"/>
      <c r="AB540" s="65"/>
      <c r="AC540" s="65"/>
      <c r="AD540" s="65"/>
      <c r="AE540" s="65"/>
      <c r="AF540" s="65"/>
      <c r="AG540" s="65"/>
      <c r="AH540" s="65"/>
      <c r="AI540" s="65"/>
      <c r="AJ540" s="65"/>
      <c r="AK540" s="65"/>
      <c r="AL540" s="65"/>
      <c r="AM540" s="65"/>
      <c r="AN540" s="65"/>
      <c r="AO540" s="65"/>
      <c r="AP540" s="65"/>
      <c r="AQ540" s="564"/>
      <c r="AR540" s="564"/>
      <c r="AS540" s="564"/>
      <c r="AT540" s="564"/>
      <c r="AU540" s="564"/>
      <c r="AV540" s="564"/>
      <c r="AW540" s="564"/>
      <c r="AX540" s="564"/>
      <c r="AY540" s="564"/>
      <c r="AZ540" s="564"/>
      <c r="BA540" s="564"/>
      <c r="BB540" s="564"/>
      <c r="BC540" s="564"/>
    </row>
    <row r="541" spans="1:55" ht="12" thickBot="1">
      <c r="A541" s="596" t="s">
        <v>1511</v>
      </c>
      <c r="B541" s="541" t="s">
        <v>363</v>
      </c>
      <c r="C541" s="541" t="s">
        <v>1113</v>
      </c>
      <c r="D541" s="552" t="s">
        <v>1143</v>
      </c>
      <c r="E541" s="543"/>
      <c r="F541" s="545"/>
      <c r="G541" s="544"/>
      <c r="H541" s="545"/>
      <c r="I541" s="545"/>
      <c r="J541" s="545"/>
      <c r="K541" s="545"/>
      <c r="L541" s="545"/>
      <c r="M541" s="544"/>
      <c r="N541" s="544"/>
      <c r="O541" s="545"/>
      <c r="P541" s="545"/>
      <c r="Q541" s="544"/>
      <c r="R541" s="544"/>
      <c r="S541" s="546">
        <f t="shared" si="90"/>
        <v>0</v>
      </c>
      <c r="T541" s="547">
        <f t="shared" si="91"/>
        <v>0</v>
      </c>
      <c r="U541" s="546">
        <f t="shared" si="92"/>
        <v>0</v>
      </c>
      <c r="W541" s="350">
        <f t="shared" si="88"/>
        <v>0</v>
      </c>
      <c r="X541" s="285">
        <f t="shared" si="89"/>
        <v>0</v>
      </c>
      <c r="Y541" s="564"/>
      <c r="Z541" s="65"/>
      <c r="AA541" s="65"/>
      <c r="AB541" s="65"/>
      <c r="AC541" s="65"/>
      <c r="AD541" s="65"/>
      <c r="AE541" s="65"/>
      <c r="AF541" s="65"/>
      <c r="AG541" s="65"/>
      <c r="AH541" s="65"/>
      <c r="AI541" s="65"/>
      <c r="AJ541" s="65"/>
      <c r="AK541" s="65"/>
      <c r="AL541" s="65"/>
      <c r="AM541" s="65"/>
      <c r="AN541" s="65"/>
      <c r="AO541" s="65"/>
      <c r="AP541" s="65"/>
      <c r="AQ541" s="564"/>
      <c r="AR541" s="564"/>
      <c r="AS541" s="564"/>
      <c r="AT541" s="564"/>
      <c r="AU541" s="564"/>
      <c r="AV541" s="564"/>
      <c r="AW541" s="564"/>
      <c r="AX541" s="564"/>
      <c r="AY541" s="564"/>
      <c r="AZ541" s="564"/>
      <c r="BA541" s="564"/>
      <c r="BB541" s="564"/>
      <c r="BC541" s="564"/>
    </row>
    <row r="542" spans="1:55" ht="12" thickBot="1">
      <c r="A542" s="596" t="s">
        <v>1511</v>
      </c>
      <c r="B542" s="541" t="s">
        <v>373</v>
      </c>
      <c r="C542" s="541" t="s">
        <v>1114</v>
      </c>
      <c r="D542" s="552" t="s">
        <v>1142</v>
      </c>
      <c r="E542" s="549"/>
      <c r="F542" s="551"/>
      <c r="G542" s="550"/>
      <c r="H542" s="551"/>
      <c r="I542" s="551"/>
      <c r="J542" s="551"/>
      <c r="K542" s="551"/>
      <c r="L542" s="551"/>
      <c r="M542" s="550"/>
      <c r="N542" s="550"/>
      <c r="O542" s="551"/>
      <c r="P542" s="551"/>
      <c r="Q542" s="550"/>
      <c r="R542" s="550"/>
      <c r="S542" s="546">
        <f t="shared" si="90"/>
        <v>0</v>
      </c>
      <c r="T542" s="547">
        <f t="shared" si="91"/>
        <v>0</v>
      </c>
      <c r="U542" s="546">
        <f t="shared" si="92"/>
        <v>0</v>
      </c>
      <c r="W542" s="350">
        <f t="shared" si="88"/>
        <v>0</v>
      </c>
      <c r="X542" s="285">
        <f t="shared" si="89"/>
        <v>0</v>
      </c>
      <c r="Y542" s="564"/>
      <c r="Z542" s="65"/>
      <c r="AA542" s="65"/>
      <c r="AB542" s="65"/>
      <c r="AC542" s="65"/>
      <c r="AD542" s="65"/>
      <c r="AE542" s="65"/>
      <c r="AF542" s="65"/>
      <c r="AG542" s="65"/>
      <c r="AH542" s="65"/>
      <c r="AI542" s="65"/>
      <c r="AJ542" s="65"/>
      <c r="AK542" s="65"/>
      <c r="AL542" s="65"/>
      <c r="AM542" s="65"/>
      <c r="AN542" s="65"/>
      <c r="AO542" s="65"/>
      <c r="AP542" s="65"/>
      <c r="AQ542" s="564"/>
      <c r="AR542" s="564"/>
      <c r="AS542" s="564"/>
      <c r="AT542" s="564"/>
      <c r="AU542" s="564"/>
      <c r="AV542" s="564"/>
      <c r="AW542" s="564"/>
      <c r="AX542" s="564"/>
      <c r="AY542" s="564"/>
      <c r="AZ542" s="564"/>
      <c r="BA542" s="564"/>
      <c r="BB542" s="564"/>
      <c r="BC542" s="564"/>
    </row>
    <row r="543" spans="1:55" ht="12" thickBot="1">
      <c r="A543" s="596" t="s">
        <v>1511</v>
      </c>
      <c r="B543" s="541" t="s">
        <v>396</v>
      </c>
      <c r="C543" s="541" t="s">
        <v>1115</v>
      </c>
      <c r="D543" s="552" t="s">
        <v>1142</v>
      </c>
      <c r="E543" s="543"/>
      <c r="F543" s="545"/>
      <c r="G543" s="544"/>
      <c r="H543" s="545"/>
      <c r="I543" s="545"/>
      <c r="J543" s="545"/>
      <c r="K543" s="545"/>
      <c r="L543" s="545"/>
      <c r="M543" s="544"/>
      <c r="N543" s="544"/>
      <c r="O543" s="545"/>
      <c r="P543" s="545"/>
      <c r="Q543" s="544"/>
      <c r="R543" s="544"/>
      <c r="S543" s="546">
        <f t="shared" si="90"/>
        <v>0</v>
      </c>
      <c r="T543" s="547">
        <f t="shared" si="91"/>
        <v>0</v>
      </c>
      <c r="U543" s="546">
        <f t="shared" si="92"/>
        <v>0</v>
      </c>
      <c r="W543" s="350">
        <f t="shared" si="88"/>
        <v>0</v>
      </c>
      <c r="X543" s="285">
        <f t="shared" si="89"/>
        <v>0</v>
      </c>
      <c r="Y543" s="564"/>
      <c r="Z543" s="65"/>
      <c r="AA543" s="65"/>
      <c r="AB543" s="65"/>
      <c r="AC543" s="65"/>
      <c r="AD543" s="65"/>
      <c r="AE543" s="65"/>
      <c r="AF543" s="65"/>
      <c r="AG543" s="65"/>
      <c r="AH543" s="65"/>
      <c r="AI543" s="65"/>
      <c r="AJ543" s="65"/>
      <c r="AK543" s="65"/>
      <c r="AL543" s="65"/>
      <c r="AM543" s="65"/>
      <c r="AN543" s="65"/>
      <c r="AO543" s="65"/>
      <c r="AP543" s="65"/>
      <c r="AQ543" s="564"/>
      <c r="AR543" s="564"/>
      <c r="AS543" s="564"/>
      <c r="AT543" s="564"/>
      <c r="AU543" s="564"/>
      <c r="AV543" s="564"/>
      <c r="AW543" s="564"/>
      <c r="AX543" s="564"/>
      <c r="AY543" s="564"/>
      <c r="AZ543" s="564"/>
      <c r="BA543" s="564"/>
      <c r="BB543" s="564"/>
      <c r="BC543" s="564"/>
    </row>
    <row r="544" spans="1:55" ht="12" thickBot="1">
      <c r="A544" s="596" t="s">
        <v>1511</v>
      </c>
      <c r="B544" s="541" t="s">
        <v>351</v>
      </c>
      <c r="C544" s="541" t="s">
        <v>1116</v>
      </c>
      <c r="D544" s="552" t="s">
        <v>1143</v>
      </c>
      <c r="E544" s="549"/>
      <c r="F544" s="551"/>
      <c r="G544" s="550"/>
      <c r="H544" s="551"/>
      <c r="I544" s="551"/>
      <c r="J544" s="551"/>
      <c r="K544" s="551"/>
      <c r="L544" s="551"/>
      <c r="M544" s="550"/>
      <c r="N544" s="550"/>
      <c r="O544" s="551"/>
      <c r="P544" s="551"/>
      <c r="Q544" s="550"/>
      <c r="R544" s="550"/>
      <c r="S544" s="546">
        <f t="shared" si="90"/>
        <v>0</v>
      </c>
      <c r="T544" s="547">
        <f t="shared" si="91"/>
        <v>0</v>
      </c>
      <c r="U544" s="546">
        <f t="shared" si="92"/>
        <v>0</v>
      </c>
      <c r="W544" s="350">
        <f t="shared" si="88"/>
        <v>0</v>
      </c>
      <c r="X544" s="285">
        <f t="shared" si="89"/>
        <v>0</v>
      </c>
      <c r="Y544" s="564"/>
      <c r="Z544" s="65"/>
      <c r="AA544" s="65"/>
      <c r="AB544" s="65"/>
      <c r="AC544" s="65"/>
      <c r="AD544" s="65"/>
      <c r="AE544" s="65"/>
      <c r="AF544" s="65"/>
      <c r="AG544" s="65"/>
      <c r="AH544" s="65"/>
      <c r="AI544" s="65"/>
      <c r="AJ544" s="65"/>
      <c r="AK544" s="65"/>
      <c r="AL544" s="65"/>
      <c r="AM544" s="65"/>
      <c r="AN544" s="65"/>
      <c r="AO544" s="65"/>
      <c r="AP544" s="65"/>
      <c r="AQ544" s="564"/>
      <c r="AR544" s="564"/>
      <c r="AS544" s="564"/>
      <c r="AT544" s="564"/>
      <c r="AU544" s="564"/>
      <c r="AV544" s="564"/>
      <c r="AW544" s="564"/>
      <c r="AX544" s="564"/>
      <c r="AY544" s="564"/>
      <c r="AZ544" s="564"/>
      <c r="BA544" s="564"/>
      <c r="BB544" s="564"/>
      <c r="BC544" s="564"/>
    </row>
    <row r="545" spans="1:55" ht="12" thickBot="1">
      <c r="A545" s="596" t="s">
        <v>1511</v>
      </c>
      <c r="B545" s="541" t="s">
        <v>314</v>
      </c>
      <c r="C545" s="541" t="s">
        <v>1117</v>
      </c>
      <c r="D545" s="552" t="s">
        <v>1143</v>
      </c>
      <c r="E545" s="543"/>
      <c r="F545" s="545"/>
      <c r="G545" s="544"/>
      <c r="H545" s="545"/>
      <c r="I545" s="545"/>
      <c r="J545" s="545"/>
      <c r="K545" s="545"/>
      <c r="L545" s="545"/>
      <c r="M545" s="544"/>
      <c r="N545" s="544"/>
      <c r="O545" s="545"/>
      <c r="P545" s="545"/>
      <c r="Q545" s="544"/>
      <c r="R545" s="544"/>
      <c r="S545" s="546">
        <f t="shared" si="90"/>
        <v>0</v>
      </c>
      <c r="T545" s="547">
        <f t="shared" si="91"/>
        <v>0</v>
      </c>
      <c r="U545" s="546">
        <f t="shared" si="92"/>
        <v>0</v>
      </c>
      <c r="W545" s="350">
        <f t="shared" si="88"/>
        <v>0</v>
      </c>
      <c r="X545" s="285">
        <f t="shared" si="89"/>
        <v>0</v>
      </c>
      <c r="Y545" s="564"/>
      <c r="Z545" s="65"/>
      <c r="AA545" s="65"/>
      <c r="AB545" s="65"/>
      <c r="AC545" s="65"/>
      <c r="AD545" s="65"/>
      <c r="AE545" s="65"/>
      <c r="AF545" s="65"/>
      <c r="AG545" s="65"/>
      <c r="AH545" s="65"/>
      <c r="AI545" s="65"/>
      <c r="AJ545" s="65"/>
      <c r="AK545" s="65"/>
      <c r="AL545" s="65"/>
      <c r="AM545" s="65"/>
      <c r="AN545" s="65"/>
      <c r="AO545" s="65"/>
      <c r="AP545" s="65"/>
      <c r="AQ545" s="564"/>
      <c r="AR545" s="564"/>
      <c r="AS545" s="564"/>
      <c r="AT545" s="564"/>
      <c r="AU545" s="564"/>
      <c r="AV545" s="564"/>
      <c r="AW545" s="564"/>
      <c r="AX545" s="564"/>
      <c r="AY545" s="564"/>
      <c r="AZ545" s="564"/>
      <c r="BA545" s="564"/>
      <c r="BB545" s="564"/>
      <c r="BC545" s="564"/>
    </row>
    <row r="546" spans="1:55" ht="12" thickBot="1">
      <c r="A546" s="596" t="s">
        <v>1511</v>
      </c>
      <c r="B546" s="541" t="s">
        <v>355</v>
      </c>
      <c r="C546" s="541" t="s">
        <v>1118</v>
      </c>
      <c r="D546" s="552" t="s">
        <v>1143</v>
      </c>
      <c r="E546" s="549"/>
      <c r="F546" s="551"/>
      <c r="G546" s="550"/>
      <c r="H546" s="551"/>
      <c r="I546" s="551"/>
      <c r="J546" s="551"/>
      <c r="K546" s="551"/>
      <c r="L546" s="551"/>
      <c r="M546" s="550"/>
      <c r="N546" s="550"/>
      <c r="O546" s="551"/>
      <c r="P546" s="551"/>
      <c r="Q546" s="550"/>
      <c r="R546" s="550"/>
      <c r="S546" s="546">
        <f t="shared" si="90"/>
        <v>0</v>
      </c>
      <c r="T546" s="547">
        <f t="shared" si="91"/>
        <v>0</v>
      </c>
      <c r="U546" s="546">
        <f t="shared" si="92"/>
        <v>0</v>
      </c>
      <c r="W546" s="350">
        <f t="shared" si="88"/>
        <v>0</v>
      </c>
      <c r="X546" s="285">
        <f t="shared" si="89"/>
        <v>0</v>
      </c>
      <c r="Y546" s="564"/>
      <c r="Z546" s="65"/>
      <c r="AA546" s="65"/>
      <c r="AB546" s="65"/>
      <c r="AC546" s="65"/>
      <c r="AD546" s="65"/>
      <c r="AE546" s="65"/>
      <c r="AF546" s="65"/>
      <c r="AG546" s="65"/>
      <c r="AH546" s="65"/>
      <c r="AI546" s="65"/>
      <c r="AJ546" s="65"/>
      <c r="AK546" s="65"/>
      <c r="AL546" s="65"/>
      <c r="AM546" s="65"/>
      <c r="AN546" s="65"/>
      <c r="AO546" s="65"/>
      <c r="AP546" s="65"/>
      <c r="AQ546" s="564"/>
      <c r="AR546" s="564"/>
      <c r="AS546" s="564"/>
      <c r="AT546" s="564"/>
      <c r="AU546" s="564"/>
      <c r="AV546" s="564"/>
      <c r="AW546" s="564"/>
      <c r="AX546" s="564"/>
      <c r="AY546" s="564"/>
      <c r="AZ546" s="564"/>
      <c r="BA546" s="564"/>
      <c r="BB546" s="564"/>
      <c r="BC546" s="564"/>
    </row>
    <row r="547" spans="1:55" ht="12" thickBot="1">
      <c r="A547" s="596" t="s">
        <v>1511</v>
      </c>
      <c r="B547" s="541" t="s">
        <v>364</v>
      </c>
      <c r="C547" s="541" t="s">
        <v>1119</v>
      </c>
      <c r="D547" s="552" t="s">
        <v>1142</v>
      </c>
      <c r="E547" s="543"/>
      <c r="F547" s="545"/>
      <c r="G547" s="544"/>
      <c r="H547" s="545"/>
      <c r="I547" s="545"/>
      <c r="J547" s="545"/>
      <c r="K547" s="545"/>
      <c r="L547" s="545"/>
      <c r="M547" s="544"/>
      <c r="N547" s="544"/>
      <c r="O547" s="545"/>
      <c r="P547" s="545"/>
      <c r="Q547" s="544"/>
      <c r="R547" s="544"/>
      <c r="S547" s="546">
        <f t="shared" si="90"/>
        <v>0</v>
      </c>
      <c r="T547" s="547">
        <f t="shared" si="91"/>
        <v>0</v>
      </c>
      <c r="U547" s="546">
        <f t="shared" si="92"/>
        <v>0</v>
      </c>
      <c r="W547" s="350">
        <f t="shared" si="88"/>
        <v>0</v>
      </c>
      <c r="X547" s="285">
        <f t="shared" si="89"/>
        <v>0</v>
      </c>
      <c r="Y547" s="564"/>
      <c r="Z547" s="65"/>
      <c r="AA547" s="65"/>
      <c r="AB547" s="65"/>
      <c r="AC547" s="65"/>
      <c r="AD547" s="65"/>
      <c r="AE547" s="65"/>
      <c r="AF547" s="65"/>
      <c r="AG547" s="65"/>
      <c r="AH547" s="65"/>
      <c r="AI547" s="65"/>
      <c r="AJ547" s="65"/>
      <c r="AK547" s="65"/>
      <c r="AL547" s="65"/>
      <c r="AM547" s="65"/>
      <c r="AN547" s="65"/>
      <c r="AO547" s="65"/>
      <c r="AP547" s="65"/>
      <c r="AQ547" s="564"/>
      <c r="AR547" s="564"/>
      <c r="AS547" s="564"/>
      <c r="AT547" s="564"/>
      <c r="AU547" s="564"/>
      <c r="AV547" s="564"/>
      <c r="AW547" s="564"/>
      <c r="AX547" s="564"/>
      <c r="AY547" s="564"/>
      <c r="AZ547" s="564"/>
      <c r="BA547" s="564"/>
      <c r="BB547" s="564"/>
      <c r="BC547" s="564"/>
    </row>
    <row r="548" spans="1:55" ht="12" thickBot="1">
      <c r="A548" s="596" t="s">
        <v>1511</v>
      </c>
      <c r="B548" s="541" t="s">
        <v>387</v>
      </c>
      <c r="C548" s="541" t="s">
        <v>1120</v>
      </c>
      <c r="D548" s="552" t="s">
        <v>1142</v>
      </c>
      <c r="E548" s="549"/>
      <c r="F548" s="551"/>
      <c r="G548" s="550"/>
      <c r="H548" s="551"/>
      <c r="I548" s="551"/>
      <c r="J548" s="551"/>
      <c r="K548" s="551"/>
      <c r="L548" s="551"/>
      <c r="M548" s="550"/>
      <c r="N548" s="550"/>
      <c r="O548" s="551"/>
      <c r="P548" s="551"/>
      <c r="Q548" s="550"/>
      <c r="R548" s="550"/>
      <c r="S548" s="546">
        <f t="shared" si="90"/>
        <v>0</v>
      </c>
      <c r="T548" s="547">
        <f t="shared" si="91"/>
        <v>0</v>
      </c>
      <c r="U548" s="546">
        <f t="shared" si="92"/>
        <v>0</v>
      </c>
      <c r="W548" s="350">
        <f t="shared" si="88"/>
        <v>0</v>
      </c>
      <c r="X548" s="285">
        <f t="shared" si="89"/>
        <v>0</v>
      </c>
      <c r="Y548" s="564"/>
      <c r="Z548" s="65"/>
      <c r="AA548" s="65"/>
      <c r="AB548" s="65"/>
      <c r="AC548" s="65"/>
      <c r="AD548" s="65"/>
      <c r="AE548" s="65"/>
      <c r="AF548" s="65"/>
      <c r="AG548" s="65"/>
      <c r="AH548" s="65"/>
      <c r="AI548" s="65"/>
      <c r="AJ548" s="65"/>
      <c r="AK548" s="65"/>
      <c r="AL548" s="65"/>
      <c r="AM548" s="65"/>
      <c r="AN548" s="65"/>
      <c r="AO548" s="65"/>
      <c r="AP548" s="65"/>
      <c r="AQ548" s="564"/>
      <c r="AR548" s="564"/>
      <c r="AS548" s="564"/>
      <c r="AT548" s="564"/>
      <c r="AU548" s="564"/>
      <c r="AV548" s="564"/>
      <c r="AW548" s="564"/>
      <c r="AX548" s="564"/>
      <c r="AY548" s="564"/>
      <c r="AZ548" s="564"/>
      <c r="BA548" s="564"/>
      <c r="BB548" s="564"/>
      <c r="BC548" s="564"/>
    </row>
    <row r="549" spans="1:55" ht="12" thickBot="1">
      <c r="A549" s="596" t="s">
        <v>1511</v>
      </c>
      <c r="B549" s="541" t="s">
        <v>344</v>
      </c>
      <c r="C549" s="541" t="s">
        <v>1121</v>
      </c>
      <c r="D549" s="552" t="s">
        <v>1142</v>
      </c>
      <c r="E549" s="543"/>
      <c r="F549" s="545"/>
      <c r="G549" s="544"/>
      <c r="H549" s="545"/>
      <c r="I549" s="545"/>
      <c r="J549" s="545"/>
      <c r="K549" s="545"/>
      <c r="L549" s="545"/>
      <c r="M549" s="544"/>
      <c r="N549" s="544"/>
      <c r="O549" s="545"/>
      <c r="P549" s="545"/>
      <c r="Q549" s="544"/>
      <c r="R549" s="544"/>
      <c r="S549" s="546">
        <f t="shared" si="90"/>
        <v>0</v>
      </c>
      <c r="T549" s="547">
        <f t="shared" si="91"/>
        <v>0</v>
      </c>
      <c r="U549" s="546">
        <f t="shared" si="92"/>
        <v>0</v>
      </c>
      <c r="W549" s="350">
        <f t="shared" si="88"/>
        <v>0</v>
      </c>
      <c r="X549" s="285">
        <f t="shared" si="89"/>
        <v>0</v>
      </c>
      <c r="Y549" s="564"/>
      <c r="Z549" s="65"/>
      <c r="AA549" s="65"/>
      <c r="AB549" s="65"/>
      <c r="AC549" s="65"/>
      <c r="AD549" s="65"/>
      <c r="AE549" s="65"/>
      <c r="AF549" s="65"/>
      <c r="AG549" s="65"/>
      <c r="AH549" s="65"/>
      <c r="AI549" s="65"/>
      <c r="AJ549" s="65"/>
      <c r="AK549" s="65"/>
      <c r="AL549" s="65"/>
      <c r="AM549" s="65"/>
      <c r="AN549" s="65"/>
      <c r="AO549" s="65"/>
      <c r="AP549" s="65"/>
      <c r="AQ549" s="564"/>
      <c r="AR549" s="564"/>
      <c r="AS549" s="564"/>
      <c r="AT549" s="564"/>
      <c r="AU549" s="564"/>
      <c r="AV549" s="564"/>
      <c r="AW549" s="564"/>
      <c r="AX549" s="564"/>
      <c r="AY549" s="564"/>
      <c r="AZ549" s="564"/>
      <c r="BA549" s="564"/>
      <c r="BB549" s="564"/>
      <c r="BC549" s="564"/>
    </row>
    <row r="550" spans="1:55" ht="12" thickBot="1">
      <c r="A550" s="596" t="s">
        <v>1511</v>
      </c>
      <c r="B550" s="541" t="s">
        <v>376</v>
      </c>
      <c r="C550" s="541" t="s">
        <v>1122</v>
      </c>
      <c r="D550" s="552" t="s">
        <v>1142</v>
      </c>
      <c r="E550" s="549"/>
      <c r="F550" s="551"/>
      <c r="G550" s="550"/>
      <c r="H550" s="551"/>
      <c r="I550" s="551"/>
      <c r="J550" s="551"/>
      <c r="K550" s="551"/>
      <c r="L550" s="551"/>
      <c r="M550" s="550"/>
      <c r="N550" s="550"/>
      <c r="O550" s="551"/>
      <c r="P550" s="551"/>
      <c r="Q550" s="550"/>
      <c r="R550" s="550"/>
      <c r="S550" s="546">
        <f t="shared" si="90"/>
        <v>0</v>
      </c>
      <c r="T550" s="547">
        <f t="shared" si="91"/>
        <v>0</v>
      </c>
      <c r="U550" s="546">
        <f t="shared" si="92"/>
        <v>0</v>
      </c>
      <c r="W550" s="350">
        <f t="shared" si="88"/>
        <v>0</v>
      </c>
      <c r="X550" s="285">
        <f t="shared" si="89"/>
        <v>0</v>
      </c>
      <c r="Y550" s="564"/>
      <c r="Z550" s="65"/>
      <c r="AA550" s="65"/>
      <c r="AB550" s="65"/>
      <c r="AC550" s="65"/>
      <c r="AD550" s="65"/>
      <c r="AE550" s="65"/>
      <c r="AF550" s="65"/>
      <c r="AG550" s="65"/>
      <c r="AH550" s="65"/>
      <c r="AI550" s="65"/>
      <c r="AJ550" s="65"/>
      <c r="AK550" s="65"/>
      <c r="AL550" s="65"/>
      <c r="AM550" s="65"/>
      <c r="AN550" s="65"/>
      <c r="AO550" s="65"/>
      <c r="AP550" s="65"/>
      <c r="AQ550" s="564"/>
      <c r="AR550" s="564"/>
      <c r="AS550" s="564"/>
      <c r="AT550" s="564"/>
      <c r="AU550" s="564"/>
      <c r="AV550" s="564"/>
      <c r="AW550" s="564"/>
      <c r="AX550" s="564"/>
      <c r="AY550" s="564"/>
      <c r="AZ550" s="564"/>
      <c r="BA550" s="564"/>
      <c r="BB550" s="564"/>
      <c r="BC550" s="564"/>
    </row>
    <row r="551" spans="1:55" ht="12" thickBot="1">
      <c r="A551" s="596" t="s">
        <v>1511</v>
      </c>
      <c r="B551" s="541" t="s">
        <v>374</v>
      </c>
      <c r="C551" s="541" t="s">
        <v>1123</v>
      </c>
      <c r="D551" s="552" t="s">
        <v>1142</v>
      </c>
      <c r="E551" s="543"/>
      <c r="F551" s="545"/>
      <c r="G551" s="544"/>
      <c r="H551" s="545"/>
      <c r="I551" s="545"/>
      <c r="J551" s="545"/>
      <c r="K551" s="545"/>
      <c r="L551" s="545"/>
      <c r="M551" s="544"/>
      <c r="N551" s="544"/>
      <c r="O551" s="545"/>
      <c r="P551" s="545"/>
      <c r="Q551" s="544"/>
      <c r="R551" s="544"/>
      <c r="S551" s="546">
        <f t="shared" si="90"/>
        <v>0</v>
      </c>
      <c r="T551" s="547">
        <f t="shared" si="91"/>
        <v>0</v>
      </c>
      <c r="U551" s="546">
        <f t="shared" si="92"/>
        <v>0</v>
      </c>
      <c r="W551" s="350">
        <f t="shared" si="88"/>
        <v>0</v>
      </c>
      <c r="X551" s="285">
        <f t="shared" si="89"/>
        <v>0</v>
      </c>
      <c r="Y551" s="564"/>
      <c r="Z551" s="65"/>
      <c r="AA551" s="65"/>
      <c r="AB551" s="65"/>
      <c r="AC551" s="65"/>
      <c r="AD551" s="65"/>
      <c r="AE551" s="65"/>
      <c r="AF551" s="65"/>
      <c r="AG551" s="65"/>
      <c r="AH551" s="65"/>
      <c r="AI551" s="65"/>
      <c r="AJ551" s="65"/>
      <c r="AK551" s="65"/>
      <c r="AL551" s="65"/>
      <c r="AM551" s="65"/>
      <c r="AN551" s="65"/>
      <c r="AO551" s="65"/>
      <c r="AP551" s="65"/>
      <c r="AQ551" s="564"/>
      <c r="AR551" s="564"/>
      <c r="AS551" s="564"/>
      <c r="AT551" s="564"/>
      <c r="AU551" s="564"/>
      <c r="AV551" s="564"/>
      <c r="AW551" s="564"/>
      <c r="AX551" s="564"/>
      <c r="AY551" s="564"/>
      <c r="AZ551" s="564"/>
      <c r="BA551" s="564"/>
      <c r="BB551" s="564"/>
      <c r="BC551" s="564"/>
    </row>
    <row r="552" spans="1:55" ht="12" thickBot="1">
      <c r="A552" s="596" t="s">
        <v>1511</v>
      </c>
      <c r="B552" s="541" t="s">
        <v>398</v>
      </c>
      <c r="C552" s="541" t="s">
        <v>1124</v>
      </c>
      <c r="D552" s="552" t="s">
        <v>1142</v>
      </c>
      <c r="E552" s="549"/>
      <c r="F552" s="551"/>
      <c r="G552" s="550"/>
      <c r="H552" s="551"/>
      <c r="I552" s="551"/>
      <c r="J552" s="551"/>
      <c r="K552" s="551"/>
      <c r="L552" s="551"/>
      <c r="M552" s="550"/>
      <c r="N552" s="550"/>
      <c r="O552" s="551"/>
      <c r="P552" s="551"/>
      <c r="Q552" s="550"/>
      <c r="R552" s="550"/>
      <c r="S552" s="546">
        <f t="shared" si="90"/>
        <v>0</v>
      </c>
      <c r="T552" s="547">
        <f t="shared" si="91"/>
        <v>0</v>
      </c>
      <c r="U552" s="546">
        <f t="shared" si="92"/>
        <v>0</v>
      </c>
      <c r="W552" s="350">
        <f t="shared" si="88"/>
        <v>0</v>
      </c>
      <c r="X552" s="285">
        <f t="shared" si="89"/>
        <v>0</v>
      </c>
      <c r="Y552" s="564"/>
      <c r="Z552" s="65"/>
      <c r="AA552" s="65"/>
      <c r="AB552" s="65"/>
      <c r="AC552" s="65"/>
      <c r="AD552" s="65"/>
      <c r="AE552" s="65"/>
      <c r="AF552" s="65"/>
      <c r="AG552" s="65"/>
      <c r="AH552" s="65"/>
      <c r="AI552" s="65"/>
      <c r="AJ552" s="65"/>
      <c r="AK552" s="65"/>
      <c r="AL552" s="65"/>
      <c r="AM552" s="65"/>
      <c r="AN552" s="65"/>
      <c r="AO552" s="65"/>
      <c r="AP552" s="65"/>
      <c r="AQ552" s="564"/>
      <c r="AR552" s="564"/>
      <c r="AS552" s="564"/>
      <c r="AT552" s="564"/>
      <c r="AU552" s="564"/>
      <c r="AV552" s="564"/>
      <c r="AW552" s="564"/>
      <c r="AX552" s="564"/>
      <c r="AY552" s="564"/>
      <c r="AZ552" s="564"/>
      <c r="BA552" s="564"/>
      <c r="BB552" s="564"/>
      <c r="BC552" s="564"/>
    </row>
    <row r="553" spans="1:55" ht="12" thickBot="1">
      <c r="A553" s="596" t="s">
        <v>1511</v>
      </c>
      <c r="B553" s="541" t="s">
        <v>348</v>
      </c>
      <c r="C553" s="541" t="s">
        <v>1125</v>
      </c>
      <c r="D553" s="552" t="s">
        <v>1142</v>
      </c>
      <c r="E553" s="543"/>
      <c r="F553" s="545"/>
      <c r="G553" s="544"/>
      <c r="H553" s="545"/>
      <c r="I553" s="545"/>
      <c r="J553" s="545"/>
      <c r="K553" s="545"/>
      <c r="L553" s="545"/>
      <c r="M553" s="544"/>
      <c r="N553" s="544"/>
      <c r="O553" s="545"/>
      <c r="P553" s="545"/>
      <c r="Q553" s="544"/>
      <c r="R553" s="544"/>
      <c r="S553" s="546">
        <f t="shared" si="90"/>
        <v>0</v>
      </c>
      <c r="T553" s="547">
        <f t="shared" si="91"/>
        <v>0</v>
      </c>
      <c r="U553" s="546">
        <f t="shared" si="92"/>
        <v>0</v>
      </c>
      <c r="W553" s="350">
        <f t="shared" si="88"/>
        <v>0</v>
      </c>
      <c r="X553" s="285">
        <f t="shared" si="89"/>
        <v>0</v>
      </c>
      <c r="Y553" s="564"/>
      <c r="Z553" s="65"/>
      <c r="AA553" s="65"/>
      <c r="AB553" s="65"/>
      <c r="AC553" s="65"/>
      <c r="AD553" s="65"/>
      <c r="AE553" s="65"/>
      <c r="AF553" s="65"/>
      <c r="AG553" s="65"/>
      <c r="AH553" s="65"/>
      <c r="AI553" s="65"/>
      <c r="AJ553" s="65"/>
      <c r="AK553" s="65"/>
      <c r="AL553" s="65"/>
      <c r="AM553" s="65"/>
      <c r="AN553" s="65"/>
      <c r="AO553" s="65"/>
      <c r="AP553" s="65"/>
      <c r="AQ553" s="564"/>
      <c r="AR553" s="564"/>
      <c r="AS553" s="564"/>
      <c r="AT553" s="564"/>
      <c r="AU553" s="564"/>
      <c r="AV553" s="564"/>
      <c r="AW553" s="564"/>
      <c r="AX553" s="564"/>
      <c r="AY553" s="564"/>
      <c r="AZ553" s="564"/>
      <c r="BA553" s="564"/>
      <c r="BB553" s="564"/>
      <c r="BC553" s="564"/>
    </row>
    <row r="554" spans="1:55" ht="12" thickBot="1">
      <c r="A554" s="596" t="s">
        <v>1511</v>
      </c>
      <c r="B554" s="541" t="s">
        <v>380</v>
      </c>
      <c r="C554" s="541" t="s">
        <v>1126</v>
      </c>
      <c r="D554" s="552" t="s">
        <v>1142</v>
      </c>
      <c r="E554" s="549"/>
      <c r="F554" s="551"/>
      <c r="G554" s="550"/>
      <c r="H554" s="551"/>
      <c r="I554" s="551"/>
      <c r="J554" s="551"/>
      <c r="K554" s="551"/>
      <c r="L554" s="551"/>
      <c r="M554" s="550"/>
      <c r="N554" s="550"/>
      <c r="O554" s="551"/>
      <c r="P554" s="551"/>
      <c r="Q554" s="550"/>
      <c r="R554" s="550"/>
      <c r="S554" s="546">
        <f t="shared" si="90"/>
        <v>0</v>
      </c>
      <c r="T554" s="547">
        <f t="shared" si="91"/>
        <v>0</v>
      </c>
      <c r="U554" s="546">
        <f t="shared" si="92"/>
        <v>0</v>
      </c>
      <c r="W554" s="350">
        <f t="shared" si="88"/>
        <v>0</v>
      </c>
      <c r="X554" s="285">
        <f t="shared" si="89"/>
        <v>0</v>
      </c>
      <c r="Y554" s="564"/>
      <c r="Z554" s="65"/>
      <c r="AA554" s="65"/>
      <c r="AB554" s="65"/>
      <c r="AC554" s="65"/>
      <c r="AD554" s="65"/>
      <c r="AE554" s="65"/>
      <c r="AF554" s="65"/>
      <c r="AG554" s="65"/>
      <c r="AH554" s="65"/>
      <c r="AI554" s="65"/>
      <c r="AJ554" s="65"/>
      <c r="AK554" s="65"/>
      <c r="AL554" s="65"/>
      <c r="AM554" s="65"/>
      <c r="AN554" s="65"/>
      <c r="AO554" s="65"/>
      <c r="AP554" s="65"/>
      <c r="AQ554" s="564"/>
      <c r="AR554" s="564"/>
      <c r="AS554" s="564"/>
      <c r="AT554" s="564"/>
      <c r="AU554" s="564"/>
      <c r="AV554" s="564"/>
      <c r="AW554" s="564"/>
      <c r="AX554" s="564"/>
      <c r="AY554" s="564"/>
      <c r="AZ554" s="564"/>
      <c r="BA554" s="564"/>
      <c r="BB554" s="564"/>
      <c r="BC554" s="564"/>
    </row>
    <row r="555" spans="1:55" ht="12" thickBot="1">
      <c r="A555" s="596" t="s">
        <v>1511</v>
      </c>
      <c r="B555" s="541" t="s">
        <v>399</v>
      </c>
      <c r="C555" s="541" t="s">
        <v>1127</v>
      </c>
      <c r="D555" s="552" t="s">
        <v>1142</v>
      </c>
      <c r="E555" s="543"/>
      <c r="F555" s="545"/>
      <c r="G555" s="544"/>
      <c r="H555" s="545"/>
      <c r="I555" s="545"/>
      <c r="J555" s="545"/>
      <c r="K555" s="545"/>
      <c r="L555" s="545"/>
      <c r="M555" s="544"/>
      <c r="N555" s="544"/>
      <c r="O555" s="545"/>
      <c r="P555" s="545"/>
      <c r="Q555" s="544"/>
      <c r="R555" s="544"/>
      <c r="S555" s="546">
        <f t="shared" si="90"/>
        <v>0</v>
      </c>
      <c r="T555" s="547">
        <f t="shared" si="91"/>
        <v>0</v>
      </c>
      <c r="U555" s="546">
        <f t="shared" si="92"/>
        <v>0</v>
      </c>
      <c r="W555" s="350">
        <f t="shared" si="88"/>
        <v>0</v>
      </c>
      <c r="X555" s="285">
        <f t="shared" si="89"/>
        <v>0</v>
      </c>
      <c r="Y555" s="564"/>
      <c r="Z555" s="65"/>
      <c r="AA555" s="65"/>
      <c r="AB555" s="65"/>
      <c r="AC555" s="65"/>
      <c r="AD555" s="65"/>
      <c r="AE555" s="65"/>
      <c r="AF555" s="65"/>
      <c r="AG555" s="65"/>
      <c r="AH555" s="65"/>
      <c r="AI555" s="65"/>
      <c r="AJ555" s="65"/>
      <c r="AK555" s="65"/>
      <c r="AL555" s="65"/>
      <c r="AM555" s="65"/>
      <c r="AN555" s="65"/>
      <c r="AO555" s="65"/>
      <c r="AP555" s="65"/>
      <c r="AQ555" s="564"/>
      <c r="AR555" s="564"/>
      <c r="AS555" s="564"/>
      <c r="AT555" s="564"/>
      <c r="AU555" s="564"/>
      <c r="AV555" s="564"/>
      <c r="AW555" s="564"/>
      <c r="AX555" s="564"/>
      <c r="AY555" s="564"/>
      <c r="AZ555" s="564"/>
      <c r="BA555" s="564"/>
      <c r="BB555" s="564"/>
      <c r="BC555" s="564"/>
    </row>
    <row r="556" spans="1:55" ht="12" thickBot="1">
      <c r="A556" s="596" t="s">
        <v>1511</v>
      </c>
      <c r="B556" s="541" t="s">
        <v>349</v>
      </c>
      <c r="C556" s="541" t="s">
        <v>1128</v>
      </c>
      <c r="D556" s="552" t="s">
        <v>1142</v>
      </c>
      <c r="E556" s="549"/>
      <c r="F556" s="551"/>
      <c r="G556" s="550"/>
      <c r="H556" s="551"/>
      <c r="I556" s="551"/>
      <c r="J556" s="551"/>
      <c r="K556" s="551"/>
      <c r="L556" s="551"/>
      <c r="M556" s="550"/>
      <c r="N556" s="550"/>
      <c r="O556" s="551"/>
      <c r="P556" s="551"/>
      <c r="Q556" s="550"/>
      <c r="R556" s="550"/>
      <c r="S556" s="546">
        <f>G556+H556+I556</f>
        <v>0</v>
      </c>
      <c r="T556" s="547">
        <f t="shared" si="91"/>
        <v>0</v>
      </c>
      <c r="U556" s="546">
        <f t="shared" si="92"/>
        <v>0</v>
      </c>
      <c r="W556" s="350">
        <f t="shared" si="88"/>
        <v>0</v>
      </c>
      <c r="X556" s="285">
        <f t="shared" si="89"/>
        <v>0</v>
      </c>
      <c r="Y556" s="564"/>
      <c r="Z556" s="65"/>
      <c r="AA556" s="65"/>
      <c r="AB556" s="65"/>
      <c r="AC556" s="65"/>
      <c r="AD556" s="65"/>
      <c r="AE556" s="65"/>
      <c r="AF556" s="65"/>
      <c r="AG556" s="65"/>
      <c r="AH556" s="65"/>
      <c r="AI556" s="65"/>
      <c r="AJ556" s="65"/>
      <c r="AK556" s="65"/>
      <c r="AL556" s="65"/>
      <c r="AM556" s="65"/>
      <c r="AN556" s="65"/>
      <c r="AO556" s="65"/>
      <c r="AP556" s="65"/>
      <c r="AQ556" s="564"/>
      <c r="AR556" s="564"/>
      <c r="AS556" s="564"/>
      <c r="AT556" s="564"/>
      <c r="AU556" s="564"/>
      <c r="AV556" s="564"/>
      <c r="AW556" s="564"/>
      <c r="AX556" s="564"/>
      <c r="AY556" s="564"/>
      <c r="AZ556" s="564"/>
      <c r="BA556" s="564"/>
      <c r="BB556" s="564"/>
      <c r="BC556" s="564"/>
    </row>
    <row r="557" spans="1:55" ht="12" thickBot="1">
      <c r="A557" s="596" t="s">
        <v>1511</v>
      </c>
      <c r="B557" s="541" t="s">
        <v>381</v>
      </c>
      <c r="C557" s="541" t="s">
        <v>1129</v>
      </c>
      <c r="D557" s="552" t="s">
        <v>1142</v>
      </c>
      <c r="E557" s="543"/>
      <c r="F557" s="545"/>
      <c r="G557" s="544"/>
      <c r="H557" s="545"/>
      <c r="I557" s="545"/>
      <c r="J557" s="545"/>
      <c r="K557" s="545"/>
      <c r="L557" s="545"/>
      <c r="M557" s="544"/>
      <c r="N557" s="544"/>
      <c r="O557" s="545"/>
      <c r="P557" s="545"/>
      <c r="Q557" s="544"/>
      <c r="R557" s="544"/>
      <c r="S557" s="546">
        <f t="shared" si="90"/>
        <v>0</v>
      </c>
      <c r="T557" s="547">
        <f t="shared" si="91"/>
        <v>0</v>
      </c>
      <c r="U557" s="546">
        <f t="shared" si="92"/>
        <v>0</v>
      </c>
      <c r="W557" s="350">
        <f t="shared" si="88"/>
        <v>0</v>
      </c>
      <c r="X557" s="285">
        <f t="shared" si="89"/>
        <v>0</v>
      </c>
      <c r="Y557" s="564"/>
      <c r="Z557" s="65"/>
      <c r="AA557" s="65"/>
      <c r="AB557" s="65"/>
      <c r="AC557" s="65"/>
      <c r="AD557" s="65"/>
      <c r="AE557" s="65"/>
      <c r="AF557" s="65"/>
      <c r="AG557" s="65"/>
      <c r="AH557" s="65"/>
      <c r="AI557" s="65"/>
      <c r="AJ557" s="65"/>
      <c r="AK557" s="65"/>
      <c r="AL557" s="65"/>
      <c r="AM557" s="65"/>
      <c r="AN557" s="65"/>
      <c r="AO557" s="65"/>
      <c r="AP557" s="65"/>
      <c r="AQ557" s="564"/>
      <c r="AR557" s="564"/>
      <c r="AS557" s="564"/>
      <c r="AT557" s="564"/>
      <c r="AU557" s="564"/>
      <c r="AV557" s="564"/>
      <c r="AW557" s="564"/>
      <c r="AX557" s="564"/>
      <c r="AY557" s="564"/>
      <c r="AZ557" s="564"/>
      <c r="BA557" s="564"/>
      <c r="BB557" s="564"/>
      <c r="BC557" s="564"/>
    </row>
    <row r="558" spans="1:55" ht="12" thickBot="1">
      <c r="A558" s="596" t="s">
        <v>1511</v>
      </c>
      <c r="B558" s="541" t="s">
        <v>321</v>
      </c>
      <c r="C558" s="541" t="s">
        <v>1130</v>
      </c>
      <c r="D558" s="552" t="s">
        <v>1142</v>
      </c>
      <c r="E558" s="549"/>
      <c r="F558" s="551"/>
      <c r="G558" s="550"/>
      <c r="H558" s="551"/>
      <c r="I558" s="551"/>
      <c r="J558" s="551"/>
      <c r="K558" s="551"/>
      <c r="L558" s="551"/>
      <c r="M558" s="550"/>
      <c r="N558" s="550"/>
      <c r="O558" s="551"/>
      <c r="P558" s="551"/>
      <c r="Q558" s="550"/>
      <c r="R558" s="550"/>
      <c r="S558" s="546">
        <f t="shared" si="90"/>
        <v>0</v>
      </c>
      <c r="T558" s="547">
        <f t="shared" si="91"/>
        <v>0</v>
      </c>
      <c r="U558" s="546">
        <f t="shared" si="92"/>
        <v>0</v>
      </c>
      <c r="W558" s="350">
        <f t="shared" ref="W558:W573" si="93">SUM(F558:Q558)</f>
        <v>0</v>
      </c>
      <c r="X558" s="285">
        <f t="shared" ref="X558:X573" si="94">W558-R558</f>
        <v>0</v>
      </c>
      <c r="Y558" s="564"/>
      <c r="Z558" s="65"/>
      <c r="AA558" s="65"/>
      <c r="AB558" s="65"/>
      <c r="AC558" s="65"/>
      <c r="AD558" s="65"/>
      <c r="AE558" s="65"/>
      <c r="AF558" s="65"/>
      <c r="AG558" s="65"/>
      <c r="AH558" s="65"/>
      <c r="AI558" s="65"/>
      <c r="AJ558" s="65"/>
      <c r="AK558" s="65"/>
      <c r="AL558" s="65"/>
      <c r="AM558" s="65"/>
      <c r="AN558" s="65"/>
      <c r="AO558" s="65"/>
      <c r="AP558" s="65"/>
      <c r="AQ558" s="564"/>
      <c r="AR558" s="564"/>
      <c r="AS558" s="564"/>
      <c r="AT558" s="564"/>
      <c r="AU558" s="564"/>
      <c r="AV558" s="564"/>
      <c r="AW558" s="564"/>
      <c r="AX558" s="564"/>
      <c r="AY558" s="564"/>
      <c r="AZ558" s="564"/>
      <c r="BA558" s="564"/>
      <c r="BB558" s="564"/>
      <c r="BC558" s="564"/>
    </row>
    <row r="559" spans="1:55" ht="12" thickBot="1">
      <c r="A559" s="596" t="s">
        <v>1511</v>
      </c>
      <c r="B559" s="541" t="s">
        <v>353</v>
      </c>
      <c r="C559" s="541" t="s">
        <v>1131</v>
      </c>
      <c r="D559" s="552" t="s">
        <v>1142</v>
      </c>
      <c r="E559" s="543"/>
      <c r="F559" s="545"/>
      <c r="G559" s="544"/>
      <c r="H559" s="545"/>
      <c r="I559" s="545"/>
      <c r="J559" s="545"/>
      <c r="K559" s="545"/>
      <c r="L559" s="545"/>
      <c r="M559" s="544"/>
      <c r="N559" s="544"/>
      <c r="O559" s="545"/>
      <c r="P559" s="545"/>
      <c r="Q559" s="544"/>
      <c r="R559" s="544"/>
      <c r="S559" s="546">
        <f t="shared" si="90"/>
        <v>0</v>
      </c>
      <c r="T559" s="547">
        <f t="shared" si="91"/>
        <v>0</v>
      </c>
      <c r="U559" s="546">
        <f t="shared" si="92"/>
        <v>0</v>
      </c>
      <c r="W559" s="350">
        <f t="shared" si="93"/>
        <v>0</v>
      </c>
      <c r="X559" s="285">
        <f t="shared" si="94"/>
        <v>0</v>
      </c>
      <c r="Y559" s="564"/>
      <c r="Z559" s="65"/>
      <c r="AA559" s="65"/>
      <c r="AB559" s="65"/>
      <c r="AC559" s="65"/>
      <c r="AD559" s="65"/>
      <c r="AE559" s="65"/>
      <c r="AF559" s="65"/>
      <c r="AG559" s="65"/>
      <c r="AH559" s="65"/>
      <c r="AI559" s="65"/>
      <c r="AJ559" s="65"/>
      <c r="AK559" s="65"/>
      <c r="AL559" s="65"/>
      <c r="AM559" s="65"/>
      <c r="AN559" s="65"/>
      <c r="AO559" s="65"/>
      <c r="AP559" s="65"/>
      <c r="AQ559" s="564"/>
      <c r="AR559" s="564"/>
      <c r="AS559" s="564"/>
      <c r="AT559" s="564"/>
      <c r="AU559" s="564"/>
      <c r="AV559" s="564"/>
      <c r="AW559" s="564"/>
      <c r="AX559" s="564"/>
      <c r="AY559" s="564"/>
      <c r="AZ559" s="564"/>
      <c r="BA559" s="564"/>
      <c r="BB559" s="564"/>
      <c r="BC559" s="564"/>
    </row>
    <row r="560" spans="1:55" ht="12" thickBot="1">
      <c r="A560" s="596" t="s">
        <v>1511</v>
      </c>
      <c r="B560" s="541" t="s">
        <v>678</v>
      </c>
      <c r="C560" s="541" t="s">
        <v>1132</v>
      </c>
      <c r="D560" s="552" t="s">
        <v>1142</v>
      </c>
      <c r="E560" s="549"/>
      <c r="F560" s="551"/>
      <c r="G560" s="550"/>
      <c r="H560" s="551"/>
      <c r="I560" s="551"/>
      <c r="J560" s="551"/>
      <c r="K560" s="551"/>
      <c r="L560" s="551"/>
      <c r="M560" s="550"/>
      <c r="N560" s="550"/>
      <c r="O560" s="551"/>
      <c r="P560" s="551"/>
      <c r="Q560" s="551"/>
      <c r="R560" s="550"/>
      <c r="S560" s="546">
        <f t="shared" ref="S560:S573" si="95">G560+H560+I560</f>
        <v>0</v>
      </c>
      <c r="T560" s="547">
        <f t="shared" ref="T560:T573" si="96">J560+K560</f>
        <v>0</v>
      </c>
      <c r="U560" s="546">
        <f t="shared" ref="U560:U573" si="97">N560+O560</f>
        <v>0</v>
      </c>
      <c r="W560" s="350">
        <f t="shared" si="93"/>
        <v>0</v>
      </c>
      <c r="X560" s="285">
        <f t="shared" si="94"/>
        <v>0</v>
      </c>
      <c r="Y560" s="564"/>
      <c r="Z560" s="65"/>
      <c r="AA560" s="65"/>
      <c r="AB560" s="65"/>
      <c r="AC560" s="65"/>
      <c r="AD560" s="65"/>
      <c r="AE560" s="65"/>
      <c r="AF560" s="65"/>
      <c r="AG560" s="65"/>
      <c r="AH560" s="65"/>
      <c r="AI560" s="65"/>
      <c r="AJ560" s="65"/>
      <c r="AK560" s="65"/>
      <c r="AL560" s="65"/>
      <c r="AM560" s="65"/>
      <c r="AN560" s="65"/>
      <c r="AO560" s="65"/>
      <c r="AP560" s="65"/>
      <c r="AQ560" s="564"/>
      <c r="AR560" s="564"/>
      <c r="AS560" s="564"/>
      <c r="AT560" s="564"/>
      <c r="AU560" s="564"/>
      <c r="AV560" s="564"/>
      <c r="AW560" s="564"/>
      <c r="AX560" s="564"/>
      <c r="AY560" s="564"/>
      <c r="AZ560" s="564"/>
      <c r="BA560" s="564"/>
      <c r="BB560" s="564"/>
      <c r="BC560" s="564"/>
    </row>
    <row r="561" spans="1:55" ht="12" thickBot="1">
      <c r="A561" s="596" t="s">
        <v>1511</v>
      </c>
      <c r="B561" s="541" t="s">
        <v>316</v>
      </c>
      <c r="C561" s="541" t="s">
        <v>1133</v>
      </c>
      <c r="D561" s="552" t="s">
        <v>1142</v>
      </c>
      <c r="E561" s="543"/>
      <c r="F561" s="545"/>
      <c r="G561" s="544"/>
      <c r="H561" s="545"/>
      <c r="I561" s="545"/>
      <c r="J561" s="545"/>
      <c r="K561" s="545"/>
      <c r="L561" s="545"/>
      <c r="M561" s="544"/>
      <c r="N561" s="544"/>
      <c r="O561" s="545"/>
      <c r="P561" s="545"/>
      <c r="Q561" s="544"/>
      <c r="R561" s="544"/>
      <c r="S561" s="546">
        <f t="shared" si="95"/>
        <v>0</v>
      </c>
      <c r="T561" s="547">
        <f t="shared" si="96"/>
        <v>0</v>
      </c>
      <c r="U561" s="546">
        <f t="shared" si="97"/>
        <v>0</v>
      </c>
      <c r="W561" s="350">
        <f t="shared" si="93"/>
        <v>0</v>
      </c>
      <c r="X561" s="285">
        <f t="shared" si="94"/>
        <v>0</v>
      </c>
      <c r="Y561" s="564"/>
      <c r="Z561" s="65"/>
      <c r="AA561" s="65"/>
      <c r="AB561" s="65"/>
      <c r="AC561" s="65"/>
      <c r="AD561" s="65"/>
      <c r="AE561" s="65"/>
      <c r="AF561" s="65"/>
      <c r="AG561" s="65"/>
      <c r="AH561" s="65"/>
      <c r="AI561" s="65"/>
      <c r="AJ561" s="65"/>
      <c r="AK561" s="65"/>
      <c r="AL561" s="65"/>
      <c r="AM561" s="65"/>
      <c r="AN561" s="65"/>
      <c r="AO561" s="65"/>
      <c r="AP561" s="65"/>
      <c r="AQ561" s="564"/>
      <c r="AR561" s="564"/>
      <c r="AS561" s="564"/>
      <c r="AT561" s="564"/>
      <c r="AU561" s="564"/>
      <c r="AV561" s="564"/>
      <c r="AW561" s="564"/>
      <c r="AX561" s="564"/>
      <c r="AY561" s="564"/>
      <c r="AZ561" s="564"/>
      <c r="BA561" s="564"/>
      <c r="BB561" s="564"/>
      <c r="BC561" s="564"/>
    </row>
    <row r="562" spans="1:55" ht="12" thickBot="1">
      <c r="A562" s="596" t="s">
        <v>1511</v>
      </c>
      <c r="B562" s="541" t="s">
        <v>318</v>
      </c>
      <c r="C562" s="541" t="s">
        <v>1134</v>
      </c>
      <c r="D562" s="552" t="s">
        <v>1142</v>
      </c>
      <c r="E562" s="549"/>
      <c r="F562" s="551"/>
      <c r="G562" s="550"/>
      <c r="H562" s="551"/>
      <c r="I562" s="551"/>
      <c r="J562" s="551"/>
      <c r="K562" s="551"/>
      <c r="L562" s="551"/>
      <c r="M562" s="550"/>
      <c r="N562" s="550"/>
      <c r="O562" s="551"/>
      <c r="P562" s="551"/>
      <c r="Q562" s="550"/>
      <c r="R562" s="550"/>
      <c r="S562" s="546">
        <f t="shared" si="95"/>
        <v>0</v>
      </c>
      <c r="T562" s="547">
        <f t="shared" si="96"/>
        <v>0</v>
      </c>
      <c r="U562" s="546">
        <f t="shared" si="97"/>
        <v>0</v>
      </c>
      <c r="W562" s="350">
        <f t="shared" si="93"/>
        <v>0</v>
      </c>
      <c r="X562" s="285">
        <f t="shared" si="94"/>
        <v>0</v>
      </c>
      <c r="Y562" s="564"/>
      <c r="Z562" s="65"/>
      <c r="AA562" s="65"/>
      <c r="AB562" s="65"/>
      <c r="AC562" s="65"/>
      <c r="AD562" s="65"/>
      <c r="AE562" s="65"/>
      <c r="AF562" s="65"/>
      <c r="AG562" s="65"/>
      <c r="AH562" s="65"/>
      <c r="AI562" s="65"/>
      <c r="AJ562" s="65"/>
      <c r="AK562" s="65"/>
      <c r="AL562" s="65"/>
      <c r="AM562" s="65"/>
      <c r="AN562" s="65"/>
      <c r="AO562" s="65"/>
      <c r="AP562" s="65"/>
      <c r="AQ562" s="564"/>
      <c r="AR562" s="564"/>
      <c r="AS562" s="564"/>
      <c r="AT562" s="564"/>
      <c r="AU562" s="564"/>
      <c r="AV562" s="564"/>
      <c r="AW562" s="564"/>
      <c r="AX562" s="564"/>
      <c r="AY562" s="564"/>
      <c r="AZ562" s="564"/>
      <c r="BA562" s="564"/>
      <c r="BB562" s="564"/>
      <c r="BC562" s="564"/>
    </row>
    <row r="563" spans="1:55" ht="12" thickBot="1">
      <c r="A563" s="596" t="s">
        <v>1511</v>
      </c>
      <c r="B563" s="541" t="s">
        <v>350</v>
      </c>
      <c r="C563" s="541" t="s">
        <v>1135</v>
      </c>
      <c r="D563" s="552" t="s">
        <v>1142</v>
      </c>
      <c r="E563" s="543"/>
      <c r="F563" s="545"/>
      <c r="G563" s="544"/>
      <c r="H563" s="545"/>
      <c r="I563" s="545"/>
      <c r="J563" s="545"/>
      <c r="K563" s="545"/>
      <c r="L563" s="545"/>
      <c r="M563" s="544"/>
      <c r="N563" s="544"/>
      <c r="O563" s="545"/>
      <c r="P563" s="545"/>
      <c r="Q563" s="544"/>
      <c r="R563" s="544"/>
      <c r="S563" s="546">
        <f t="shared" si="95"/>
        <v>0</v>
      </c>
      <c r="T563" s="547">
        <f t="shared" si="96"/>
        <v>0</v>
      </c>
      <c r="U563" s="546">
        <f t="shared" si="97"/>
        <v>0</v>
      </c>
      <c r="W563" s="350">
        <f t="shared" si="93"/>
        <v>0</v>
      </c>
      <c r="X563" s="285">
        <f t="shared" si="94"/>
        <v>0</v>
      </c>
      <c r="Y563" s="564"/>
      <c r="Z563" s="65"/>
      <c r="AA563" s="65"/>
      <c r="AB563" s="65"/>
      <c r="AC563" s="65"/>
      <c r="AD563" s="65"/>
      <c r="AE563" s="65"/>
      <c r="AF563" s="65"/>
      <c r="AG563" s="65"/>
      <c r="AH563" s="65"/>
      <c r="AI563" s="65"/>
      <c r="AJ563" s="65"/>
      <c r="AK563" s="65"/>
      <c r="AL563" s="65"/>
      <c r="AM563" s="65"/>
      <c r="AN563" s="65"/>
      <c r="AO563" s="65"/>
      <c r="AP563" s="65"/>
      <c r="AQ563" s="564"/>
      <c r="AR563" s="564"/>
      <c r="AS563" s="564"/>
      <c r="AT563" s="564"/>
      <c r="AU563" s="564"/>
      <c r="AV563" s="564"/>
      <c r="AW563" s="564"/>
      <c r="AX563" s="564"/>
      <c r="AY563" s="564"/>
      <c r="AZ563" s="564"/>
      <c r="BA563" s="564"/>
      <c r="BB563" s="564"/>
      <c r="BC563" s="564"/>
    </row>
    <row r="564" spans="1:55" ht="12" thickBot="1">
      <c r="A564" s="596" t="s">
        <v>1511</v>
      </c>
      <c r="B564" s="541" t="s">
        <v>313</v>
      </c>
      <c r="C564" s="541" t="s">
        <v>1136</v>
      </c>
      <c r="D564" s="552" t="s">
        <v>1142</v>
      </c>
      <c r="E564" s="549"/>
      <c r="F564" s="551"/>
      <c r="G564" s="550"/>
      <c r="H564" s="551"/>
      <c r="I564" s="551"/>
      <c r="J564" s="551"/>
      <c r="K564" s="551"/>
      <c r="L564" s="551"/>
      <c r="M564" s="550"/>
      <c r="N564" s="550"/>
      <c r="O564" s="551"/>
      <c r="P564" s="551"/>
      <c r="Q564" s="550"/>
      <c r="R564" s="550"/>
      <c r="S564" s="546">
        <f t="shared" si="95"/>
        <v>0</v>
      </c>
      <c r="T564" s="547">
        <f t="shared" si="96"/>
        <v>0</v>
      </c>
      <c r="U564" s="546">
        <f t="shared" si="97"/>
        <v>0</v>
      </c>
      <c r="W564" s="350">
        <f t="shared" si="93"/>
        <v>0</v>
      </c>
      <c r="X564" s="285">
        <f t="shared" si="94"/>
        <v>0</v>
      </c>
      <c r="Y564" s="564"/>
      <c r="Z564" s="65"/>
      <c r="AA564" s="65"/>
      <c r="AB564" s="65"/>
      <c r="AC564" s="65"/>
      <c r="AD564" s="65"/>
      <c r="AE564" s="65"/>
      <c r="AF564" s="65"/>
      <c r="AG564" s="65"/>
      <c r="AH564" s="65"/>
      <c r="AI564" s="65"/>
      <c r="AJ564" s="65"/>
      <c r="AK564" s="65"/>
      <c r="AL564" s="65"/>
      <c r="AM564" s="65"/>
      <c r="AN564" s="65"/>
      <c r="AO564" s="65"/>
      <c r="AP564" s="65"/>
      <c r="AQ564" s="564"/>
      <c r="AR564" s="564"/>
      <c r="AS564" s="564"/>
      <c r="AT564" s="564"/>
      <c r="AU564" s="564"/>
      <c r="AV564" s="564"/>
      <c r="AW564" s="564"/>
      <c r="AX564" s="564"/>
      <c r="AY564" s="564"/>
      <c r="AZ564" s="564"/>
      <c r="BA564" s="564"/>
      <c r="BB564" s="564"/>
      <c r="BC564" s="564"/>
    </row>
    <row r="565" spans="1:55" ht="12" thickBot="1">
      <c r="A565" s="596" t="s">
        <v>1511</v>
      </c>
      <c r="B565" s="541" t="s">
        <v>650</v>
      </c>
      <c r="C565" s="541" t="s">
        <v>1154</v>
      </c>
      <c r="D565" s="552" t="s">
        <v>1142</v>
      </c>
      <c r="E565" s="543"/>
      <c r="F565" s="545"/>
      <c r="G565" s="544"/>
      <c r="H565" s="545"/>
      <c r="I565" s="545"/>
      <c r="J565" s="545"/>
      <c r="K565" s="545"/>
      <c r="L565" s="545"/>
      <c r="M565" s="544"/>
      <c r="N565" s="544"/>
      <c r="O565" s="545"/>
      <c r="P565" s="545"/>
      <c r="Q565" s="545"/>
      <c r="R565" s="544"/>
      <c r="S565" s="546">
        <f t="shared" si="95"/>
        <v>0</v>
      </c>
      <c r="T565" s="547">
        <f t="shared" si="96"/>
        <v>0</v>
      </c>
      <c r="U565" s="546">
        <f t="shared" si="97"/>
        <v>0</v>
      </c>
      <c r="W565" s="350">
        <f t="shared" si="93"/>
        <v>0</v>
      </c>
      <c r="X565" s="285">
        <f t="shared" si="94"/>
        <v>0</v>
      </c>
      <c r="Y565" s="564"/>
      <c r="Z565" s="65"/>
      <c r="AA565" s="65"/>
      <c r="AB565" s="65"/>
      <c r="AC565" s="65"/>
      <c r="AD565" s="65"/>
      <c r="AE565" s="65"/>
      <c r="AF565" s="65"/>
      <c r="AG565" s="65"/>
      <c r="AH565" s="65"/>
      <c r="AI565" s="65"/>
      <c r="AJ565" s="65"/>
      <c r="AK565" s="65"/>
      <c r="AL565" s="65"/>
      <c r="AM565" s="65"/>
      <c r="AN565" s="65"/>
      <c r="AO565" s="65"/>
      <c r="AP565" s="65"/>
      <c r="AQ565" s="564"/>
      <c r="AR565" s="564"/>
      <c r="AS565" s="564"/>
      <c r="AT565" s="564"/>
      <c r="AU565" s="564"/>
      <c r="AV565" s="564"/>
      <c r="AW565" s="564"/>
      <c r="AX565" s="564"/>
      <c r="AY565" s="564"/>
      <c r="AZ565" s="564"/>
      <c r="BA565" s="564"/>
      <c r="BB565" s="564"/>
      <c r="BC565" s="564"/>
    </row>
    <row r="566" spans="1:55" ht="12" thickBot="1">
      <c r="A566" s="596" t="s">
        <v>1511</v>
      </c>
      <c r="B566" s="541" t="s">
        <v>447</v>
      </c>
      <c r="C566" s="541" t="s">
        <v>1137</v>
      </c>
      <c r="D566" s="552" t="s">
        <v>1142</v>
      </c>
      <c r="E566" s="549"/>
      <c r="F566" s="551"/>
      <c r="G566" s="550"/>
      <c r="H566" s="551"/>
      <c r="I566" s="551"/>
      <c r="J566" s="551"/>
      <c r="K566" s="551"/>
      <c r="L566" s="551"/>
      <c r="M566" s="550"/>
      <c r="N566" s="550"/>
      <c r="O566" s="551"/>
      <c r="P566" s="551"/>
      <c r="Q566" s="551"/>
      <c r="R566" s="550"/>
      <c r="S566" s="546">
        <f t="shared" si="95"/>
        <v>0</v>
      </c>
      <c r="T566" s="547">
        <f t="shared" si="96"/>
        <v>0</v>
      </c>
      <c r="U566" s="546">
        <f t="shared" si="97"/>
        <v>0</v>
      </c>
      <c r="W566" s="350">
        <f t="shared" si="93"/>
        <v>0</v>
      </c>
      <c r="X566" s="285">
        <f t="shared" si="94"/>
        <v>0</v>
      </c>
      <c r="Y566" s="564"/>
      <c r="Z566" s="65"/>
      <c r="AA566" s="65"/>
      <c r="AB566" s="65"/>
      <c r="AC566" s="65"/>
      <c r="AD566" s="65"/>
      <c r="AE566" s="65"/>
      <c r="AF566" s="65"/>
      <c r="AG566" s="65"/>
      <c r="AH566" s="65"/>
      <c r="AI566" s="65"/>
      <c r="AJ566" s="65"/>
      <c r="AK566" s="65"/>
      <c r="AL566" s="65"/>
      <c r="AM566" s="65"/>
      <c r="AN566" s="65"/>
      <c r="AO566" s="65"/>
      <c r="AP566" s="65"/>
      <c r="AQ566" s="564"/>
      <c r="AR566" s="564"/>
      <c r="AS566" s="564"/>
      <c r="AT566" s="564"/>
      <c r="AU566" s="564"/>
      <c r="AV566" s="564"/>
      <c r="AW566" s="564"/>
      <c r="AX566" s="564"/>
      <c r="AY566" s="564"/>
      <c r="AZ566" s="564"/>
      <c r="BA566" s="564"/>
      <c r="BB566" s="564"/>
      <c r="BC566" s="564"/>
    </row>
    <row r="567" spans="1:55" ht="12" thickBot="1">
      <c r="A567" s="596" t="s">
        <v>1511</v>
      </c>
      <c r="B567" s="541" t="s">
        <v>624</v>
      </c>
      <c r="C567" s="541" t="s">
        <v>1138</v>
      </c>
      <c r="D567" s="552" t="s">
        <v>1142</v>
      </c>
      <c r="E567" s="543"/>
      <c r="F567" s="545"/>
      <c r="G567" s="544"/>
      <c r="H567" s="545"/>
      <c r="I567" s="545"/>
      <c r="J567" s="545"/>
      <c r="K567" s="545"/>
      <c r="L567" s="545"/>
      <c r="M567" s="544"/>
      <c r="N567" s="544"/>
      <c r="O567" s="545"/>
      <c r="P567" s="545"/>
      <c r="Q567" s="545"/>
      <c r="R567" s="544"/>
      <c r="S567" s="546">
        <f t="shared" si="95"/>
        <v>0</v>
      </c>
      <c r="T567" s="547">
        <f t="shared" si="96"/>
        <v>0</v>
      </c>
      <c r="U567" s="546">
        <f t="shared" si="97"/>
        <v>0</v>
      </c>
      <c r="W567" s="350">
        <f t="shared" si="93"/>
        <v>0</v>
      </c>
      <c r="X567" s="285">
        <f t="shared" si="94"/>
        <v>0</v>
      </c>
      <c r="Y567" s="564"/>
      <c r="Z567" s="65"/>
      <c r="AA567" s="65"/>
      <c r="AB567" s="65"/>
      <c r="AC567" s="65"/>
      <c r="AD567" s="65"/>
      <c r="AE567" s="65"/>
      <c r="AF567" s="65"/>
      <c r="AG567" s="65"/>
      <c r="AH567" s="65"/>
      <c r="AI567" s="65"/>
      <c r="AJ567" s="65"/>
      <c r="AK567" s="65"/>
      <c r="AL567" s="65"/>
      <c r="AM567" s="65"/>
      <c r="AN567" s="65"/>
      <c r="AO567" s="65"/>
      <c r="AP567" s="65"/>
      <c r="AQ567" s="564"/>
      <c r="AR567" s="564"/>
      <c r="AS567" s="564"/>
      <c r="AT567" s="564"/>
      <c r="AU567" s="564"/>
      <c r="AV567" s="564"/>
      <c r="AW567" s="564"/>
      <c r="AX567" s="564"/>
      <c r="AY567" s="564"/>
      <c r="AZ567" s="564"/>
      <c r="BA567" s="564"/>
      <c r="BB567" s="564"/>
      <c r="BC567" s="564"/>
    </row>
    <row r="568" spans="1:55" ht="12" thickBot="1">
      <c r="A568" s="596" t="s">
        <v>1511</v>
      </c>
      <c r="B568" s="541" t="s">
        <v>429</v>
      </c>
      <c r="C568" s="541" t="s">
        <v>428</v>
      </c>
      <c r="D568" s="552" t="s">
        <v>73</v>
      </c>
      <c r="E568" s="551"/>
      <c r="F568" s="551"/>
      <c r="G568" s="551"/>
      <c r="H568" s="551"/>
      <c r="I568" s="551"/>
      <c r="J568" s="551"/>
      <c r="K568" s="551"/>
      <c r="L568" s="551"/>
      <c r="M568" s="551"/>
      <c r="N568" s="551"/>
      <c r="O568" s="551"/>
      <c r="P568" s="551"/>
      <c r="Q568" s="551"/>
      <c r="R568" s="550"/>
      <c r="S568" s="546">
        <f t="shared" si="95"/>
        <v>0</v>
      </c>
      <c r="T568" s="547">
        <f t="shared" si="96"/>
        <v>0</v>
      </c>
      <c r="U568" s="546">
        <f t="shared" si="97"/>
        <v>0</v>
      </c>
      <c r="W568" s="350">
        <f t="shared" si="93"/>
        <v>0</v>
      </c>
      <c r="X568" s="285">
        <f t="shared" si="94"/>
        <v>0</v>
      </c>
      <c r="Y568" s="564"/>
      <c r="Z568" s="65"/>
      <c r="AA568" s="65"/>
      <c r="AB568" s="65"/>
      <c r="AC568" s="65"/>
      <c r="AD568" s="65"/>
      <c r="AE568" s="65"/>
      <c r="AF568" s="65"/>
      <c r="AG568" s="65"/>
      <c r="AH568" s="65"/>
      <c r="AI568" s="65"/>
      <c r="AJ568" s="65"/>
      <c r="AK568" s="65"/>
      <c r="AL568" s="65"/>
      <c r="AM568" s="65"/>
      <c r="AN568" s="65"/>
      <c r="AO568" s="65"/>
      <c r="AP568" s="65"/>
      <c r="AQ568" s="564"/>
      <c r="AR568" s="564"/>
      <c r="AS568" s="564"/>
      <c r="AT568" s="564"/>
      <c r="AU568" s="564"/>
      <c r="AV568" s="564"/>
      <c r="AW568" s="564"/>
      <c r="AX568" s="564"/>
      <c r="AY568" s="564"/>
      <c r="AZ568" s="564"/>
      <c r="BA568" s="564"/>
      <c r="BB568" s="564"/>
      <c r="BC568" s="564"/>
    </row>
    <row r="569" spans="1:55" ht="12" thickBot="1">
      <c r="A569" s="596" t="s">
        <v>1511</v>
      </c>
      <c r="B569" s="541" t="s">
        <v>455</v>
      </c>
      <c r="C569" s="541" t="s">
        <v>454</v>
      </c>
      <c r="D569" s="552" t="s">
        <v>710</v>
      </c>
      <c r="E569" s="545"/>
      <c r="F569" s="545"/>
      <c r="G569" s="545"/>
      <c r="H569" s="545"/>
      <c r="I569" s="545"/>
      <c r="J569" s="545"/>
      <c r="K569" s="545"/>
      <c r="L569" s="545"/>
      <c r="M569" s="545"/>
      <c r="N569" s="545"/>
      <c r="O569" s="545"/>
      <c r="P569" s="545"/>
      <c r="Q569" s="545"/>
      <c r="R569" s="544"/>
      <c r="S569" s="546">
        <f t="shared" si="95"/>
        <v>0</v>
      </c>
      <c r="T569" s="547">
        <f t="shared" si="96"/>
        <v>0</v>
      </c>
      <c r="U569" s="546">
        <f t="shared" si="97"/>
        <v>0</v>
      </c>
      <c r="W569" s="350">
        <f t="shared" si="93"/>
        <v>0</v>
      </c>
      <c r="X569" s="285">
        <f t="shared" si="94"/>
        <v>0</v>
      </c>
      <c r="Y569" s="564"/>
      <c r="Z569" s="65"/>
      <c r="AA569" s="65"/>
      <c r="AB569" s="65"/>
      <c r="AC569" s="65"/>
      <c r="AD569" s="65"/>
      <c r="AE569" s="65"/>
      <c r="AF569" s="65"/>
      <c r="AG569" s="65"/>
      <c r="AH569" s="65"/>
      <c r="AI569" s="65"/>
      <c r="AJ569" s="65"/>
      <c r="AK569" s="65"/>
      <c r="AL569" s="65"/>
      <c r="AM569" s="65"/>
      <c r="AN569" s="65"/>
      <c r="AO569" s="65"/>
      <c r="AP569" s="65"/>
      <c r="AQ569" s="564"/>
      <c r="AR569" s="564"/>
      <c r="AS569" s="564"/>
      <c r="AT569" s="564"/>
      <c r="AU569" s="564"/>
      <c r="AV569" s="564"/>
      <c r="AW569" s="564"/>
      <c r="AX569" s="564"/>
      <c r="AY569" s="564"/>
      <c r="AZ569" s="564"/>
      <c r="BA569" s="564"/>
      <c r="BB569" s="564"/>
      <c r="BC569" s="564"/>
    </row>
    <row r="570" spans="1:55" ht="12" thickBot="1">
      <c r="A570" s="596" t="s">
        <v>1511</v>
      </c>
      <c r="B570" s="541" t="s">
        <v>457</v>
      </c>
      <c r="C570" s="541" t="s">
        <v>456</v>
      </c>
      <c r="D570" s="552" t="s">
        <v>710</v>
      </c>
      <c r="E570" s="551"/>
      <c r="F570" s="551"/>
      <c r="G570" s="551"/>
      <c r="H570" s="551"/>
      <c r="I570" s="551"/>
      <c r="J570" s="551"/>
      <c r="K570" s="551"/>
      <c r="L570" s="551"/>
      <c r="M570" s="551"/>
      <c r="N570" s="551"/>
      <c r="O570" s="551"/>
      <c r="P570" s="551"/>
      <c r="Q570" s="551"/>
      <c r="R570" s="550"/>
      <c r="S570" s="546">
        <f t="shared" si="95"/>
        <v>0</v>
      </c>
      <c r="T570" s="547">
        <f t="shared" si="96"/>
        <v>0</v>
      </c>
      <c r="U570" s="546">
        <f t="shared" si="97"/>
        <v>0</v>
      </c>
      <c r="W570" s="350">
        <f t="shared" si="93"/>
        <v>0</v>
      </c>
      <c r="X570" s="285">
        <f t="shared" si="94"/>
        <v>0</v>
      </c>
      <c r="Y570" s="564"/>
      <c r="Z570" s="65"/>
      <c r="AA570" s="65"/>
      <c r="AB570" s="65"/>
      <c r="AC570" s="65"/>
      <c r="AD570" s="65"/>
      <c r="AE570" s="65"/>
      <c r="AF570" s="65"/>
      <c r="AG570" s="65"/>
      <c r="AH570" s="65"/>
      <c r="AI570" s="65"/>
      <c r="AJ570" s="65"/>
      <c r="AK570" s="65"/>
      <c r="AL570" s="65"/>
      <c r="AM570" s="65"/>
      <c r="AN570" s="65"/>
      <c r="AO570" s="65"/>
      <c r="AP570" s="65"/>
      <c r="AQ570" s="564"/>
      <c r="AR570" s="564"/>
      <c r="AS570" s="564"/>
      <c r="AT570" s="564"/>
      <c r="AU570" s="564"/>
      <c r="AV570" s="564"/>
      <c r="AW570" s="564"/>
      <c r="AX570" s="564"/>
      <c r="AY570" s="564"/>
      <c r="AZ570" s="564"/>
      <c r="BA570" s="564"/>
      <c r="BB570" s="564"/>
      <c r="BC570" s="564"/>
    </row>
    <row r="571" spans="1:55" ht="12" thickBot="1">
      <c r="A571" s="596" t="s">
        <v>1511</v>
      </c>
      <c r="B571" s="541" t="s">
        <v>427</v>
      </c>
      <c r="C571" s="541" t="s">
        <v>426</v>
      </c>
      <c r="D571" s="552" t="s">
        <v>1160</v>
      </c>
      <c r="E571" s="545"/>
      <c r="F571" s="544"/>
      <c r="G571" s="545"/>
      <c r="H571" s="545"/>
      <c r="I571" s="545"/>
      <c r="J571" s="545"/>
      <c r="K571" s="545"/>
      <c r="L571" s="545"/>
      <c r="M571" s="545"/>
      <c r="N571" s="545"/>
      <c r="O571" s="545"/>
      <c r="P571" s="545"/>
      <c r="Q571" s="545"/>
      <c r="R571" s="544"/>
      <c r="S571" s="546">
        <f t="shared" si="95"/>
        <v>0</v>
      </c>
      <c r="T571" s="547">
        <f t="shared" si="96"/>
        <v>0</v>
      </c>
      <c r="U571" s="546">
        <f t="shared" si="97"/>
        <v>0</v>
      </c>
      <c r="W571" s="350">
        <f t="shared" si="93"/>
        <v>0</v>
      </c>
      <c r="X571" s="285">
        <f t="shared" si="94"/>
        <v>0</v>
      </c>
      <c r="Y571" s="564"/>
      <c r="Z571" s="65"/>
      <c r="AA571" s="65"/>
      <c r="AB571" s="65"/>
      <c r="AC571" s="65"/>
      <c r="AD571" s="65"/>
      <c r="AE571" s="65"/>
      <c r="AF571" s="65"/>
      <c r="AG571" s="65"/>
      <c r="AH571" s="65"/>
      <c r="AI571" s="65"/>
      <c r="AJ571" s="65"/>
      <c r="AK571" s="65"/>
      <c r="AL571" s="65"/>
      <c r="AM571" s="65"/>
      <c r="AN571" s="65"/>
      <c r="AO571" s="65"/>
      <c r="AP571" s="65"/>
      <c r="AQ571" s="564"/>
      <c r="AR571" s="564"/>
      <c r="AS571" s="564"/>
      <c r="AT571" s="564"/>
      <c r="AU571" s="564"/>
      <c r="AV571" s="564"/>
      <c r="AW571" s="564"/>
      <c r="AX571" s="564"/>
      <c r="AY571" s="564"/>
      <c r="AZ571" s="564"/>
      <c r="BA571" s="564"/>
      <c r="BB571" s="564"/>
      <c r="BC571" s="564"/>
    </row>
    <row r="572" spans="1:55" ht="12" thickBot="1">
      <c r="A572" s="596" t="s">
        <v>1511</v>
      </c>
      <c r="B572" s="541" t="s">
        <v>673</v>
      </c>
      <c r="C572" s="541" t="s">
        <v>674</v>
      </c>
      <c r="D572" s="552" t="s">
        <v>710</v>
      </c>
      <c r="E572" s="551"/>
      <c r="F572" s="551"/>
      <c r="G572" s="551"/>
      <c r="H572" s="551"/>
      <c r="I572" s="551"/>
      <c r="J572" s="551"/>
      <c r="K572" s="551"/>
      <c r="L572" s="551"/>
      <c r="M572" s="551"/>
      <c r="N572" s="551"/>
      <c r="O572" s="551"/>
      <c r="P572" s="551"/>
      <c r="Q572" s="551"/>
      <c r="R572" s="550"/>
      <c r="S572" s="546">
        <f t="shared" si="95"/>
        <v>0</v>
      </c>
      <c r="T572" s="547">
        <f t="shared" si="96"/>
        <v>0</v>
      </c>
      <c r="U572" s="546">
        <f t="shared" si="97"/>
        <v>0</v>
      </c>
      <c r="W572" s="350">
        <f t="shared" si="93"/>
        <v>0</v>
      </c>
      <c r="X572" s="285">
        <f t="shared" si="94"/>
        <v>0</v>
      </c>
      <c r="Y572" s="564"/>
      <c r="Z572" s="65"/>
      <c r="AA572" s="65"/>
      <c r="AB572" s="65"/>
      <c r="AC572" s="65"/>
      <c r="AD572" s="65"/>
      <c r="AE572" s="65"/>
      <c r="AF572" s="65"/>
      <c r="AG572" s="65"/>
      <c r="AH572" s="65"/>
      <c r="AI572" s="65"/>
      <c r="AJ572" s="65"/>
      <c r="AK572" s="65"/>
      <c r="AL572" s="65"/>
      <c r="AM572" s="65"/>
      <c r="AN572" s="65"/>
      <c r="AO572" s="65"/>
      <c r="AP572" s="65"/>
      <c r="AQ572" s="564"/>
      <c r="AR572" s="564"/>
      <c r="AS572" s="564"/>
      <c r="AT572" s="564"/>
      <c r="AU572" s="564"/>
      <c r="AV572" s="564"/>
      <c r="AW572" s="564"/>
      <c r="AX572" s="564"/>
      <c r="AY572" s="564"/>
      <c r="AZ572" s="564"/>
      <c r="BA572" s="564"/>
      <c r="BB572" s="564"/>
      <c r="BC572" s="564"/>
    </row>
    <row r="573" spans="1:55" ht="12" thickBot="1">
      <c r="A573" s="596" t="s">
        <v>1511</v>
      </c>
      <c r="B573" s="541" t="s">
        <v>1155</v>
      </c>
      <c r="C573" s="541" t="s">
        <v>1156</v>
      </c>
      <c r="D573" s="552" t="s">
        <v>710</v>
      </c>
      <c r="E573" s="545"/>
      <c r="F573" s="545"/>
      <c r="G573" s="545"/>
      <c r="H573" s="545"/>
      <c r="I573" s="545"/>
      <c r="J573" s="545"/>
      <c r="K573" s="545"/>
      <c r="L573" s="545"/>
      <c r="M573" s="545"/>
      <c r="N573" s="545"/>
      <c r="O573" s="545"/>
      <c r="P573" s="545"/>
      <c r="Q573" s="545"/>
      <c r="R573" s="544"/>
      <c r="S573" s="546">
        <f t="shared" si="95"/>
        <v>0</v>
      </c>
      <c r="T573" s="547">
        <f t="shared" si="96"/>
        <v>0</v>
      </c>
      <c r="U573" s="546">
        <f t="shared" si="97"/>
        <v>0</v>
      </c>
      <c r="W573" s="350">
        <f t="shared" si="93"/>
        <v>0</v>
      </c>
      <c r="X573" s="285">
        <f t="shared" si="94"/>
        <v>0</v>
      </c>
      <c r="Y573" s="564"/>
      <c r="Z573" s="65"/>
      <c r="AA573" s="65"/>
      <c r="AB573" s="65"/>
      <c r="AC573" s="65"/>
      <c r="AD573" s="65"/>
      <c r="AE573" s="65"/>
      <c r="AF573" s="65"/>
      <c r="AG573" s="65"/>
      <c r="AH573" s="65"/>
      <c r="AI573" s="65"/>
      <c r="AJ573" s="65"/>
      <c r="AK573" s="65"/>
      <c r="AL573" s="65"/>
      <c r="AM573" s="65"/>
      <c r="AN573" s="65"/>
      <c r="AO573" s="65"/>
      <c r="AP573" s="65"/>
      <c r="AQ573" s="564"/>
    </row>
    <row r="574" spans="1:55" ht="12" thickBot="1">
      <c r="A574" s="596" t="s">
        <v>1511</v>
      </c>
      <c r="B574" s="541" t="s">
        <v>434</v>
      </c>
      <c r="C574" s="541" t="s">
        <v>1157</v>
      </c>
      <c r="D574" s="552" t="s">
        <v>1161</v>
      </c>
      <c r="E574" s="549"/>
      <c r="F574" s="550"/>
      <c r="G574" s="550"/>
      <c r="H574" s="550"/>
      <c r="I574" s="551"/>
      <c r="J574" s="551"/>
      <c r="K574" s="551"/>
      <c r="L574" s="551"/>
      <c r="M574" s="551"/>
      <c r="N574" s="551"/>
      <c r="O574" s="551"/>
      <c r="P574" s="551"/>
      <c r="Q574" s="551"/>
      <c r="R574" s="550"/>
      <c r="S574" s="546">
        <f t="shared" ref="S574:S592" si="98">G574+H574+I574</f>
        <v>0</v>
      </c>
      <c r="T574" s="547">
        <f t="shared" ref="T574:T592" si="99">J574+K574</f>
        <v>0</v>
      </c>
      <c r="U574" s="546">
        <f t="shared" ref="U574:U637" si="100">N574+O574</f>
        <v>0</v>
      </c>
      <c r="W574" s="350">
        <f t="shared" ref="W574:W637" si="101">SUM(F574:Q574)</f>
        <v>0</v>
      </c>
      <c r="X574" s="285">
        <f t="shared" ref="X574:X587" si="102">W574-R574</f>
        <v>0</v>
      </c>
      <c r="Y574" s="564"/>
    </row>
    <row r="575" spans="1:55" ht="12" thickBot="1">
      <c r="A575" s="596" t="s">
        <v>1511</v>
      </c>
      <c r="B575" s="562" t="s">
        <v>8</v>
      </c>
      <c r="C575" s="563"/>
      <c r="D575" s="557"/>
      <c r="E575" s="558"/>
      <c r="F575" s="559"/>
      <c r="G575" s="559"/>
      <c r="H575" s="559"/>
      <c r="I575" s="559"/>
      <c r="J575" s="559"/>
      <c r="K575" s="559"/>
      <c r="L575" s="559"/>
      <c r="M575" s="559"/>
      <c r="N575" s="559"/>
      <c r="O575" s="559"/>
      <c r="P575" s="559"/>
      <c r="Q575" s="559"/>
      <c r="R575" s="559"/>
      <c r="S575" s="546">
        <f t="shared" si="98"/>
        <v>0</v>
      </c>
      <c r="T575" s="547">
        <f t="shared" si="99"/>
        <v>0</v>
      </c>
      <c r="U575" s="546">
        <f t="shared" si="100"/>
        <v>0</v>
      </c>
      <c r="W575" s="350">
        <f t="shared" si="101"/>
        <v>0</v>
      </c>
      <c r="X575" s="285">
        <f t="shared" si="102"/>
        <v>0</v>
      </c>
      <c r="Y575" s="564"/>
    </row>
    <row r="576" spans="1:55" ht="12" thickBot="1">
      <c r="A576" s="596" t="s">
        <v>1512</v>
      </c>
      <c r="B576" s="541" t="s">
        <v>424</v>
      </c>
      <c r="C576" s="541" t="s">
        <v>444</v>
      </c>
      <c r="D576" s="542" t="s">
        <v>724</v>
      </c>
      <c r="E576" s="543"/>
      <c r="F576" s="544"/>
      <c r="G576" s="544"/>
      <c r="H576" s="545"/>
      <c r="I576" s="545"/>
      <c r="J576" s="545"/>
      <c r="K576" s="545"/>
      <c r="L576" s="545"/>
      <c r="M576" s="545"/>
      <c r="N576" s="545"/>
      <c r="O576" s="545"/>
      <c r="P576" s="545"/>
      <c r="Q576" s="545"/>
      <c r="R576" s="544"/>
      <c r="S576" s="546">
        <f t="shared" si="98"/>
        <v>0</v>
      </c>
      <c r="T576" s="547">
        <f t="shared" si="99"/>
        <v>0</v>
      </c>
      <c r="U576" s="546">
        <f t="shared" si="100"/>
        <v>0</v>
      </c>
      <c r="W576" s="350">
        <f t="shared" si="101"/>
        <v>0</v>
      </c>
      <c r="X576" s="285">
        <f t="shared" si="102"/>
        <v>0</v>
      </c>
      <c r="Y576" s="564"/>
    </row>
    <row r="577" spans="1:25" ht="12" thickBot="1">
      <c r="A577" s="596" t="s">
        <v>1512</v>
      </c>
      <c r="B577" s="541" t="s">
        <v>425</v>
      </c>
      <c r="C577" s="541" t="s">
        <v>445</v>
      </c>
      <c r="D577" s="542" t="s">
        <v>724</v>
      </c>
      <c r="E577" s="549"/>
      <c r="F577" s="550"/>
      <c r="G577" s="550"/>
      <c r="H577" s="551"/>
      <c r="I577" s="551"/>
      <c r="J577" s="551"/>
      <c r="K577" s="551"/>
      <c r="L577" s="551"/>
      <c r="M577" s="551"/>
      <c r="N577" s="551"/>
      <c r="O577" s="551"/>
      <c r="P577" s="551"/>
      <c r="Q577" s="551"/>
      <c r="R577" s="550"/>
      <c r="S577" s="546">
        <f t="shared" si="98"/>
        <v>0</v>
      </c>
      <c r="T577" s="547">
        <f t="shared" si="99"/>
        <v>0</v>
      </c>
      <c r="U577" s="546">
        <f t="shared" si="100"/>
        <v>0</v>
      </c>
      <c r="W577" s="350">
        <f t="shared" si="101"/>
        <v>0</v>
      </c>
      <c r="X577" s="285">
        <f t="shared" si="102"/>
        <v>0</v>
      </c>
      <c r="Y577" s="564"/>
    </row>
    <row r="578" spans="1:25" ht="12" thickBot="1">
      <c r="A578" s="596" t="s">
        <v>1512</v>
      </c>
      <c r="B578" s="541" t="s">
        <v>433</v>
      </c>
      <c r="C578" s="541" t="s">
        <v>432</v>
      </c>
      <c r="D578" s="552" t="s">
        <v>1158</v>
      </c>
      <c r="E578" s="543"/>
      <c r="F578" s="545"/>
      <c r="G578" s="544"/>
      <c r="H578" s="545"/>
      <c r="I578" s="545"/>
      <c r="J578" s="545"/>
      <c r="K578" s="545"/>
      <c r="L578" s="545"/>
      <c r="M578" s="545"/>
      <c r="N578" s="545"/>
      <c r="O578" s="545"/>
      <c r="P578" s="545"/>
      <c r="Q578" s="545"/>
      <c r="R578" s="544"/>
      <c r="S578" s="546">
        <f t="shared" si="98"/>
        <v>0</v>
      </c>
      <c r="T578" s="547">
        <f t="shared" si="99"/>
        <v>0</v>
      </c>
      <c r="U578" s="546">
        <f t="shared" si="100"/>
        <v>0</v>
      </c>
      <c r="W578" s="350">
        <f t="shared" si="101"/>
        <v>0</v>
      </c>
      <c r="X578" s="285">
        <f t="shared" si="102"/>
        <v>0</v>
      </c>
      <c r="Y578" s="564"/>
    </row>
    <row r="579" spans="1:25" ht="12" thickBot="1">
      <c r="A579" s="596" t="s">
        <v>1512</v>
      </c>
      <c r="B579" s="541" t="s">
        <v>431</v>
      </c>
      <c r="C579" s="541" t="s">
        <v>430</v>
      </c>
      <c r="D579" s="553" t="s">
        <v>1158</v>
      </c>
      <c r="E579" s="549"/>
      <c r="F579" s="551"/>
      <c r="G579" s="550"/>
      <c r="H579" s="551"/>
      <c r="I579" s="551"/>
      <c r="J579" s="551"/>
      <c r="K579" s="551"/>
      <c r="L579" s="551"/>
      <c r="M579" s="551"/>
      <c r="N579" s="551"/>
      <c r="O579" s="551"/>
      <c r="P579" s="551"/>
      <c r="Q579" s="551"/>
      <c r="R579" s="550"/>
      <c r="S579" s="546">
        <f t="shared" si="98"/>
        <v>0</v>
      </c>
      <c r="T579" s="547">
        <f t="shared" si="99"/>
        <v>0</v>
      </c>
      <c r="U579" s="546">
        <f t="shared" si="100"/>
        <v>0</v>
      </c>
      <c r="W579" s="350">
        <f t="shared" si="101"/>
        <v>0</v>
      </c>
      <c r="X579" s="285">
        <f t="shared" si="102"/>
        <v>0</v>
      </c>
      <c r="Y579" s="564"/>
    </row>
    <row r="580" spans="1:25" ht="12" thickBot="1">
      <c r="A580" s="596" t="s">
        <v>1512</v>
      </c>
      <c r="B580" s="541" t="s">
        <v>1051</v>
      </c>
      <c r="C580" s="541" t="s">
        <v>1052</v>
      </c>
      <c r="D580" s="553" t="s">
        <v>1149</v>
      </c>
      <c r="E580" s="545"/>
      <c r="F580" s="545"/>
      <c r="G580" s="545"/>
      <c r="H580" s="545"/>
      <c r="I580" s="545"/>
      <c r="J580" s="545"/>
      <c r="K580" s="545"/>
      <c r="L580" s="545"/>
      <c r="M580" s="545"/>
      <c r="N580" s="545"/>
      <c r="O580" s="545"/>
      <c r="P580" s="545"/>
      <c r="Q580" s="545"/>
      <c r="R580" s="545"/>
      <c r="S580" s="546">
        <f t="shared" si="98"/>
        <v>0</v>
      </c>
      <c r="T580" s="547">
        <f t="shared" si="99"/>
        <v>0</v>
      </c>
      <c r="U580" s="546">
        <f t="shared" si="100"/>
        <v>0</v>
      </c>
      <c r="W580" s="350">
        <f t="shared" si="101"/>
        <v>0</v>
      </c>
      <c r="X580" s="285">
        <f t="shared" si="102"/>
        <v>0</v>
      </c>
      <c r="Y580" s="564"/>
    </row>
    <row r="581" spans="1:25" ht="12" thickBot="1">
      <c r="A581" s="596" t="s">
        <v>1512</v>
      </c>
      <c r="B581" s="541" t="s">
        <v>152</v>
      </c>
      <c r="C581" s="541" t="s">
        <v>57</v>
      </c>
      <c r="D581" s="553" t="s">
        <v>18</v>
      </c>
      <c r="E581" s="549">
        <f t="shared" ref="E581:E627" si="103">ROUND(SUMIFS(E$1721:E$1888,$A$1721:$A$1888,$A581,$B$1721:$B$1888,$B581),0)</f>
        <v>145721919</v>
      </c>
      <c r="F581" s="992">
        <f t="shared" ref="F581:P590" si="104">ROUND(SUMIFS(F$1721:F$1901,$A$1721:$A$1901,$A581,$B$1721:$B$1901,$B581),0)</f>
        <v>24000</v>
      </c>
      <c r="G581" s="992">
        <f t="shared" si="104"/>
        <v>1081257</v>
      </c>
      <c r="H581" s="992">
        <f t="shared" si="104"/>
        <v>4214278</v>
      </c>
      <c r="I581" s="992">
        <f t="shared" si="104"/>
        <v>0</v>
      </c>
      <c r="J581" s="992">
        <f t="shared" si="104"/>
        <v>214031</v>
      </c>
      <c r="K581" s="992">
        <f t="shared" si="104"/>
        <v>2196845</v>
      </c>
      <c r="L581" s="992">
        <f t="shared" si="104"/>
        <v>0</v>
      </c>
      <c r="M581" s="992">
        <f t="shared" si="104"/>
        <v>131506</v>
      </c>
      <c r="N581" s="992">
        <f t="shared" si="104"/>
        <v>0</v>
      </c>
      <c r="O581" s="992">
        <f t="shared" si="104"/>
        <v>988317</v>
      </c>
      <c r="P581" s="992">
        <f t="shared" si="104"/>
        <v>0</v>
      </c>
      <c r="Q581" s="992"/>
      <c r="R581" s="992">
        <f t="shared" ref="R581:R627" si="105">ROUND(SUMIFS(R$1721:R$1901,$A$1721:$A$1901,$A581,$B$1721:$B$1901,$B581),0)</f>
        <v>8850234</v>
      </c>
      <c r="S581" s="546">
        <f t="shared" si="98"/>
        <v>5295535</v>
      </c>
      <c r="T581" s="547">
        <f t="shared" si="99"/>
        <v>2410876</v>
      </c>
      <c r="U581" s="546">
        <f t="shared" si="100"/>
        <v>988317</v>
      </c>
      <c r="W581" s="350">
        <f t="shared" si="101"/>
        <v>8850234</v>
      </c>
      <c r="X581" s="285">
        <f t="shared" si="102"/>
        <v>0</v>
      </c>
      <c r="Y581" s="564"/>
    </row>
    <row r="582" spans="1:25" ht="12" thickBot="1">
      <c r="A582" s="596" t="s">
        <v>1512</v>
      </c>
      <c r="B582" s="541" t="s">
        <v>153</v>
      </c>
      <c r="C582" s="541" t="s">
        <v>180</v>
      </c>
      <c r="D582" s="542" t="s">
        <v>25</v>
      </c>
      <c r="E582" s="549">
        <f t="shared" si="103"/>
        <v>21507849</v>
      </c>
      <c r="F582" s="992">
        <f t="shared" si="104"/>
        <v>33150</v>
      </c>
      <c r="G582" s="992">
        <f t="shared" si="104"/>
        <v>144103</v>
      </c>
      <c r="H582" s="992">
        <f t="shared" si="104"/>
        <v>622007</v>
      </c>
      <c r="I582" s="992">
        <f t="shared" si="104"/>
        <v>0</v>
      </c>
      <c r="J582" s="992">
        <f t="shared" si="104"/>
        <v>60364</v>
      </c>
      <c r="K582" s="992">
        <f t="shared" si="104"/>
        <v>793681</v>
      </c>
      <c r="L582" s="992">
        <f t="shared" si="104"/>
        <v>39331</v>
      </c>
      <c r="M582" s="992">
        <f t="shared" si="104"/>
        <v>19410</v>
      </c>
      <c r="N582" s="992">
        <f t="shared" si="104"/>
        <v>0</v>
      </c>
      <c r="O582" s="992">
        <f t="shared" si="104"/>
        <v>145871</v>
      </c>
      <c r="P582" s="992">
        <f t="shared" si="104"/>
        <v>0</v>
      </c>
      <c r="Q582" s="992"/>
      <c r="R582" s="992">
        <f t="shared" si="105"/>
        <v>1857917</v>
      </c>
      <c r="S582" s="546">
        <f t="shared" si="98"/>
        <v>766110</v>
      </c>
      <c r="T582" s="547">
        <f t="shared" si="99"/>
        <v>854045</v>
      </c>
      <c r="U582" s="546">
        <f t="shared" si="100"/>
        <v>145871</v>
      </c>
      <c r="W582" s="350">
        <f t="shared" si="101"/>
        <v>1857917</v>
      </c>
      <c r="X582" s="285">
        <f t="shared" si="102"/>
        <v>0</v>
      </c>
      <c r="Y582" s="564"/>
    </row>
    <row r="583" spans="1:25" ht="12" thickBot="1">
      <c r="A583" s="596" t="s">
        <v>1512</v>
      </c>
      <c r="B583" s="541" t="s">
        <v>154</v>
      </c>
      <c r="C583" s="541" t="s">
        <v>181</v>
      </c>
      <c r="D583" s="542" t="s">
        <v>24</v>
      </c>
      <c r="E583" s="549">
        <f t="shared" si="103"/>
        <v>175977353</v>
      </c>
      <c r="F583" s="992">
        <f t="shared" si="104"/>
        <v>415350</v>
      </c>
      <c r="G583" s="992">
        <f t="shared" si="104"/>
        <v>1182568</v>
      </c>
      <c r="H583" s="992">
        <f t="shared" si="104"/>
        <v>5089265</v>
      </c>
      <c r="I583" s="992">
        <f t="shared" si="104"/>
        <v>0</v>
      </c>
      <c r="J583" s="992">
        <f t="shared" si="104"/>
        <v>593300</v>
      </c>
      <c r="K583" s="992">
        <f t="shared" si="104"/>
        <v>7811781</v>
      </c>
      <c r="L583" s="992">
        <f t="shared" si="104"/>
        <v>321804</v>
      </c>
      <c r="M583" s="992">
        <f t="shared" si="104"/>
        <v>158810</v>
      </c>
      <c r="N583" s="992">
        <f t="shared" si="104"/>
        <v>0</v>
      </c>
      <c r="O583" s="992">
        <f t="shared" si="104"/>
        <v>1193515</v>
      </c>
      <c r="P583" s="992">
        <f t="shared" si="104"/>
        <v>0</v>
      </c>
      <c r="Q583" s="992"/>
      <c r="R583" s="992">
        <f t="shared" si="105"/>
        <v>16766393</v>
      </c>
      <c r="S583" s="546">
        <f t="shared" si="98"/>
        <v>6271833</v>
      </c>
      <c r="T583" s="547">
        <f t="shared" si="99"/>
        <v>8405081</v>
      </c>
      <c r="U583" s="546">
        <f t="shared" si="100"/>
        <v>1193515</v>
      </c>
      <c r="W583" s="350">
        <f t="shared" si="101"/>
        <v>16766393</v>
      </c>
      <c r="X583" s="285">
        <f t="shared" si="102"/>
        <v>0</v>
      </c>
      <c r="Y583" s="564"/>
    </row>
    <row r="584" spans="1:25" ht="12" thickBot="1">
      <c r="A584" s="596" t="s">
        <v>1512</v>
      </c>
      <c r="B584" s="541" t="s">
        <v>155</v>
      </c>
      <c r="C584" s="541" t="s">
        <v>182</v>
      </c>
      <c r="D584" s="554" t="s">
        <v>205</v>
      </c>
      <c r="E584" s="549">
        <f t="shared" si="103"/>
        <v>268486937</v>
      </c>
      <c r="F584" s="992">
        <f t="shared" si="104"/>
        <v>15600</v>
      </c>
      <c r="G584" s="992">
        <f t="shared" si="104"/>
        <v>2343891</v>
      </c>
      <c r="H584" s="992">
        <f t="shared" si="104"/>
        <v>7764642</v>
      </c>
      <c r="I584" s="992">
        <f t="shared" si="104"/>
        <v>0</v>
      </c>
      <c r="J584" s="992">
        <f t="shared" si="104"/>
        <v>388196</v>
      </c>
      <c r="K584" s="992">
        <f t="shared" si="104"/>
        <v>3927660</v>
      </c>
      <c r="L584" s="992">
        <f t="shared" si="104"/>
        <v>490973</v>
      </c>
      <c r="M584" s="992">
        <f t="shared" si="104"/>
        <v>242295</v>
      </c>
      <c r="N584" s="992">
        <f t="shared" si="104"/>
        <v>0</v>
      </c>
      <c r="O584" s="992">
        <f t="shared" si="104"/>
        <v>1820935</v>
      </c>
      <c r="P584" s="992">
        <f t="shared" si="104"/>
        <v>0</v>
      </c>
      <c r="Q584" s="992"/>
      <c r="R584" s="992">
        <f t="shared" si="105"/>
        <v>16994192</v>
      </c>
      <c r="S584" s="546">
        <f t="shared" si="98"/>
        <v>10108533</v>
      </c>
      <c r="T584" s="547">
        <f t="shared" si="99"/>
        <v>4315856</v>
      </c>
      <c r="U584" s="546">
        <f t="shared" si="100"/>
        <v>1820935</v>
      </c>
      <c r="W584" s="350">
        <f t="shared" si="101"/>
        <v>16994192</v>
      </c>
      <c r="X584" s="285">
        <f t="shared" si="102"/>
        <v>0</v>
      </c>
      <c r="Y584" s="564"/>
    </row>
    <row r="585" spans="1:25" ht="12" thickBot="1">
      <c r="A585" s="596" t="s">
        <v>1512</v>
      </c>
      <c r="B585" s="541" t="s">
        <v>156</v>
      </c>
      <c r="C585" s="541" t="s">
        <v>183</v>
      </c>
      <c r="D585" s="554" t="s">
        <v>25</v>
      </c>
      <c r="E585" s="549">
        <f t="shared" si="103"/>
        <v>0</v>
      </c>
      <c r="F585" s="992">
        <f t="shared" si="104"/>
        <v>0</v>
      </c>
      <c r="G585" s="992">
        <f t="shared" si="104"/>
        <v>0</v>
      </c>
      <c r="H585" s="992">
        <f t="shared" si="104"/>
        <v>0</v>
      </c>
      <c r="I585" s="992">
        <f t="shared" si="104"/>
        <v>0</v>
      </c>
      <c r="J585" s="992">
        <f t="shared" si="104"/>
        <v>0</v>
      </c>
      <c r="K585" s="992">
        <f t="shared" si="104"/>
        <v>0</v>
      </c>
      <c r="L585" s="992">
        <f t="shared" si="104"/>
        <v>0</v>
      </c>
      <c r="M585" s="992">
        <f t="shared" si="104"/>
        <v>0</v>
      </c>
      <c r="N585" s="992">
        <f t="shared" si="104"/>
        <v>0</v>
      </c>
      <c r="O585" s="992">
        <f t="shared" si="104"/>
        <v>0</v>
      </c>
      <c r="P585" s="992">
        <f t="shared" si="104"/>
        <v>0</v>
      </c>
      <c r="Q585" s="992"/>
      <c r="R585" s="992">
        <f t="shared" si="105"/>
        <v>0</v>
      </c>
      <c r="S585" s="546">
        <f t="shared" si="98"/>
        <v>0</v>
      </c>
      <c r="T585" s="547">
        <f t="shared" si="99"/>
        <v>0</v>
      </c>
      <c r="U585" s="546">
        <f t="shared" si="100"/>
        <v>0</v>
      </c>
      <c r="W585" s="350">
        <f t="shared" si="101"/>
        <v>0</v>
      </c>
      <c r="X585" s="285">
        <f t="shared" si="102"/>
        <v>0</v>
      </c>
      <c r="Y585" s="564"/>
    </row>
    <row r="586" spans="1:25" ht="12" thickBot="1">
      <c r="A586" s="596" t="s">
        <v>1512</v>
      </c>
      <c r="B586" s="541" t="s">
        <v>157</v>
      </c>
      <c r="C586" s="541" t="s">
        <v>184</v>
      </c>
      <c r="D586" s="554" t="s">
        <v>24</v>
      </c>
      <c r="E586" s="549">
        <f t="shared" si="103"/>
        <v>0</v>
      </c>
      <c r="F586" s="992">
        <f t="shared" si="104"/>
        <v>0</v>
      </c>
      <c r="G586" s="992">
        <f t="shared" si="104"/>
        <v>0</v>
      </c>
      <c r="H586" s="992">
        <f t="shared" si="104"/>
        <v>0</v>
      </c>
      <c r="I586" s="992">
        <f t="shared" si="104"/>
        <v>0</v>
      </c>
      <c r="J586" s="992">
        <f t="shared" si="104"/>
        <v>0</v>
      </c>
      <c r="K586" s="992">
        <f t="shared" si="104"/>
        <v>0</v>
      </c>
      <c r="L586" s="992">
        <f t="shared" si="104"/>
        <v>0</v>
      </c>
      <c r="M586" s="992">
        <f t="shared" si="104"/>
        <v>0</v>
      </c>
      <c r="N586" s="992">
        <f t="shared" si="104"/>
        <v>0</v>
      </c>
      <c r="O586" s="992">
        <f t="shared" si="104"/>
        <v>0</v>
      </c>
      <c r="P586" s="992">
        <f t="shared" si="104"/>
        <v>0</v>
      </c>
      <c r="Q586" s="992"/>
      <c r="R586" s="992">
        <f t="shared" si="105"/>
        <v>0</v>
      </c>
      <c r="S586" s="546">
        <f t="shared" si="98"/>
        <v>0</v>
      </c>
      <c r="T586" s="547">
        <f t="shared" si="99"/>
        <v>0</v>
      </c>
      <c r="U586" s="546">
        <f t="shared" si="100"/>
        <v>0</v>
      </c>
      <c r="W586" s="350">
        <f t="shared" si="101"/>
        <v>0</v>
      </c>
      <c r="X586" s="285">
        <f t="shared" si="102"/>
        <v>0</v>
      </c>
      <c r="Y586" s="564"/>
    </row>
    <row r="587" spans="1:25" ht="12" thickBot="1">
      <c r="A587" s="596" t="s">
        <v>1512</v>
      </c>
      <c r="B587" s="541" t="s">
        <v>158</v>
      </c>
      <c r="C587" s="541" t="s">
        <v>185</v>
      </c>
      <c r="D587" s="542" t="s">
        <v>205</v>
      </c>
      <c r="E587" s="549">
        <f t="shared" si="103"/>
        <v>111982947</v>
      </c>
      <c r="F587" s="992">
        <f t="shared" si="104"/>
        <v>62700</v>
      </c>
      <c r="G587" s="992">
        <f t="shared" si="104"/>
        <v>977611</v>
      </c>
      <c r="H587" s="992">
        <f t="shared" si="104"/>
        <v>3238547</v>
      </c>
      <c r="I587" s="992">
        <f t="shared" si="104"/>
        <v>0</v>
      </c>
      <c r="J587" s="992">
        <f t="shared" si="104"/>
        <v>205225</v>
      </c>
      <c r="K587" s="992">
        <f t="shared" si="104"/>
        <v>2073181</v>
      </c>
      <c r="L587" s="992">
        <f t="shared" si="104"/>
        <v>204779</v>
      </c>
      <c r="M587" s="992">
        <f t="shared" si="104"/>
        <v>101059</v>
      </c>
      <c r="N587" s="992">
        <f t="shared" si="104"/>
        <v>0</v>
      </c>
      <c r="O587" s="992">
        <f t="shared" si="104"/>
        <v>759492</v>
      </c>
      <c r="P587" s="992">
        <f t="shared" si="104"/>
        <v>0</v>
      </c>
      <c r="Q587" s="992"/>
      <c r="R587" s="992">
        <f t="shared" si="105"/>
        <v>7622594</v>
      </c>
      <c r="S587" s="546">
        <f t="shared" si="98"/>
        <v>4216158</v>
      </c>
      <c r="T587" s="547">
        <f t="shared" si="99"/>
        <v>2278406</v>
      </c>
      <c r="U587" s="546">
        <f t="shared" si="100"/>
        <v>759492</v>
      </c>
      <c r="W587" s="350">
        <f t="shared" si="101"/>
        <v>7622594</v>
      </c>
      <c r="X587" s="285">
        <f t="shared" si="102"/>
        <v>0</v>
      </c>
      <c r="Y587" s="564"/>
    </row>
    <row r="588" spans="1:25" ht="12" thickBot="1">
      <c r="A588" s="596" t="s">
        <v>1512</v>
      </c>
      <c r="B588" s="541" t="s">
        <v>159</v>
      </c>
      <c r="C588" s="541" t="s">
        <v>186</v>
      </c>
      <c r="D588" s="542" t="s">
        <v>204</v>
      </c>
      <c r="E588" s="549">
        <f t="shared" si="103"/>
        <v>135748326</v>
      </c>
      <c r="F588" s="992">
        <f t="shared" si="104"/>
        <v>94200</v>
      </c>
      <c r="G588" s="992">
        <f t="shared" si="104"/>
        <v>1195943</v>
      </c>
      <c r="H588" s="992">
        <f t="shared" si="104"/>
        <v>3925842</v>
      </c>
      <c r="I588" s="992">
        <f t="shared" si="104"/>
        <v>0</v>
      </c>
      <c r="J588" s="992">
        <f t="shared" si="104"/>
        <v>297295</v>
      </c>
      <c r="K588" s="992">
        <f t="shared" si="104"/>
        <v>3035352</v>
      </c>
      <c r="L588" s="992">
        <f t="shared" si="104"/>
        <v>248238</v>
      </c>
      <c r="M588" s="992">
        <f t="shared" si="104"/>
        <v>122506</v>
      </c>
      <c r="N588" s="992">
        <f t="shared" si="104"/>
        <v>0</v>
      </c>
      <c r="O588" s="992">
        <f t="shared" si="104"/>
        <v>920674</v>
      </c>
      <c r="P588" s="992">
        <f t="shared" si="104"/>
        <v>0</v>
      </c>
      <c r="Q588" s="992"/>
      <c r="R588" s="992">
        <f t="shared" si="105"/>
        <v>9840049</v>
      </c>
      <c r="S588" s="546">
        <f t="shared" si="98"/>
        <v>5121785</v>
      </c>
      <c r="T588" s="547">
        <f t="shared" si="99"/>
        <v>3332647</v>
      </c>
      <c r="U588" s="546">
        <f t="shared" si="100"/>
        <v>920674</v>
      </c>
      <c r="W588" s="350">
        <f t="shared" si="101"/>
        <v>9840050</v>
      </c>
      <c r="X588" s="285">
        <f t="shared" ref="X588:X637" si="106">W588-R588</f>
        <v>1</v>
      </c>
      <c r="Y588" s="564"/>
    </row>
    <row r="589" spans="1:25" ht="12" thickBot="1">
      <c r="A589" s="596" t="s">
        <v>1512</v>
      </c>
      <c r="B589" s="541" t="s">
        <v>160</v>
      </c>
      <c r="C589" s="541" t="s">
        <v>187</v>
      </c>
      <c r="D589" s="542" t="s">
        <v>24</v>
      </c>
      <c r="E589" s="549">
        <f t="shared" si="103"/>
        <v>0</v>
      </c>
      <c r="F589" s="992">
        <f t="shared" si="104"/>
        <v>0</v>
      </c>
      <c r="G589" s="992">
        <f t="shared" si="104"/>
        <v>0</v>
      </c>
      <c r="H589" s="992">
        <f t="shared" si="104"/>
        <v>0</v>
      </c>
      <c r="I589" s="992">
        <f t="shared" si="104"/>
        <v>0</v>
      </c>
      <c r="J589" s="992">
        <f t="shared" si="104"/>
        <v>0</v>
      </c>
      <c r="K589" s="992">
        <f t="shared" si="104"/>
        <v>0</v>
      </c>
      <c r="L589" s="992">
        <f t="shared" si="104"/>
        <v>0</v>
      </c>
      <c r="M589" s="992">
        <f t="shared" si="104"/>
        <v>0</v>
      </c>
      <c r="N589" s="992">
        <f t="shared" si="104"/>
        <v>0</v>
      </c>
      <c r="O589" s="992">
        <f t="shared" si="104"/>
        <v>0</v>
      </c>
      <c r="P589" s="992">
        <f t="shared" si="104"/>
        <v>0</v>
      </c>
      <c r="Q589" s="992"/>
      <c r="R589" s="992">
        <f t="shared" si="105"/>
        <v>0</v>
      </c>
      <c r="S589" s="546">
        <f t="shared" si="98"/>
        <v>0</v>
      </c>
      <c r="T589" s="547">
        <f t="shared" si="99"/>
        <v>0</v>
      </c>
      <c r="U589" s="546">
        <f t="shared" si="100"/>
        <v>0</v>
      </c>
      <c r="W589" s="350">
        <f t="shared" si="101"/>
        <v>0</v>
      </c>
      <c r="X589" s="285">
        <f t="shared" si="106"/>
        <v>0</v>
      </c>
      <c r="Y589" s="564"/>
    </row>
    <row r="590" spans="1:25" ht="12" thickBot="1">
      <c r="A590" s="596" t="s">
        <v>1512</v>
      </c>
      <c r="B590" s="541" t="s">
        <v>1053</v>
      </c>
      <c r="C590" s="541" t="s">
        <v>1052</v>
      </c>
      <c r="D590" s="542" t="s">
        <v>1149</v>
      </c>
      <c r="E590" s="549">
        <f t="shared" si="103"/>
        <v>0</v>
      </c>
      <c r="F590" s="992">
        <f t="shared" si="104"/>
        <v>0</v>
      </c>
      <c r="G590" s="992">
        <f t="shared" si="104"/>
        <v>0</v>
      </c>
      <c r="H590" s="992">
        <f t="shared" si="104"/>
        <v>0</v>
      </c>
      <c r="I590" s="992">
        <f t="shared" si="104"/>
        <v>0</v>
      </c>
      <c r="J590" s="992">
        <f t="shared" si="104"/>
        <v>0</v>
      </c>
      <c r="K590" s="992">
        <f t="shared" si="104"/>
        <v>0</v>
      </c>
      <c r="L590" s="992">
        <f t="shared" si="104"/>
        <v>0</v>
      </c>
      <c r="M590" s="992">
        <f t="shared" si="104"/>
        <v>0</v>
      </c>
      <c r="N590" s="992">
        <f t="shared" si="104"/>
        <v>0</v>
      </c>
      <c r="O590" s="992">
        <f t="shared" si="104"/>
        <v>0</v>
      </c>
      <c r="P590" s="992">
        <f t="shared" si="104"/>
        <v>0</v>
      </c>
      <c r="Q590" s="992"/>
      <c r="R590" s="992">
        <f t="shared" si="105"/>
        <v>0</v>
      </c>
      <c r="S590" s="546">
        <f t="shared" si="98"/>
        <v>0</v>
      </c>
      <c r="T590" s="547">
        <f t="shared" si="99"/>
        <v>0</v>
      </c>
      <c r="U590" s="546">
        <f t="shared" si="100"/>
        <v>0</v>
      </c>
      <c r="W590" s="350">
        <f t="shared" si="101"/>
        <v>0</v>
      </c>
      <c r="X590" s="285">
        <f t="shared" si="106"/>
        <v>0</v>
      </c>
      <c r="Y590" s="564"/>
    </row>
    <row r="591" spans="1:25" ht="12" thickBot="1">
      <c r="A591" s="596" t="s">
        <v>1512</v>
      </c>
      <c r="B591" s="541" t="s">
        <v>161</v>
      </c>
      <c r="C591" s="541" t="s">
        <v>476</v>
      </c>
      <c r="D591" s="541" t="s">
        <v>208</v>
      </c>
      <c r="E591" s="549">
        <f t="shared" si="103"/>
        <v>59224022</v>
      </c>
      <c r="F591" s="992">
        <f t="shared" ref="F591:P600" si="107">ROUND(SUMIFS(F$1721:F$1901,$A$1721:$A$1901,$A591,$B$1721:$B$1901,$B591),0)</f>
        <v>1271362</v>
      </c>
      <c r="G591" s="992">
        <f t="shared" si="107"/>
        <v>3471712</v>
      </c>
      <c r="H591" s="992">
        <f t="shared" si="107"/>
        <v>1712759</v>
      </c>
      <c r="I591" s="992">
        <f t="shared" si="107"/>
        <v>278945</v>
      </c>
      <c r="J591" s="992">
        <f t="shared" si="107"/>
        <v>0</v>
      </c>
      <c r="K591" s="992">
        <f t="shared" si="107"/>
        <v>0</v>
      </c>
      <c r="L591" s="992">
        <f t="shared" si="107"/>
        <v>108301</v>
      </c>
      <c r="M591" s="992">
        <f t="shared" si="107"/>
        <v>53447</v>
      </c>
      <c r="N591" s="992">
        <f t="shared" si="107"/>
        <v>0</v>
      </c>
      <c r="O591" s="992">
        <f t="shared" si="107"/>
        <v>401670</v>
      </c>
      <c r="P591" s="992">
        <f t="shared" si="107"/>
        <v>0</v>
      </c>
      <c r="Q591" s="992"/>
      <c r="R591" s="992">
        <f t="shared" si="105"/>
        <v>7298195</v>
      </c>
      <c r="S591" s="546">
        <f t="shared" si="98"/>
        <v>5463416</v>
      </c>
      <c r="T591" s="547">
        <f t="shared" si="99"/>
        <v>0</v>
      </c>
      <c r="U591" s="546">
        <f t="shared" si="100"/>
        <v>401670</v>
      </c>
      <c r="W591" s="350">
        <f t="shared" si="101"/>
        <v>7298196</v>
      </c>
      <c r="X591" s="285">
        <f t="shared" si="106"/>
        <v>1</v>
      </c>
      <c r="Y591" s="564"/>
    </row>
    <row r="592" spans="1:25" ht="12" thickBot="1">
      <c r="A592" s="596" t="s">
        <v>1512</v>
      </c>
      <c r="B592" s="541" t="s">
        <v>162</v>
      </c>
      <c r="C592" s="541" t="s">
        <v>1394</v>
      </c>
      <c r="D592" s="561" t="s">
        <v>208</v>
      </c>
      <c r="E592" s="549">
        <f t="shared" si="103"/>
        <v>0</v>
      </c>
      <c r="F592" s="992">
        <f t="shared" si="107"/>
        <v>0</v>
      </c>
      <c r="G592" s="992">
        <f t="shared" si="107"/>
        <v>0</v>
      </c>
      <c r="H592" s="992">
        <f t="shared" si="107"/>
        <v>0</v>
      </c>
      <c r="I592" s="992">
        <f t="shared" si="107"/>
        <v>0</v>
      </c>
      <c r="J592" s="992">
        <f t="shared" si="107"/>
        <v>0</v>
      </c>
      <c r="K592" s="992">
        <f t="shared" si="107"/>
        <v>0</v>
      </c>
      <c r="L592" s="992">
        <f t="shared" si="107"/>
        <v>0</v>
      </c>
      <c r="M592" s="992">
        <f t="shared" si="107"/>
        <v>0</v>
      </c>
      <c r="N592" s="992">
        <f t="shared" si="107"/>
        <v>0</v>
      </c>
      <c r="O592" s="992">
        <f t="shared" si="107"/>
        <v>0</v>
      </c>
      <c r="P592" s="992">
        <f t="shared" si="107"/>
        <v>0</v>
      </c>
      <c r="Q592" s="992"/>
      <c r="R592" s="992">
        <f t="shared" si="105"/>
        <v>0</v>
      </c>
      <c r="S592" s="546">
        <f t="shared" si="98"/>
        <v>0</v>
      </c>
      <c r="T592" s="547">
        <f t="shared" si="99"/>
        <v>0</v>
      </c>
      <c r="U592" s="546">
        <f t="shared" si="100"/>
        <v>0</v>
      </c>
      <c r="W592" s="350">
        <f t="shared" si="101"/>
        <v>0</v>
      </c>
      <c r="X592" s="285">
        <f t="shared" si="106"/>
        <v>0</v>
      </c>
      <c r="Y592" s="564"/>
    </row>
    <row r="593" spans="1:25" ht="12" thickBot="1">
      <c r="A593" s="596" t="s">
        <v>1512</v>
      </c>
      <c r="B593" s="541" t="s">
        <v>163</v>
      </c>
      <c r="C593" s="541" t="s">
        <v>63</v>
      </c>
      <c r="D593" s="542" t="s">
        <v>17</v>
      </c>
      <c r="E593" s="549">
        <f t="shared" si="103"/>
        <v>86460113</v>
      </c>
      <c r="F593" s="992">
        <f t="shared" si="107"/>
        <v>650367</v>
      </c>
      <c r="G593" s="992">
        <f t="shared" si="107"/>
        <v>5068292</v>
      </c>
      <c r="H593" s="992">
        <f t="shared" si="107"/>
        <v>2500426</v>
      </c>
      <c r="I593" s="992">
        <f t="shared" si="107"/>
        <v>407227</v>
      </c>
      <c r="J593" s="992">
        <f t="shared" si="107"/>
        <v>0</v>
      </c>
      <c r="K593" s="992">
        <f t="shared" si="107"/>
        <v>0</v>
      </c>
      <c r="L593" s="992">
        <f t="shared" si="107"/>
        <v>158107</v>
      </c>
      <c r="M593" s="992">
        <f t="shared" si="107"/>
        <v>78026</v>
      </c>
      <c r="N593" s="992">
        <f t="shared" si="107"/>
        <v>586391</v>
      </c>
      <c r="O593" s="992">
        <f t="shared" si="107"/>
        <v>0</v>
      </c>
      <c r="P593" s="992">
        <f t="shared" si="107"/>
        <v>0</v>
      </c>
      <c r="Q593" s="992"/>
      <c r="R593" s="992">
        <f t="shared" si="105"/>
        <v>9448835</v>
      </c>
      <c r="S593" s="546">
        <f t="shared" ref="S593:S594" si="108">G593+H593+I593</f>
        <v>7975945</v>
      </c>
      <c r="T593" s="547">
        <f t="shared" ref="T593:T594" si="109">J593+K593</f>
        <v>0</v>
      </c>
      <c r="U593" s="546">
        <f t="shared" si="100"/>
        <v>586391</v>
      </c>
      <c r="W593" s="350">
        <f t="shared" si="101"/>
        <v>9448836</v>
      </c>
      <c r="X593" s="285"/>
      <c r="Y593" s="564"/>
    </row>
    <row r="594" spans="1:25" ht="12" thickBot="1">
      <c r="A594" s="596" t="s">
        <v>1512</v>
      </c>
      <c r="B594" s="541" t="s">
        <v>164</v>
      </c>
      <c r="C594" s="541" t="s">
        <v>188</v>
      </c>
      <c r="D594" s="555" t="s">
        <v>203</v>
      </c>
      <c r="E594" s="549">
        <f t="shared" si="103"/>
        <v>643622</v>
      </c>
      <c r="F594" s="992">
        <f t="shared" si="107"/>
        <v>7640</v>
      </c>
      <c r="G594" s="992">
        <f t="shared" si="107"/>
        <v>27245</v>
      </c>
      <c r="H594" s="992">
        <f t="shared" si="107"/>
        <v>18614</v>
      </c>
      <c r="I594" s="992">
        <f t="shared" si="107"/>
        <v>2027</v>
      </c>
      <c r="J594" s="992">
        <f t="shared" si="107"/>
        <v>0</v>
      </c>
      <c r="K594" s="992">
        <f t="shared" si="107"/>
        <v>0</v>
      </c>
      <c r="L594" s="992">
        <f t="shared" si="107"/>
        <v>1177</v>
      </c>
      <c r="M594" s="992">
        <f t="shared" si="107"/>
        <v>581</v>
      </c>
      <c r="N594" s="992">
        <f t="shared" si="107"/>
        <v>4365</v>
      </c>
      <c r="O594" s="992">
        <f t="shared" si="107"/>
        <v>0</v>
      </c>
      <c r="P594" s="992">
        <f t="shared" si="107"/>
        <v>0</v>
      </c>
      <c r="Q594" s="992"/>
      <c r="R594" s="992">
        <f t="shared" si="105"/>
        <v>61648</v>
      </c>
      <c r="S594" s="546">
        <f t="shared" si="108"/>
        <v>47886</v>
      </c>
      <c r="T594" s="547">
        <f t="shared" si="109"/>
        <v>0</v>
      </c>
      <c r="U594" s="546">
        <f t="shared" si="100"/>
        <v>4365</v>
      </c>
      <c r="W594" s="350">
        <f t="shared" si="101"/>
        <v>61649</v>
      </c>
      <c r="X594" s="285">
        <f t="shared" ref="X594" si="110">W594-R594</f>
        <v>1</v>
      </c>
      <c r="Y594" s="564"/>
    </row>
    <row r="595" spans="1:25" ht="12" thickBot="1">
      <c r="A595" s="596" t="s">
        <v>1512</v>
      </c>
      <c r="B595" s="541" t="s">
        <v>165</v>
      </c>
      <c r="C595" s="541" t="s">
        <v>189</v>
      </c>
      <c r="D595" s="554" t="s">
        <v>211</v>
      </c>
      <c r="E595" s="549">
        <f t="shared" si="103"/>
        <v>0</v>
      </c>
      <c r="F595" s="992">
        <f t="shared" si="107"/>
        <v>0</v>
      </c>
      <c r="G595" s="992">
        <f t="shared" si="107"/>
        <v>0</v>
      </c>
      <c r="H595" s="992">
        <f t="shared" si="107"/>
        <v>0</v>
      </c>
      <c r="I595" s="992">
        <f t="shared" si="107"/>
        <v>0</v>
      </c>
      <c r="J595" s="992">
        <f t="shared" si="107"/>
        <v>0</v>
      </c>
      <c r="K595" s="992">
        <f t="shared" si="107"/>
        <v>0</v>
      </c>
      <c r="L595" s="992">
        <f t="shared" si="107"/>
        <v>0</v>
      </c>
      <c r="M595" s="992">
        <f t="shared" si="107"/>
        <v>0</v>
      </c>
      <c r="N595" s="992">
        <f t="shared" si="107"/>
        <v>0</v>
      </c>
      <c r="O595" s="992">
        <f t="shared" si="107"/>
        <v>0</v>
      </c>
      <c r="P595" s="992">
        <f t="shared" si="107"/>
        <v>0</v>
      </c>
      <c r="Q595" s="992"/>
      <c r="R595" s="992">
        <f t="shared" si="105"/>
        <v>0</v>
      </c>
      <c r="S595" s="546">
        <f t="shared" ref="S595:S601" si="111">G595+H595+I595</f>
        <v>0</v>
      </c>
      <c r="T595" s="547">
        <f t="shared" ref="T595:T601" si="112">J595+K595</f>
        <v>0</v>
      </c>
      <c r="U595" s="546">
        <f t="shared" si="100"/>
        <v>0</v>
      </c>
      <c r="W595" s="350">
        <f t="shared" si="101"/>
        <v>0</v>
      </c>
      <c r="X595" s="285">
        <f t="shared" si="106"/>
        <v>0</v>
      </c>
      <c r="Y595" s="564"/>
    </row>
    <row r="596" spans="1:25" ht="12" thickBot="1">
      <c r="A596" s="596" t="s">
        <v>1512</v>
      </c>
      <c r="B596" s="541" t="s">
        <v>166</v>
      </c>
      <c r="C596" s="541" t="s">
        <v>190</v>
      </c>
      <c r="D596" s="554" t="s">
        <v>212</v>
      </c>
      <c r="E596" s="549">
        <f t="shared" si="103"/>
        <v>0</v>
      </c>
      <c r="F596" s="992">
        <f t="shared" si="107"/>
        <v>0</v>
      </c>
      <c r="G596" s="992">
        <f t="shared" si="107"/>
        <v>0</v>
      </c>
      <c r="H596" s="992">
        <f t="shared" si="107"/>
        <v>0</v>
      </c>
      <c r="I596" s="992">
        <f t="shared" si="107"/>
        <v>0</v>
      </c>
      <c r="J596" s="992">
        <f t="shared" si="107"/>
        <v>0</v>
      </c>
      <c r="K596" s="992">
        <f t="shared" si="107"/>
        <v>0</v>
      </c>
      <c r="L596" s="992">
        <f t="shared" si="107"/>
        <v>0</v>
      </c>
      <c r="M596" s="992">
        <f t="shared" si="107"/>
        <v>0</v>
      </c>
      <c r="N596" s="992">
        <f t="shared" si="107"/>
        <v>0</v>
      </c>
      <c r="O596" s="992">
        <f t="shared" si="107"/>
        <v>0</v>
      </c>
      <c r="P596" s="992">
        <f t="shared" si="107"/>
        <v>0</v>
      </c>
      <c r="Q596" s="992"/>
      <c r="R596" s="992">
        <f t="shared" si="105"/>
        <v>0</v>
      </c>
      <c r="S596" s="546">
        <f t="shared" si="111"/>
        <v>0</v>
      </c>
      <c r="T596" s="547">
        <f t="shared" si="112"/>
        <v>0</v>
      </c>
      <c r="U596" s="546">
        <f t="shared" si="100"/>
        <v>0</v>
      </c>
      <c r="W596" s="350">
        <f t="shared" si="101"/>
        <v>0</v>
      </c>
      <c r="X596" s="285">
        <f t="shared" si="106"/>
        <v>0</v>
      </c>
      <c r="Y596" s="564"/>
    </row>
    <row r="597" spans="1:25" ht="12" thickBot="1">
      <c r="A597" s="596" t="s">
        <v>1512</v>
      </c>
      <c r="B597" s="541" t="s">
        <v>167</v>
      </c>
      <c r="C597" s="541" t="s">
        <v>191</v>
      </c>
      <c r="D597" s="554" t="s">
        <v>213</v>
      </c>
      <c r="E597" s="549">
        <f t="shared" si="103"/>
        <v>11929227</v>
      </c>
      <c r="F597" s="992">
        <f t="shared" si="107"/>
        <v>9310</v>
      </c>
      <c r="G597" s="992">
        <f t="shared" si="107"/>
        <v>504964</v>
      </c>
      <c r="H597" s="992">
        <f t="shared" si="107"/>
        <v>344993</v>
      </c>
      <c r="I597" s="992">
        <f t="shared" si="107"/>
        <v>37577</v>
      </c>
      <c r="J597" s="992">
        <f t="shared" si="107"/>
        <v>0</v>
      </c>
      <c r="K597" s="992">
        <f t="shared" si="107"/>
        <v>0</v>
      </c>
      <c r="L597" s="992">
        <f t="shared" si="107"/>
        <v>21815</v>
      </c>
      <c r="M597" s="992">
        <f t="shared" si="107"/>
        <v>10766</v>
      </c>
      <c r="N597" s="992">
        <f t="shared" si="107"/>
        <v>80907</v>
      </c>
      <c r="O597" s="992">
        <f t="shared" si="107"/>
        <v>0</v>
      </c>
      <c r="P597" s="992">
        <f t="shared" si="107"/>
        <v>0</v>
      </c>
      <c r="Q597" s="992"/>
      <c r="R597" s="992">
        <f t="shared" si="105"/>
        <v>1010331</v>
      </c>
      <c r="S597" s="546">
        <f t="shared" si="111"/>
        <v>887534</v>
      </c>
      <c r="T597" s="547">
        <f t="shared" si="112"/>
        <v>0</v>
      </c>
      <c r="U597" s="546">
        <f t="shared" si="100"/>
        <v>80907</v>
      </c>
      <c r="W597" s="350">
        <f t="shared" si="101"/>
        <v>1010332</v>
      </c>
      <c r="X597" s="285">
        <f t="shared" si="106"/>
        <v>1</v>
      </c>
      <c r="Y597" s="564"/>
    </row>
    <row r="598" spans="1:25" ht="12" thickBot="1">
      <c r="A598" s="596" t="s">
        <v>1512</v>
      </c>
      <c r="B598" s="541" t="s">
        <v>683</v>
      </c>
      <c r="C598" s="541" t="s">
        <v>686</v>
      </c>
      <c r="D598" s="554" t="s">
        <v>723</v>
      </c>
      <c r="E598" s="549">
        <f t="shared" si="103"/>
        <v>0</v>
      </c>
      <c r="F598" s="992">
        <f t="shared" si="107"/>
        <v>0</v>
      </c>
      <c r="G598" s="992">
        <f t="shared" si="107"/>
        <v>0</v>
      </c>
      <c r="H598" s="992">
        <f t="shared" si="107"/>
        <v>0</v>
      </c>
      <c r="I598" s="992">
        <f t="shared" si="107"/>
        <v>0</v>
      </c>
      <c r="J598" s="992">
        <f t="shared" si="107"/>
        <v>0</v>
      </c>
      <c r="K598" s="992">
        <f t="shared" si="107"/>
        <v>0</v>
      </c>
      <c r="L598" s="992">
        <f t="shared" si="107"/>
        <v>0</v>
      </c>
      <c r="M598" s="992">
        <f t="shared" si="107"/>
        <v>0</v>
      </c>
      <c r="N598" s="992">
        <f t="shared" si="107"/>
        <v>0</v>
      </c>
      <c r="O598" s="992">
        <f t="shared" si="107"/>
        <v>0</v>
      </c>
      <c r="P598" s="992">
        <f t="shared" si="107"/>
        <v>0</v>
      </c>
      <c r="Q598" s="992"/>
      <c r="R598" s="992">
        <f t="shared" si="105"/>
        <v>0</v>
      </c>
      <c r="S598" s="546">
        <f t="shared" si="111"/>
        <v>0</v>
      </c>
      <c r="T598" s="547">
        <f t="shared" si="112"/>
        <v>0</v>
      </c>
      <c r="U598" s="546">
        <f t="shared" si="100"/>
        <v>0</v>
      </c>
      <c r="W598" s="350">
        <f t="shared" si="101"/>
        <v>0</v>
      </c>
      <c r="X598" s="285">
        <f t="shared" si="106"/>
        <v>0</v>
      </c>
      <c r="Y598" s="564"/>
    </row>
    <row r="599" spans="1:25" ht="12" thickBot="1">
      <c r="A599" s="596" t="s">
        <v>1512</v>
      </c>
      <c r="B599" s="541" t="s">
        <v>684</v>
      </c>
      <c r="C599" s="541" t="s">
        <v>687</v>
      </c>
      <c r="D599" s="554" t="s">
        <v>707</v>
      </c>
      <c r="E599" s="549">
        <f t="shared" si="103"/>
        <v>0</v>
      </c>
      <c r="F599" s="992">
        <f t="shared" si="107"/>
        <v>0</v>
      </c>
      <c r="G599" s="992">
        <f t="shared" si="107"/>
        <v>0</v>
      </c>
      <c r="H599" s="992">
        <f t="shared" si="107"/>
        <v>0</v>
      </c>
      <c r="I599" s="992">
        <f t="shared" si="107"/>
        <v>0</v>
      </c>
      <c r="J599" s="992">
        <f t="shared" si="107"/>
        <v>0</v>
      </c>
      <c r="K599" s="992">
        <f t="shared" si="107"/>
        <v>0</v>
      </c>
      <c r="L599" s="992">
        <f t="shared" si="107"/>
        <v>0</v>
      </c>
      <c r="M599" s="992">
        <f t="shared" si="107"/>
        <v>0</v>
      </c>
      <c r="N599" s="992">
        <f t="shared" si="107"/>
        <v>0</v>
      </c>
      <c r="O599" s="992">
        <f t="shared" si="107"/>
        <v>0</v>
      </c>
      <c r="P599" s="992">
        <f t="shared" si="107"/>
        <v>0</v>
      </c>
      <c r="Q599" s="992"/>
      <c r="R599" s="992">
        <f t="shared" si="105"/>
        <v>0</v>
      </c>
      <c r="S599" s="546">
        <f t="shared" si="111"/>
        <v>0</v>
      </c>
      <c r="T599" s="547">
        <f t="shared" si="112"/>
        <v>0</v>
      </c>
      <c r="U599" s="546">
        <f t="shared" si="100"/>
        <v>0</v>
      </c>
      <c r="W599" s="350">
        <f t="shared" si="101"/>
        <v>0</v>
      </c>
      <c r="X599" s="285">
        <f t="shared" si="106"/>
        <v>0</v>
      </c>
      <c r="Y599" s="564"/>
    </row>
    <row r="600" spans="1:25" ht="12" thickBot="1">
      <c r="A600" s="596" t="s">
        <v>1512</v>
      </c>
      <c r="B600" s="541" t="s">
        <v>685</v>
      </c>
      <c r="C600" s="541" t="s">
        <v>688</v>
      </c>
      <c r="D600" s="542" t="s">
        <v>1148</v>
      </c>
      <c r="E600" s="549">
        <f t="shared" si="103"/>
        <v>0</v>
      </c>
      <c r="F600" s="992">
        <f t="shared" si="107"/>
        <v>0</v>
      </c>
      <c r="G600" s="992">
        <f t="shared" si="107"/>
        <v>0</v>
      </c>
      <c r="H600" s="992">
        <f t="shared" si="107"/>
        <v>0</v>
      </c>
      <c r="I600" s="992">
        <f t="shared" si="107"/>
        <v>0</v>
      </c>
      <c r="J600" s="992">
        <f t="shared" si="107"/>
        <v>0</v>
      </c>
      <c r="K600" s="992">
        <f t="shared" si="107"/>
        <v>0</v>
      </c>
      <c r="L600" s="992">
        <f t="shared" si="107"/>
        <v>0</v>
      </c>
      <c r="M600" s="992">
        <f t="shared" si="107"/>
        <v>0</v>
      </c>
      <c r="N600" s="992">
        <f t="shared" si="107"/>
        <v>0</v>
      </c>
      <c r="O600" s="992">
        <f t="shared" si="107"/>
        <v>0</v>
      </c>
      <c r="P600" s="992">
        <f t="shared" si="107"/>
        <v>0</v>
      </c>
      <c r="Q600" s="992"/>
      <c r="R600" s="992">
        <f t="shared" si="105"/>
        <v>0</v>
      </c>
      <c r="S600" s="546">
        <f t="shared" si="111"/>
        <v>0</v>
      </c>
      <c r="T600" s="547">
        <f t="shared" si="112"/>
        <v>0</v>
      </c>
      <c r="U600" s="546">
        <f t="shared" si="100"/>
        <v>0</v>
      </c>
      <c r="W600" s="350">
        <f t="shared" si="101"/>
        <v>0</v>
      </c>
      <c r="X600" s="285">
        <f t="shared" si="106"/>
        <v>0</v>
      </c>
      <c r="Y600" s="564"/>
    </row>
    <row r="601" spans="1:25" ht="12" thickBot="1">
      <c r="A601" s="596" t="s">
        <v>1512</v>
      </c>
      <c r="B601" s="541" t="s">
        <v>217</v>
      </c>
      <c r="C601" s="541" t="s">
        <v>622</v>
      </c>
      <c r="D601" s="542" t="s">
        <v>19</v>
      </c>
      <c r="E601" s="549">
        <f t="shared" si="103"/>
        <v>0</v>
      </c>
      <c r="F601" s="992">
        <f t="shared" ref="F601:P610" si="113">ROUND(SUMIFS(F$1721:F$1901,$A$1721:$A$1901,$A601,$B$1721:$B$1901,$B601),0)</f>
        <v>0</v>
      </c>
      <c r="G601" s="992">
        <f t="shared" si="113"/>
        <v>0</v>
      </c>
      <c r="H601" s="992">
        <f t="shared" si="113"/>
        <v>0</v>
      </c>
      <c r="I601" s="992">
        <f t="shared" si="113"/>
        <v>0</v>
      </c>
      <c r="J601" s="992">
        <f t="shared" si="113"/>
        <v>0</v>
      </c>
      <c r="K601" s="992">
        <f t="shared" si="113"/>
        <v>0</v>
      </c>
      <c r="L601" s="992">
        <f t="shared" si="113"/>
        <v>0</v>
      </c>
      <c r="M601" s="992">
        <f t="shared" si="113"/>
        <v>0</v>
      </c>
      <c r="N601" s="992">
        <f t="shared" si="113"/>
        <v>0</v>
      </c>
      <c r="O601" s="992">
        <f t="shared" si="113"/>
        <v>0</v>
      </c>
      <c r="P601" s="992">
        <f t="shared" si="113"/>
        <v>0</v>
      </c>
      <c r="Q601" s="992"/>
      <c r="R601" s="992">
        <f t="shared" si="105"/>
        <v>0</v>
      </c>
      <c r="S601" s="546">
        <f t="shared" si="111"/>
        <v>0</v>
      </c>
      <c r="T601" s="547">
        <f t="shared" si="112"/>
        <v>0</v>
      </c>
      <c r="U601" s="546">
        <f t="shared" si="100"/>
        <v>0</v>
      </c>
      <c r="W601" s="350">
        <f t="shared" si="101"/>
        <v>0</v>
      </c>
      <c r="X601" s="285"/>
      <c r="Y601" s="564"/>
    </row>
    <row r="602" spans="1:25" ht="12" thickBot="1">
      <c r="A602" s="596" t="s">
        <v>1512</v>
      </c>
      <c r="B602" s="541" t="s">
        <v>216</v>
      </c>
      <c r="C602" s="541" t="s">
        <v>622</v>
      </c>
      <c r="D602" s="542" t="s">
        <v>19</v>
      </c>
      <c r="E602" s="549">
        <f t="shared" si="103"/>
        <v>0</v>
      </c>
      <c r="F602" s="992">
        <f t="shared" si="113"/>
        <v>0</v>
      </c>
      <c r="G602" s="992">
        <f t="shared" si="113"/>
        <v>0</v>
      </c>
      <c r="H602" s="992">
        <f t="shared" si="113"/>
        <v>0</v>
      </c>
      <c r="I602" s="992">
        <f t="shared" si="113"/>
        <v>0</v>
      </c>
      <c r="J602" s="992">
        <f t="shared" si="113"/>
        <v>0</v>
      </c>
      <c r="K602" s="992">
        <f t="shared" si="113"/>
        <v>0</v>
      </c>
      <c r="L602" s="992">
        <f t="shared" si="113"/>
        <v>0</v>
      </c>
      <c r="M602" s="992">
        <f t="shared" si="113"/>
        <v>0</v>
      </c>
      <c r="N602" s="992">
        <f t="shared" si="113"/>
        <v>0</v>
      </c>
      <c r="O602" s="992">
        <f t="shared" si="113"/>
        <v>0</v>
      </c>
      <c r="P602" s="992">
        <f t="shared" si="113"/>
        <v>0</v>
      </c>
      <c r="Q602" s="992"/>
      <c r="R602" s="992">
        <f t="shared" si="105"/>
        <v>0</v>
      </c>
      <c r="S602" s="546">
        <f>G602+H602+I602</f>
        <v>0</v>
      </c>
      <c r="T602" s="547">
        <f>J602+K602</f>
        <v>0</v>
      </c>
      <c r="U602" s="546">
        <f t="shared" si="100"/>
        <v>0</v>
      </c>
      <c r="W602" s="350">
        <f t="shared" si="101"/>
        <v>0</v>
      </c>
      <c r="X602" s="285">
        <f t="shared" si="106"/>
        <v>0</v>
      </c>
      <c r="Y602" s="564"/>
    </row>
    <row r="603" spans="1:25" ht="12" thickBot="1">
      <c r="A603" s="596" t="s">
        <v>1512</v>
      </c>
      <c r="B603" s="541" t="s">
        <v>168</v>
      </c>
      <c r="C603" s="541" t="s">
        <v>58</v>
      </c>
      <c r="D603" s="542" t="s">
        <v>20</v>
      </c>
      <c r="E603" s="549">
        <f t="shared" si="103"/>
        <v>0</v>
      </c>
      <c r="F603" s="992">
        <f t="shared" si="113"/>
        <v>0</v>
      </c>
      <c r="G603" s="992">
        <f t="shared" si="113"/>
        <v>0</v>
      </c>
      <c r="H603" s="992">
        <f t="shared" si="113"/>
        <v>0</v>
      </c>
      <c r="I603" s="992">
        <f t="shared" si="113"/>
        <v>0</v>
      </c>
      <c r="J603" s="992">
        <f t="shared" si="113"/>
        <v>0</v>
      </c>
      <c r="K603" s="992">
        <f t="shared" si="113"/>
        <v>0</v>
      </c>
      <c r="L603" s="992">
        <f t="shared" si="113"/>
        <v>0</v>
      </c>
      <c r="M603" s="992">
        <f t="shared" si="113"/>
        <v>0</v>
      </c>
      <c r="N603" s="992">
        <f t="shared" si="113"/>
        <v>0</v>
      </c>
      <c r="O603" s="992">
        <f t="shared" si="113"/>
        <v>0</v>
      </c>
      <c r="P603" s="992">
        <f t="shared" si="113"/>
        <v>0</v>
      </c>
      <c r="Q603" s="992"/>
      <c r="R603" s="992">
        <f t="shared" si="105"/>
        <v>0</v>
      </c>
      <c r="S603" s="546">
        <f>G603+H603+I603</f>
        <v>0</v>
      </c>
      <c r="T603" s="547">
        <f>J603+K603</f>
        <v>0</v>
      </c>
      <c r="U603" s="546">
        <f t="shared" si="100"/>
        <v>0</v>
      </c>
      <c r="W603" s="350">
        <f t="shared" si="101"/>
        <v>0</v>
      </c>
      <c r="X603" s="285">
        <f t="shared" si="106"/>
        <v>0</v>
      </c>
      <c r="Y603" s="564"/>
    </row>
    <row r="604" spans="1:25" ht="12" thickBot="1">
      <c r="A604" s="596" t="s">
        <v>1512</v>
      </c>
      <c r="B604" s="541" t="s">
        <v>623</v>
      </c>
      <c r="C604" s="541" t="s">
        <v>643</v>
      </c>
      <c r="D604" s="542" t="s">
        <v>20</v>
      </c>
      <c r="E604" s="549">
        <f t="shared" si="103"/>
        <v>0</v>
      </c>
      <c r="F604" s="992">
        <f t="shared" si="113"/>
        <v>0</v>
      </c>
      <c r="G604" s="992">
        <f t="shared" si="113"/>
        <v>0</v>
      </c>
      <c r="H604" s="992">
        <f t="shared" si="113"/>
        <v>0</v>
      </c>
      <c r="I604" s="992">
        <f t="shared" si="113"/>
        <v>0</v>
      </c>
      <c r="J604" s="992">
        <f t="shared" si="113"/>
        <v>0</v>
      </c>
      <c r="K604" s="992">
        <f t="shared" si="113"/>
        <v>0</v>
      </c>
      <c r="L604" s="992">
        <f t="shared" si="113"/>
        <v>0</v>
      </c>
      <c r="M604" s="992">
        <f t="shared" si="113"/>
        <v>0</v>
      </c>
      <c r="N604" s="992">
        <f t="shared" si="113"/>
        <v>0</v>
      </c>
      <c r="O604" s="992">
        <f t="shared" si="113"/>
        <v>0</v>
      </c>
      <c r="P604" s="992">
        <f t="shared" si="113"/>
        <v>0</v>
      </c>
      <c r="Q604" s="992"/>
      <c r="R604" s="992">
        <f t="shared" si="105"/>
        <v>0</v>
      </c>
      <c r="S604" s="546">
        <f t="shared" ref="S604:S605" si="114">G604+H604+I604</f>
        <v>0</v>
      </c>
      <c r="T604" s="547">
        <f t="shared" ref="T604:T605" si="115">J604+K604</f>
        <v>0</v>
      </c>
      <c r="U604" s="546">
        <f t="shared" si="100"/>
        <v>0</v>
      </c>
      <c r="W604" s="350">
        <f t="shared" si="101"/>
        <v>0</v>
      </c>
      <c r="X604" s="285"/>
      <c r="Y604" s="564"/>
    </row>
    <row r="605" spans="1:25" ht="12" thickBot="1">
      <c r="A605" s="596" t="s">
        <v>1512</v>
      </c>
      <c r="B605" s="541" t="s">
        <v>691</v>
      </c>
      <c r="C605" s="541" t="s">
        <v>689</v>
      </c>
      <c r="D605" s="542" t="s">
        <v>690</v>
      </c>
      <c r="E605" s="549">
        <f t="shared" si="103"/>
        <v>0</v>
      </c>
      <c r="F605" s="992">
        <f t="shared" si="113"/>
        <v>0</v>
      </c>
      <c r="G605" s="992">
        <f t="shared" si="113"/>
        <v>0</v>
      </c>
      <c r="H605" s="992">
        <f t="shared" si="113"/>
        <v>0</v>
      </c>
      <c r="I605" s="992">
        <f t="shared" si="113"/>
        <v>0</v>
      </c>
      <c r="J605" s="992">
        <f t="shared" si="113"/>
        <v>0</v>
      </c>
      <c r="K605" s="992">
        <f t="shared" si="113"/>
        <v>0</v>
      </c>
      <c r="L605" s="992">
        <f t="shared" si="113"/>
        <v>0</v>
      </c>
      <c r="M605" s="992">
        <f t="shared" si="113"/>
        <v>0</v>
      </c>
      <c r="N605" s="992">
        <f t="shared" si="113"/>
        <v>0</v>
      </c>
      <c r="O605" s="992">
        <f t="shared" si="113"/>
        <v>0</v>
      </c>
      <c r="P605" s="992">
        <f t="shared" si="113"/>
        <v>0</v>
      </c>
      <c r="Q605" s="992"/>
      <c r="R605" s="992">
        <f t="shared" si="105"/>
        <v>0</v>
      </c>
      <c r="S605" s="546">
        <f t="shared" si="114"/>
        <v>0</v>
      </c>
      <c r="T605" s="547">
        <f t="shared" si="115"/>
        <v>0</v>
      </c>
      <c r="U605" s="546">
        <f t="shared" si="100"/>
        <v>0</v>
      </c>
      <c r="W605" s="350">
        <f t="shared" si="101"/>
        <v>0</v>
      </c>
      <c r="X605" s="285"/>
      <c r="Y605" s="564"/>
    </row>
    <row r="606" spans="1:25" ht="12" thickBot="1">
      <c r="A606" s="596" t="s">
        <v>1512</v>
      </c>
      <c r="B606" s="541" t="s">
        <v>1150</v>
      </c>
      <c r="C606" s="541" t="s">
        <v>1151</v>
      </c>
      <c r="D606" s="542" t="s">
        <v>1159</v>
      </c>
      <c r="E606" s="549">
        <f t="shared" si="103"/>
        <v>0</v>
      </c>
      <c r="F606" s="992">
        <f t="shared" si="113"/>
        <v>0</v>
      </c>
      <c r="G606" s="992">
        <f t="shared" si="113"/>
        <v>0</v>
      </c>
      <c r="H606" s="992">
        <f t="shared" si="113"/>
        <v>0</v>
      </c>
      <c r="I606" s="992">
        <f t="shared" si="113"/>
        <v>0</v>
      </c>
      <c r="J606" s="992">
        <f t="shared" si="113"/>
        <v>0</v>
      </c>
      <c r="K606" s="992">
        <f t="shared" si="113"/>
        <v>0</v>
      </c>
      <c r="L606" s="992">
        <f t="shared" si="113"/>
        <v>0</v>
      </c>
      <c r="M606" s="992">
        <f t="shared" si="113"/>
        <v>0</v>
      </c>
      <c r="N606" s="992">
        <f t="shared" si="113"/>
        <v>0</v>
      </c>
      <c r="O606" s="992">
        <f t="shared" si="113"/>
        <v>0</v>
      </c>
      <c r="P606" s="992">
        <f t="shared" si="113"/>
        <v>0</v>
      </c>
      <c r="Q606" s="992"/>
      <c r="R606" s="992">
        <f t="shared" si="105"/>
        <v>0</v>
      </c>
      <c r="S606" s="546">
        <f>G606+H606+I606</f>
        <v>0</v>
      </c>
      <c r="T606" s="547">
        <f>J606+K606</f>
        <v>0</v>
      </c>
      <c r="U606" s="546">
        <f t="shared" si="100"/>
        <v>0</v>
      </c>
      <c r="W606" s="350">
        <f t="shared" si="101"/>
        <v>0</v>
      </c>
      <c r="X606" s="285">
        <f t="shared" si="106"/>
        <v>0</v>
      </c>
      <c r="Y606" s="564"/>
    </row>
    <row r="607" spans="1:25" ht="12" thickBot="1">
      <c r="A607" s="596" t="s">
        <v>1512</v>
      </c>
      <c r="B607" s="541" t="s">
        <v>169</v>
      </c>
      <c r="C607" s="541" t="s">
        <v>1395</v>
      </c>
      <c r="D607" s="542" t="s">
        <v>208</v>
      </c>
      <c r="E607" s="549">
        <f t="shared" si="103"/>
        <v>0</v>
      </c>
      <c r="F607" s="992">
        <f t="shared" si="113"/>
        <v>0</v>
      </c>
      <c r="G607" s="992">
        <f t="shared" si="113"/>
        <v>0</v>
      </c>
      <c r="H607" s="992">
        <f t="shared" si="113"/>
        <v>0</v>
      </c>
      <c r="I607" s="992">
        <f t="shared" si="113"/>
        <v>0</v>
      </c>
      <c r="J607" s="992">
        <f t="shared" si="113"/>
        <v>0</v>
      </c>
      <c r="K607" s="992">
        <f t="shared" si="113"/>
        <v>0</v>
      </c>
      <c r="L607" s="992">
        <f t="shared" si="113"/>
        <v>0</v>
      </c>
      <c r="M607" s="992">
        <f t="shared" si="113"/>
        <v>0</v>
      </c>
      <c r="N607" s="992">
        <f t="shared" si="113"/>
        <v>0</v>
      </c>
      <c r="O607" s="992">
        <f t="shared" si="113"/>
        <v>0</v>
      </c>
      <c r="P607" s="992">
        <f t="shared" si="113"/>
        <v>0</v>
      </c>
      <c r="Q607" s="992"/>
      <c r="R607" s="992">
        <f t="shared" si="105"/>
        <v>0</v>
      </c>
      <c r="S607" s="546">
        <f>G607+H607+I607</f>
        <v>0</v>
      </c>
      <c r="T607" s="547">
        <f>J607+K607</f>
        <v>0</v>
      </c>
      <c r="U607" s="546">
        <f t="shared" si="100"/>
        <v>0</v>
      </c>
      <c r="W607" s="350">
        <f t="shared" si="101"/>
        <v>0</v>
      </c>
      <c r="X607" s="285">
        <f t="shared" si="106"/>
        <v>0</v>
      </c>
      <c r="Y607" s="564"/>
    </row>
    <row r="608" spans="1:25" ht="12" thickBot="1">
      <c r="A608" s="596" t="s">
        <v>1512</v>
      </c>
      <c r="B608" s="541" t="s">
        <v>170</v>
      </c>
      <c r="C608" s="541" t="s">
        <v>1396</v>
      </c>
      <c r="D608" s="542" t="s">
        <v>17</v>
      </c>
      <c r="E608" s="549">
        <f t="shared" si="103"/>
        <v>0</v>
      </c>
      <c r="F608" s="992">
        <f t="shared" si="113"/>
        <v>0</v>
      </c>
      <c r="G608" s="992">
        <f t="shared" si="113"/>
        <v>0</v>
      </c>
      <c r="H608" s="992">
        <f t="shared" si="113"/>
        <v>0</v>
      </c>
      <c r="I608" s="992">
        <f t="shared" si="113"/>
        <v>0</v>
      </c>
      <c r="J608" s="992">
        <f t="shared" si="113"/>
        <v>0</v>
      </c>
      <c r="K608" s="992">
        <f t="shared" si="113"/>
        <v>0</v>
      </c>
      <c r="L608" s="992">
        <f t="shared" si="113"/>
        <v>0</v>
      </c>
      <c r="M608" s="992">
        <f t="shared" si="113"/>
        <v>0</v>
      </c>
      <c r="N608" s="992">
        <f t="shared" si="113"/>
        <v>0</v>
      </c>
      <c r="O608" s="992">
        <f t="shared" si="113"/>
        <v>0</v>
      </c>
      <c r="P608" s="992">
        <f t="shared" si="113"/>
        <v>0</v>
      </c>
      <c r="Q608" s="992"/>
      <c r="R608" s="992">
        <f t="shared" si="105"/>
        <v>0</v>
      </c>
      <c r="S608" s="546">
        <f>G608+H608+I608</f>
        <v>0</v>
      </c>
      <c r="T608" s="547">
        <f>J608+K608</f>
        <v>0</v>
      </c>
      <c r="U608" s="546">
        <f t="shared" si="100"/>
        <v>0</v>
      </c>
      <c r="W608" s="350">
        <f t="shared" si="101"/>
        <v>0</v>
      </c>
      <c r="X608" s="285">
        <f t="shared" si="106"/>
        <v>0</v>
      </c>
      <c r="Y608" s="564"/>
    </row>
    <row r="609" spans="1:25" ht="12" thickBot="1">
      <c r="A609" s="596" t="s">
        <v>1512</v>
      </c>
      <c r="B609" s="541" t="s">
        <v>713</v>
      </c>
      <c r="C609" s="541" t="s">
        <v>711</v>
      </c>
      <c r="D609" s="542" t="s">
        <v>712</v>
      </c>
      <c r="E609" s="549">
        <f t="shared" si="103"/>
        <v>0</v>
      </c>
      <c r="F609" s="992">
        <f t="shared" si="113"/>
        <v>0</v>
      </c>
      <c r="G609" s="992">
        <f t="shared" si="113"/>
        <v>0</v>
      </c>
      <c r="H609" s="992">
        <f t="shared" si="113"/>
        <v>0</v>
      </c>
      <c r="I609" s="992">
        <f t="shared" si="113"/>
        <v>0</v>
      </c>
      <c r="J609" s="992">
        <f t="shared" si="113"/>
        <v>0</v>
      </c>
      <c r="K609" s="992">
        <f t="shared" si="113"/>
        <v>0</v>
      </c>
      <c r="L609" s="992">
        <f t="shared" si="113"/>
        <v>0</v>
      </c>
      <c r="M609" s="992">
        <f t="shared" si="113"/>
        <v>0</v>
      </c>
      <c r="N609" s="992">
        <f t="shared" si="113"/>
        <v>0</v>
      </c>
      <c r="O609" s="992">
        <f t="shared" si="113"/>
        <v>0</v>
      </c>
      <c r="P609" s="992">
        <f t="shared" si="113"/>
        <v>0</v>
      </c>
      <c r="Q609" s="992"/>
      <c r="R609" s="992">
        <f t="shared" si="105"/>
        <v>0</v>
      </c>
      <c r="S609" s="546">
        <f>G609+H609+I609</f>
        <v>0</v>
      </c>
      <c r="T609" s="547">
        <f>J609+K609</f>
        <v>0</v>
      </c>
      <c r="U609" s="546">
        <f t="shared" si="100"/>
        <v>0</v>
      </c>
      <c r="W609" s="350">
        <f t="shared" si="101"/>
        <v>0</v>
      </c>
      <c r="X609" s="285">
        <f t="shared" si="106"/>
        <v>0</v>
      </c>
      <c r="Y609" s="564"/>
    </row>
    <row r="610" spans="1:25" ht="12" thickBot="1">
      <c r="A610" s="596" t="s">
        <v>1512</v>
      </c>
      <c r="B610" s="541" t="s">
        <v>171</v>
      </c>
      <c r="C610" s="541" t="s">
        <v>441</v>
      </c>
      <c r="D610" s="542" t="s">
        <v>72</v>
      </c>
      <c r="E610" s="549">
        <f t="shared" si="103"/>
        <v>0</v>
      </c>
      <c r="F610" s="992">
        <f t="shared" si="113"/>
        <v>0</v>
      </c>
      <c r="G610" s="992">
        <f t="shared" si="113"/>
        <v>0</v>
      </c>
      <c r="H610" s="992">
        <f t="shared" si="113"/>
        <v>0</v>
      </c>
      <c r="I610" s="992">
        <f t="shared" si="113"/>
        <v>0</v>
      </c>
      <c r="J610" s="992">
        <f t="shared" si="113"/>
        <v>0</v>
      </c>
      <c r="K610" s="992">
        <f t="shared" si="113"/>
        <v>0</v>
      </c>
      <c r="L610" s="992">
        <f t="shared" si="113"/>
        <v>0</v>
      </c>
      <c r="M610" s="992">
        <f t="shared" si="113"/>
        <v>0</v>
      </c>
      <c r="N610" s="992">
        <f t="shared" si="113"/>
        <v>0</v>
      </c>
      <c r="O610" s="992">
        <f t="shared" si="113"/>
        <v>0</v>
      </c>
      <c r="P610" s="992">
        <f t="shared" si="113"/>
        <v>-989829</v>
      </c>
      <c r="Q610" s="992"/>
      <c r="R610" s="992">
        <f t="shared" si="105"/>
        <v>-989829</v>
      </c>
      <c r="S610" s="546">
        <f t="shared" ref="S610" si="116">G610+H610+I610</f>
        <v>0</v>
      </c>
      <c r="T610" s="547">
        <f t="shared" ref="T610" si="117">J610+K610</f>
        <v>0</v>
      </c>
      <c r="U610" s="546">
        <f t="shared" si="100"/>
        <v>0</v>
      </c>
      <c r="W610" s="350">
        <f t="shared" si="101"/>
        <v>-989829</v>
      </c>
      <c r="X610" s="285"/>
      <c r="Y610" s="564"/>
    </row>
    <row r="611" spans="1:25" ht="12" thickBot="1">
      <c r="A611" s="596" t="s">
        <v>1512</v>
      </c>
      <c r="B611" s="541" t="s">
        <v>172</v>
      </c>
      <c r="C611" s="541" t="s">
        <v>442</v>
      </c>
      <c r="D611" s="542" t="s">
        <v>72</v>
      </c>
      <c r="E611" s="549">
        <f t="shared" si="103"/>
        <v>0</v>
      </c>
      <c r="F611" s="992">
        <f t="shared" ref="F611:P620" si="118">ROUND(SUMIFS(F$1721:F$1901,$A$1721:$A$1901,$A611,$B$1721:$B$1901,$B611),0)</f>
        <v>0</v>
      </c>
      <c r="G611" s="992">
        <f t="shared" si="118"/>
        <v>0</v>
      </c>
      <c r="H611" s="992">
        <f t="shared" si="118"/>
        <v>0</v>
      </c>
      <c r="I611" s="992">
        <f t="shared" si="118"/>
        <v>0</v>
      </c>
      <c r="J611" s="992">
        <f t="shared" si="118"/>
        <v>0</v>
      </c>
      <c r="K611" s="992">
        <f t="shared" si="118"/>
        <v>0</v>
      </c>
      <c r="L611" s="992">
        <f t="shared" si="118"/>
        <v>0</v>
      </c>
      <c r="M611" s="992">
        <f t="shared" si="118"/>
        <v>0</v>
      </c>
      <c r="N611" s="992">
        <f t="shared" si="118"/>
        <v>0</v>
      </c>
      <c r="O611" s="992">
        <f t="shared" si="118"/>
        <v>0</v>
      </c>
      <c r="P611" s="992">
        <f t="shared" si="118"/>
        <v>0</v>
      </c>
      <c r="Q611" s="992"/>
      <c r="R611" s="992">
        <f t="shared" si="105"/>
        <v>0</v>
      </c>
      <c r="S611" s="546">
        <f>G611+H611+I611</f>
        <v>0</v>
      </c>
      <c r="T611" s="547">
        <f>J611+K611</f>
        <v>0</v>
      </c>
      <c r="U611" s="546">
        <f t="shared" si="100"/>
        <v>0</v>
      </c>
      <c r="W611" s="350">
        <f t="shared" si="101"/>
        <v>0</v>
      </c>
      <c r="X611" s="285">
        <f t="shared" si="106"/>
        <v>0</v>
      </c>
      <c r="Y611" s="564"/>
    </row>
    <row r="612" spans="1:25" ht="12" thickBot="1">
      <c r="A612" s="596" t="s">
        <v>1512</v>
      </c>
      <c r="B612" s="541" t="s">
        <v>1400</v>
      </c>
      <c r="C612" s="541" t="s">
        <v>1401</v>
      </c>
      <c r="D612" s="542" t="s">
        <v>72</v>
      </c>
      <c r="E612" s="549">
        <f t="shared" si="103"/>
        <v>0</v>
      </c>
      <c r="F612" s="992">
        <f t="shared" si="118"/>
        <v>0</v>
      </c>
      <c r="G612" s="992">
        <f t="shared" si="118"/>
        <v>0</v>
      </c>
      <c r="H612" s="992">
        <f t="shared" si="118"/>
        <v>0</v>
      </c>
      <c r="I612" s="992">
        <f t="shared" si="118"/>
        <v>0</v>
      </c>
      <c r="J612" s="992">
        <f t="shared" si="118"/>
        <v>0</v>
      </c>
      <c r="K612" s="992">
        <f t="shared" si="118"/>
        <v>0</v>
      </c>
      <c r="L612" s="992">
        <f t="shared" si="118"/>
        <v>0</v>
      </c>
      <c r="M612" s="992">
        <f t="shared" si="118"/>
        <v>0</v>
      </c>
      <c r="N612" s="992">
        <f t="shared" si="118"/>
        <v>0</v>
      </c>
      <c r="O612" s="992">
        <f t="shared" si="118"/>
        <v>0</v>
      </c>
      <c r="P612" s="992">
        <f t="shared" si="118"/>
        <v>0</v>
      </c>
      <c r="Q612" s="992"/>
      <c r="R612" s="992">
        <f t="shared" si="105"/>
        <v>0</v>
      </c>
      <c r="S612" s="546">
        <f>G612+H612+I612</f>
        <v>0</v>
      </c>
      <c r="T612" s="547">
        <f>J612+K612</f>
        <v>0</v>
      </c>
      <c r="U612" s="546">
        <f t="shared" si="100"/>
        <v>0</v>
      </c>
      <c r="W612" s="350">
        <f t="shared" si="101"/>
        <v>0</v>
      </c>
      <c r="X612" s="285">
        <f t="shared" si="106"/>
        <v>0</v>
      </c>
      <c r="Y612" s="564"/>
    </row>
    <row r="613" spans="1:25" ht="12" thickBot="1">
      <c r="A613" s="596" t="s">
        <v>1512</v>
      </c>
      <c r="B613" s="541" t="s">
        <v>1152</v>
      </c>
      <c r="C613" s="541" t="s">
        <v>1153</v>
      </c>
      <c r="D613" s="542" t="s">
        <v>72</v>
      </c>
      <c r="E613" s="549">
        <f t="shared" si="103"/>
        <v>0</v>
      </c>
      <c r="F613" s="992">
        <f t="shared" si="118"/>
        <v>0</v>
      </c>
      <c r="G613" s="992">
        <f t="shared" si="118"/>
        <v>0</v>
      </c>
      <c r="H613" s="992">
        <f t="shared" si="118"/>
        <v>0</v>
      </c>
      <c r="I613" s="992">
        <f t="shared" si="118"/>
        <v>0</v>
      </c>
      <c r="J613" s="992">
        <f t="shared" si="118"/>
        <v>0</v>
      </c>
      <c r="K613" s="992">
        <f t="shared" si="118"/>
        <v>0</v>
      </c>
      <c r="L613" s="992">
        <f t="shared" si="118"/>
        <v>0</v>
      </c>
      <c r="M613" s="992">
        <f t="shared" si="118"/>
        <v>0</v>
      </c>
      <c r="N613" s="992">
        <f t="shared" si="118"/>
        <v>0</v>
      </c>
      <c r="O613" s="992">
        <f t="shared" si="118"/>
        <v>0</v>
      </c>
      <c r="P613" s="992">
        <f t="shared" si="118"/>
        <v>0</v>
      </c>
      <c r="Q613" s="992"/>
      <c r="R613" s="992">
        <f t="shared" si="105"/>
        <v>0</v>
      </c>
      <c r="S613" s="546">
        <f>G613+H613+I613</f>
        <v>0</v>
      </c>
      <c r="T613" s="547">
        <f>J613+K613</f>
        <v>0</v>
      </c>
      <c r="U613" s="546">
        <f t="shared" si="100"/>
        <v>0</v>
      </c>
      <c r="W613" s="350">
        <f t="shared" si="101"/>
        <v>0</v>
      </c>
      <c r="X613" s="285">
        <f t="shared" si="106"/>
        <v>0</v>
      </c>
      <c r="Y613" s="564"/>
    </row>
    <row r="614" spans="1:25" ht="12" thickBot="1">
      <c r="A614" s="596" t="s">
        <v>1512</v>
      </c>
      <c r="B614" s="541" t="s">
        <v>1054</v>
      </c>
      <c r="C614" s="541" t="s">
        <v>1055</v>
      </c>
      <c r="D614" s="542" t="s">
        <v>719</v>
      </c>
      <c r="E614" s="549">
        <f t="shared" si="103"/>
        <v>0</v>
      </c>
      <c r="F614" s="992">
        <f t="shared" si="118"/>
        <v>0</v>
      </c>
      <c r="G614" s="992">
        <f t="shared" si="118"/>
        <v>0</v>
      </c>
      <c r="H614" s="992">
        <f t="shared" si="118"/>
        <v>0</v>
      </c>
      <c r="I614" s="992">
        <f t="shared" si="118"/>
        <v>0</v>
      </c>
      <c r="J614" s="992">
        <f t="shared" si="118"/>
        <v>0</v>
      </c>
      <c r="K614" s="992">
        <f t="shared" si="118"/>
        <v>0</v>
      </c>
      <c r="L614" s="992">
        <f t="shared" si="118"/>
        <v>0</v>
      </c>
      <c r="M614" s="992">
        <f t="shared" si="118"/>
        <v>0</v>
      </c>
      <c r="N614" s="992">
        <f t="shared" si="118"/>
        <v>0</v>
      </c>
      <c r="O614" s="992">
        <f t="shared" si="118"/>
        <v>0</v>
      </c>
      <c r="P614" s="992">
        <f t="shared" si="118"/>
        <v>0</v>
      </c>
      <c r="Q614" s="992"/>
      <c r="R614" s="992">
        <f t="shared" si="105"/>
        <v>0</v>
      </c>
      <c r="S614" s="546">
        <f>G614+H614+I614</f>
        <v>0</v>
      </c>
      <c r="T614" s="547">
        <f>J614+K614</f>
        <v>0</v>
      </c>
      <c r="U614" s="546">
        <f t="shared" si="100"/>
        <v>0</v>
      </c>
      <c r="W614" s="350">
        <f t="shared" si="101"/>
        <v>0</v>
      </c>
      <c r="X614" s="285">
        <f t="shared" si="106"/>
        <v>0</v>
      </c>
      <c r="Y614" s="564"/>
    </row>
    <row r="615" spans="1:25" ht="12" thickBot="1">
      <c r="A615" s="596" t="s">
        <v>1512</v>
      </c>
      <c r="B615" s="541" t="s">
        <v>1056</v>
      </c>
      <c r="C615" s="541" t="s">
        <v>1057</v>
      </c>
      <c r="D615" s="542" t="s">
        <v>719</v>
      </c>
      <c r="E615" s="549">
        <f t="shared" si="103"/>
        <v>0</v>
      </c>
      <c r="F615" s="992">
        <f t="shared" si="118"/>
        <v>0</v>
      </c>
      <c r="G615" s="992">
        <f t="shared" si="118"/>
        <v>0</v>
      </c>
      <c r="H615" s="992">
        <f t="shared" si="118"/>
        <v>0</v>
      </c>
      <c r="I615" s="992">
        <f t="shared" si="118"/>
        <v>0</v>
      </c>
      <c r="J615" s="992">
        <f t="shared" si="118"/>
        <v>0</v>
      </c>
      <c r="K615" s="992">
        <f t="shared" si="118"/>
        <v>0</v>
      </c>
      <c r="L615" s="992">
        <f t="shared" si="118"/>
        <v>0</v>
      </c>
      <c r="M615" s="992">
        <f t="shared" si="118"/>
        <v>0</v>
      </c>
      <c r="N615" s="992">
        <f t="shared" si="118"/>
        <v>0</v>
      </c>
      <c r="O615" s="992">
        <f t="shared" si="118"/>
        <v>0</v>
      </c>
      <c r="P615" s="992">
        <f t="shared" si="118"/>
        <v>0</v>
      </c>
      <c r="Q615" s="992"/>
      <c r="R615" s="992">
        <f t="shared" si="105"/>
        <v>0</v>
      </c>
      <c r="S615" s="546">
        <f>G615+H615+I615</f>
        <v>0</v>
      </c>
      <c r="T615" s="547">
        <f>J615+K615</f>
        <v>0</v>
      </c>
      <c r="U615" s="546">
        <f t="shared" si="100"/>
        <v>0</v>
      </c>
      <c r="W615" s="350">
        <f t="shared" si="101"/>
        <v>0</v>
      </c>
      <c r="X615" s="285">
        <f t="shared" si="106"/>
        <v>0</v>
      </c>
      <c r="Y615" s="564"/>
    </row>
    <row r="616" spans="1:25" ht="12" thickBot="1">
      <c r="A616" s="596" t="s">
        <v>1512</v>
      </c>
      <c r="B616" s="541" t="s">
        <v>173</v>
      </c>
      <c r="C616" s="541" t="s">
        <v>192</v>
      </c>
      <c r="D616" s="542" t="s">
        <v>642</v>
      </c>
      <c r="E616" s="549">
        <f t="shared" si="103"/>
        <v>48437687</v>
      </c>
      <c r="F616" s="992">
        <f t="shared" si="118"/>
        <v>750</v>
      </c>
      <c r="G616" s="992">
        <f t="shared" si="118"/>
        <v>178735</v>
      </c>
      <c r="H616" s="992">
        <f t="shared" si="118"/>
        <v>1400818</v>
      </c>
      <c r="I616" s="992">
        <f t="shared" si="118"/>
        <v>0</v>
      </c>
      <c r="J616" s="992">
        <f t="shared" si="118"/>
        <v>51887</v>
      </c>
      <c r="K616" s="992">
        <f t="shared" si="118"/>
        <v>668312</v>
      </c>
      <c r="L616" s="992">
        <f t="shared" si="118"/>
        <v>0</v>
      </c>
      <c r="M616" s="992">
        <f t="shared" si="118"/>
        <v>43712</v>
      </c>
      <c r="N616" s="992">
        <f t="shared" si="118"/>
        <v>0</v>
      </c>
      <c r="O616" s="992">
        <f t="shared" si="118"/>
        <v>328515</v>
      </c>
      <c r="P616" s="992">
        <f t="shared" si="118"/>
        <v>0</v>
      </c>
      <c r="Q616" s="992"/>
      <c r="R616" s="992">
        <f t="shared" si="105"/>
        <v>2672729</v>
      </c>
      <c r="S616" s="546">
        <f t="shared" ref="S616:S617" si="119">G616+H616+I616</f>
        <v>1579553</v>
      </c>
      <c r="T616" s="547">
        <f t="shared" ref="T616:T617" si="120">J616+K616</f>
        <v>720199</v>
      </c>
      <c r="U616" s="546">
        <f t="shared" si="100"/>
        <v>328515</v>
      </c>
      <c r="W616" s="350">
        <f t="shared" si="101"/>
        <v>2672729</v>
      </c>
      <c r="X616" s="285">
        <f t="shared" si="106"/>
        <v>0</v>
      </c>
      <c r="Y616" s="564"/>
    </row>
    <row r="617" spans="1:25" ht="12" thickBot="1">
      <c r="A617" s="596" t="s">
        <v>1512</v>
      </c>
      <c r="B617" s="541" t="s">
        <v>193</v>
      </c>
      <c r="C617" s="541" t="s">
        <v>194</v>
      </c>
      <c r="D617" s="542" t="s">
        <v>443</v>
      </c>
      <c r="E617" s="549">
        <f t="shared" si="103"/>
        <v>0</v>
      </c>
      <c r="F617" s="992">
        <f t="shared" si="118"/>
        <v>0</v>
      </c>
      <c r="G617" s="992">
        <f t="shared" si="118"/>
        <v>0</v>
      </c>
      <c r="H617" s="992">
        <f t="shared" si="118"/>
        <v>0</v>
      </c>
      <c r="I617" s="992">
        <f t="shared" si="118"/>
        <v>0</v>
      </c>
      <c r="J617" s="992">
        <f t="shared" si="118"/>
        <v>0</v>
      </c>
      <c r="K617" s="992">
        <f t="shared" si="118"/>
        <v>0</v>
      </c>
      <c r="L617" s="992">
        <f t="shared" si="118"/>
        <v>0</v>
      </c>
      <c r="M617" s="992">
        <f t="shared" si="118"/>
        <v>0</v>
      </c>
      <c r="N617" s="992">
        <f t="shared" si="118"/>
        <v>0</v>
      </c>
      <c r="O617" s="992">
        <f t="shared" si="118"/>
        <v>0</v>
      </c>
      <c r="P617" s="992">
        <f t="shared" si="118"/>
        <v>0</v>
      </c>
      <c r="Q617" s="992"/>
      <c r="R617" s="992">
        <f t="shared" si="105"/>
        <v>0</v>
      </c>
      <c r="S617" s="546">
        <f t="shared" si="119"/>
        <v>0</v>
      </c>
      <c r="T617" s="547">
        <f t="shared" si="120"/>
        <v>0</v>
      </c>
      <c r="U617" s="546">
        <f t="shared" si="100"/>
        <v>0</v>
      </c>
      <c r="W617" s="350">
        <f t="shared" si="101"/>
        <v>0</v>
      </c>
      <c r="X617" s="285"/>
      <c r="Y617" s="564"/>
    </row>
    <row r="618" spans="1:25" ht="12" thickBot="1">
      <c r="A618" s="596" t="s">
        <v>1512</v>
      </c>
      <c r="B618" s="541" t="s">
        <v>195</v>
      </c>
      <c r="C618" s="541" t="s">
        <v>196</v>
      </c>
      <c r="D618" s="542" t="s">
        <v>443</v>
      </c>
      <c r="E618" s="549">
        <f t="shared" si="103"/>
        <v>0</v>
      </c>
      <c r="F618" s="992">
        <f t="shared" si="118"/>
        <v>0</v>
      </c>
      <c r="G618" s="992">
        <f t="shared" si="118"/>
        <v>0</v>
      </c>
      <c r="H618" s="992">
        <f t="shared" si="118"/>
        <v>0</v>
      </c>
      <c r="I618" s="992">
        <f t="shared" si="118"/>
        <v>0</v>
      </c>
      <c r="J618" s="992">
        <f t="shared" si="118"/>
        <v>0</v>
      </c>
      <c r="K618" s="992">
        <f t="shared" si="118"/>
        <v>0</v>
      </c>
      <c r="L618" s="992">
        <f t="shared" si="118"/>
        <v>0</v>
      </c>
      <c r="M618" s="992">
        <f t="shared" si="118"/>
        <v>0</v>
      </c>
      <c r="N618" s="992">
        <f t="shared" si="118"/>
        <v>0</v>
      </c>
      <c r="O618" s="992">
        <f t="shared" si="118"/>
        <v>0</v>
      </c>
      <c r="P618" s="992">
        <f t="shared" si="118"/>
        <v>0</v>
      </c>
      <c r="Q618" s="992"/>
      <c r="R618" s="992">
        <f t="shared" si="105"/>
        <v>0</v>
      </c>
      <c r="S618" s="546">
        <f t="shared" ref="S618:S649" si="121">G618+H618+I618</f>
        <v>0</v>
      </c>
      <c r="T618" s="547">
        <f t="shared" ref="T618:T649" si="122">J618+K618</f>
        <v>0</v>
      </c>
      <c r="U618" s="546">
        <f t="shared" si="100"/>
        <v>0</v>
      </c>
      <c r="W618" s="350">
        <f t="shared" si="101"/>
        <v>0</v>
      </c>
      <c r="X618" s="285">
        <f t="shared" si="106"/>
        <v>0</v>
      </c>
      <c r="Y618" s="564"/>
    </row>
    <row r="619" spans="1:25" ht="12" thickBot="1">
      <c r="A619" s="596" t="s">
        <v>1512</v>
      </c>
      <c r="B619" s="541" t="s">
        <v>197</v>
      </c>
      <c r="C619" s="541" t="s">
        <v>198</v>
      </c>
      <c r="D619" s="542" t="s">
        <v>443</v>
      </c>
      <c r="E619" s="549">
        <f t="shared" si="103"/>
        <v>0</v>
      </c>
      <c r="F619" s="992">
        <f t="shared" si="118"/>
        <v>0</v>
      </c>
      <c r="G619" s="992">
        <f t="shared" si="118"/>
        <v>0</v>
      </c>
      <c r="H619" s="992">
        <f t="shared" si="118"/>
        <v>0</v>
      </c>
      <c r="I619" s="992">
        <f t="shared" si="118"/>
        <v>0</v>
      </c>
      <c r="J619" s="992">
        <f t="shared" si="118"/>
        <v>0</v>
      </c>
      <c r="K619" s="992">
        <f t="shared" si="118"/>
        <v>0</v>
      </c>
      <c r="L619" s="992">
        <f t="shared" si="118"/>
        <v>0</v>
      </c>
      <c r="M619" s="992">
        <f t="shared" si="118"/>
        <v>0</v>
      </c>
      <c r="N619" s="992">
        <f t="shared" si="118"/>
        <v>0</v>
      </c>
      <c r="O619" s="992">
        <f t="shared" si="118"/>
        <v>0</v>
      </c>
      <c r="P619" s="992">
        <f t="shared" si="118"/>
        <v>0</v>
      </c>
      <c r="Q619" s="992"/>
      <c r="R619" s="992">
        <f t="shared" si="105"/>
        <v>0</v>
      </c>
      <c r="S619" s="546">
        <f t="shared" si="121"/>
        <v>0</v>
      </c>
      <c r="T619" s="547">
        <f t="shared" si="122"/>
        <v>0</v>
      </c>
      <c r="U619" s="546">
        <f t="shared" si="100"/>
        <v>0</v>
      </c>
      <c r="W619" s="350">
        <f t="shared" si="101"/>
        <v>0</v>
      </c>
      <c r="X619" s="285">
        <f t="shared" si="106"/>
        <v>0</v>
      </c>
      <c r="Y619" s="564"/>
    </row>
    <row r="620" spans="1:25" ht="12" thickBot="1">
      <c r="A620" s="596" t="s">
        <v>1512</v>
      </c>
      <c r="B620" s="541" t="s">
        <v>1058</v>
      </c>
      <c r="C620" s="541" t="s">
        <v>1052</v>
      </c>
      <c r="D620" s="542" t="s">
        <v>1149</v>
      </c>
      <c r="E620" s="549">
        <f t="shared" si="103"/>
        <v>0</v>
      </c>
      <c r="F620" s="992">
        <f t="shared" si="118"/>
        <v>0</v>
      </c>
      <c r="G620" s="992">
        <f t="shared" si="118"/>
        <v>0</v>
      </c>
      <c r="H620" s="992">
        <f t="shared" si="118"/>
        <v>0</v>
      </c>
      <c r="I620" s="992">
        <f t="shared" si="118"/>
        <v>0</v>
      </c>
      <c r="J620" s="992">
        <f t="shared" si="118"/>
        <v>0</v>
      </c>
      <c r="K620" s="992">
        <f t="shared" si="118"/>
        <v>0</v>
      </c>
      <c r="L620" s="992">
        <f t="shared" si="118"/>
        <v>0</v>
      </c>
      <c r="M620" s="992">
        <f t="shared" si="118"/>
        <v>0</v>
      </c>
      <c r="N620" s="992">
        <f t="shared" si="118"/>
        <v>0</v>
      </c>
      <c r="O620" s="992">
        <f t="shared" si="118"/>
        <v>0</v>
      </c>
      <c r="P620" s="992">
        <f t="shared" si="118"/>
        <v>0</v>
      </c>
      <c r="Q620" s="992"/>
      <c r="R620" s="992">
        <f t="shared" si="105"/>
        <v>0</v>
      </c>
      <c r="S620" s="546">
        <f t="shared" si="121"/>
        <v>0</v>
      </c>
      <c r="T620" s="547">
        <f t="shared" si="122"/>
        <v>0</v>
      </c>
      <c r="U620" s="546">
        <f t="shared" si="100"/>
        <v>0</v>
      </c>
      <c r="W620" s="350">
        <f t="shared" si="101"/>
        <v>0</v>
      </c>
      <c r="X620" s="285">
        <f t="shared" si="106"/>
        <v>0</v>
      </c>
      <c r="Y620" s="564"/>
    </row>
    <row r="621" spans="1:25" ht="12" thickBot="1">
      <c r="A621" s="596" t="s">
        <v>1512</v>
      </c>
      <c r="B621" s="541" t="s">
        <v>174</v>
      </c>
      <c r="C621" s="541" t="s">
        <v>106</v>
      </c>
      <c r="D621" s="542" t="s">
        <v>14</v>
      </c>
      <c r="E621" s="549">
        <f t="shared" si="103"/>
        <v>369801141</v>
      </c>
      <c r="F621" s="992">
        <f t="shared" ref="F621:P627" si="123">ROUND(SUMIFS(F$1721:F$1901,$A$1721:$A$1901,$A621,$B$1721:$B$1901,$B621),0)</f>
        <v>4635251</v>
      </c>
      <c r="G621" s="992">
        <f t="shared" si="123"/>
        <v>16777878</v>
      </c>
      <c r="H621" s="992">
        <f t="shared" si="123"/>
        <v>10694649</v>
      </c>
      <c r="I621" s="992">
        <f t="shared" si="123"/>
        <v>1164874</v>
      </c>
      <c r="J621" s="992">
        <f t="shared" si="123"/>
        <v>0</v>
      </c>
      <c r="K621" s="992">
        <f t="shared" si="123"/>
        <v>0</v>
      </c>
      <c r="L621" s="992">
        <f t="shared" si="123"/>
        <v>676243</v>
      </c>
      <c r="M621" s="992">
        <f t="shared" si="123"/>
        <v>333726</v>
      </c>
      <c r="N621" s="992">
        <f t="shared" si="123"/>
        <v>2508069</v>
      </c>
      <c r="O621" s="992">
        <f t="shared" si="123"/>
        <v>0</v>
      </c>
      <c r="P621" s="992">
        <f t="shared" si="123"/>
        <v>0</v>
      </c>
      <c r="Q621" s="992"/>
      <c r="R621" s="992">
        <f t="shared" si="105"/>
        <v>36790689</v>
      </c>
      <c r="S621" s="546">
        <f t="shared" si="121"/>
        <v>28637401</v>
      </c>
      <c r="T621" s="547">
        <f t="shared" si="122"/>
        <v>0</v>
      </c>
      <c r="U621" s="546">
        <f t="shared" si="100"/>
        <v>2508069</v>
      </c>
      <c r="W621" s="350">
        <f t="shared" si="101"/>
        <v>36790690</v>
      </c>
      <c r="X621" s="285">
        <f t="shared" si="106"/>
        <v>1</v>
      </c>
      <c r="Y621" s="564"/>
    </row>
    <row r="622" spans="1:25" ht="12" thickBot="1">
      <c r="A622" s="596" t="s">
        <v>1512</v>
      </c>
      <c r="B622" s="541" t="s">
        <v>175</v>
      </c>
      <c r="C622" s="541" t="s">
        <v>199</v>
      </c>
      <c r="D622" s="542" t="s">
        <v>14</v>
      </c>
      <c r="E622" s="549">
        <f t="shared" si="103"/>
        <v>0</v>
      </c>
      <c r="F622" s="992">
        <f t="shared" si="123"/>
        <v>0</v>
      </c>
      <c r="G622" s="992">
        <f t="shared" si="123"/>
        <v>0</v>
      </c>
      <c r="H622" s="992">
        <f t="shared" si="123"/>
        <v>0</v>
      </c>
      <c r="I622" s="992">
        <f t="shared" si="123"/>
        <v>0</v>
      </c>
      <c r="J622" s="992">
        <f t="shared" si="123"/>
        <v>0</v>
      </c>
      <c r="K622" s="992">
        <f t="shared" si="123"/>
        <v>0</v>
      </c>
      <c r="L622" s="992">
        <f t="shared" si="123"/>
        <v>0</v>
      </c>
      <c r="M622" s="992">
        <f t="shared" si="123"/>
        <v>0</v>
      </c>
      <c r="N622" s="992">
        <f t="shared" si="123"/>
        <v>0</v>
      </c>
      <c r="O622" s="992">
        <f t="shared" si="123"/>
        <v>0</v>
      </c>
      <c r="P622" s="992">
        <f t="shared" si="123"/>
        <v>0</v>
      </c>
      <c r="Q622" s="992"/>
      <c r="R622" s="992">
        <f t="shared" si="105"/>
        <v>0</v>
      </c>
      <c r="S622" s="546">
        <f t="shared" si="121"/>
        <v>0</v>
      </c>
      <c r="T622" s="547">
        <f t="shared" si="122"/>
        <v>0</v>
      </c>
      <c r="U622" s="546">
        <f t="shared" si="100"/>
        <v>0</v>
      </c>
      <c r="W622" s="350">
        <f t="shared" si="101"/>
        <v>0</v>
      </c>
      <c r="X622" s="285">
        <f t="shared" si="106"/>
        <v>0</v>
      </c>
      <c r="Y622" s="564"/>
    </row>
    <row r="623" spans="1:25" ht="12" thickBot="1">
      <c r="A623" s="596" t="s">
        <v>1512</v>
      </c>
      <c r="B623" s="541" t="s">
        <v>176</v>
      </c>
      <c r="C623" s="541" t="s">
        <v>200</v>
      </c>
      <c r="D623" s="542" t="s">
        <v>207</v>
      </c>
      <c r="E623" s="549">
        <f t="shared" si="103"/>
        <v>0</v>
      </c>
      <c r="F623" s="992">
        <f t="shared" si="123"/>
        <v>0</v>
      </c>
      <c r="G623" s="992">
        <f t="shared" si="123"/>
        <v>0</v>
      </c>
      <c r="H623" s="992">
        <f t="shared" si="123"/>
        <v>0</v>
      </c>
      <c r="I623" s="992">
        <f t="shared" si="123"/>
        <v>0</v>
      </c>
      <c r="J623" s="992">
        <f t="shared" si="123"/>
        <v>0</v>
      </c>
      <c r="K623" s="992">
        <f t="shared" si="123"/>
        <v>0</v>
      </c>
      <c r="L623" s="992">
        <f t="shared" si="123"/>
        <v>0</v>
      </c>
      <c r="M623" s="992">
        <f t="shared" si="123"/>
        <v>0</v>
      </c>
      <c r="N623" s="992">
        <f t="shared" si="123"/>
        <v>0</v>
      </c>
      <c r="O623" s="992">
        <f t="shared" si="123"/>
        <v>0</v>
      </c>
      <c r="P623" s="992">
        <f t="shared" si="123"/>
        <v>0</v>
      </c>
      <c r="Q623" s="992"/>
      <c r="R623" s="992">
        <f t="shared" si="105"/>
        <v>0</v>
      </c>
      <c r="S623" s="546">
        <f t="shared" si="121"/>
        <v>0</v>
      </c>
      <c r="T623" s="547">
        <f t="shared" si="122"/>
        <v>0</v>
      </c>
      <c r="U623" s="546">
        <f t="shared" si="100"/>
        <v>0</v>
      </c>
      <c r="W623" s="350">
        <f t="shared" si="101"/>
        <v>0</v>
      </c>
      <c r="X623" s="285">
        <f t="shared" si="106"/>
        <v>0</v>
      </c>
      <c r="Y623" s="564"/>
    </row>
    <row r="624" spans="1:25" ht="12" thickBot="1">
      <c r="A624" s="596" t="s">
        <v>1512</v>
      </c>
      <c r="B624" s="541" t="s">
        <v>458</v>
      </c>
      <c r="C624" s="541" t="s">
        <v>1370</v>
      </c>
      <c r="D624" s="542" t="s">
        <v>206</v>
      </c>
      <c r="E624" s="549">
        <f t="shared" si="103"/>
        <v>0</v>
      </c>
      <c r="F624" s="992">
        <f t="shared" si="123"/>
        <v>0</v>
      </c>
      <c r="G624" s="992">
        <f t="shared" si="123"/>
        <v>0</v>
      </c>
      <c r="H624" s="992">
        <f t="shared" si="123"/>
        <v>0</v>
      </c>
      <c r="I624" s="992">
        <f t="shared" si="123"/>
        <v>0</v>
      </c>
      <c r="J624" s="992">
        <f t="shared" si="123"/>
        <v>0</v>
      </c>
      <c r="K624" s="992">
        <f t="shared" si="123"/>
        <v>0</v>
      </c>
      <c r="L624" s="992">
        <f t="shared" si="123"/>
        <v>0</v>
      </c>
      <c r="M624" s="992">
        <f t="shared" si="123"/>
        <v>0</v>
      </c>
      <c r="N624" s="992">
        <f t="shared" si="123"/>
        <v>0</v>
      </c>
      <c r="O624" s="992">
        <f t="shared" si="123"/>
        <v>0</v>
      </c>
      <c r="P624" s="992">
        <f t="shared" si="123"/>
        <v>0</v>
      </c>
      <c r="Q624" s="992"/>
      <c r="R624" s="992">
        <f t="shared" si="105"/>
        <v>0</v>
      </c>
      <c r="S624" s="546">
        <f t="shared" si="121"/>
        <v>0</v>
      </c>
      <c r="T624" s="547">
        <f t="shared" si="122"/>
        <v>0</v>
      </c>
      <c r="U624" s="546">
        <f t="shared" si="100"/>
        <v>0</v>
      </c>
      <c r="W624" s="350">
        <f t="shared" si="101"/>
        <v>0</v>
      </c>
      <c r="X624" s="285">
        <f t="shared" si="106"/>
        <v>0</v>
      </c>
      <c r="Y624" s="564"/>
    </row>
    <row r="625" spans="1:25" ht="12" thickBot="1">
      <c r="A625" s="596" t="s">
        <v>1512</v>
      </c>
      <c r="B625" s="541" t="s">
        <v>177</v>
      </c>
      <c r="C625" s="541" t="s">
        <v>201</v>
      </c>
      <c r="D625" s="542" t="s">
        <v>16</v>
      </c>
      <c r="E625" s="549">
        <f t="shared" si="103"/>
        <v>0</v>
      </c>
      <c r="F625" s="992">
        <f t="shared" si="123"/>
        <v>0</v>
      </c>
      <c r="G625" s="992">
        <f t="shared" si="123"/>
        <v>0</v>
      </c>
      <c r="H625" s="992">
        <f t="shared" si="123"/>
        <v>0</v>
      </c>
      <c r="I625" s="992">
        <f t="shared" si="123"/>
        <v>0</v>
      </c>
      <c r="J625" s="992">
        <f t="shared" si="123"/>
        <v>0</v>
      </c>
      <c r="K625" s="992">
        <f t="shared" si="123"/>
        <v>0</v>
      </c>
      <c r="L625" s="992">
        <f t="shared" si="123"/>
        <v>0</v>
      </c>
      <c r="M625" s="992">
        <f t="shared" si="123"/>
        <v>0</v>
      </c>
      <c r="N625" s="992">
        <f t="shared" si="123"/>
        <v>0</v>
      </c>
      <c r="O625" s="992">
        <f t="shared" si="123"/>
        <v>0</v>
      </c>
      <c r="P625" s="992">
        <f t="shared" si="123"/>
        <v>0</v>
      </c>
      <c r="Q625" s="992"/>
      <c r="R625" s="992">
        <f t="shared" si="105"/>
        <v>0</v>
      </c>
      <c r="S625" s="546">
        <f t="shared" si="121"/>
        <v>0</v>
      </c>
      <c r="T625" s="547">
        <f t="shared" si="122"/>
        <v>0</v>
      </c>
      <c r="U625" s="546">
        <f t="shared" si="100"/>
        <v>0</v>
      </c>
      <c r="W625" s="350">
        <f t="shared" si="101"/>
        <v>0</v>
      </c>
      <c r="X625" s="285">
        <f t="shared" si="106"/>
        <v>0</v>
      </c>
      <c r="Y625" s="564"/>
    </row>
    <row r="626" spans="1:25" ht="12" thickBot="1">
      <c r="A626" s="596" t="s">
        <v>1512</v>
      </c>
      <c r="B626" s="541" t="s">
        <v>178</v>
      </c>
      <c r="C626" s="541" t="s">
        <v>202</v>
      </c>
      <c r="D626" s="542" t="s">
        <v>14</v>
      </c>
      <c r="E626" s="549">
        <f t="shared" si="103"/>
        <v>0</v>
      </c>
      <c r="F626" s="992">
        <f t="shared" si="123"/>
        <v>0</v>
      </c>
      <c r="G626" s="992">
        <f t="shared" si="123"/>
        <v>0</v>
      </c>
      <c r="H626" s="992">
        <f t="shared" si="123"/>
        <v>0</v>
      </c>
      <c r="I626" s="992">
        <f t="shared" si="123"/>
        <v>0</v>
      </c>
      <c r="J626" s="992">
        <f t="shared" si="123"/>
        <v>0</v>
      </c>
      <c r="K626" s="992">
        <f t="shared" si="123"/>
        <v>0</v>
      </c>
      <c r="L626" s="992">
        <f t="shared" si="123"/>
        <v>0</v>
      </c>
      <c r="M626" s="992">
        <f t="shared" si="123"/>
        <v>0</v>
      </c>
      <c r="N626" s="992">
        <f t="shared" si="123"/>
        <v>0</v>
      </c>
      <c r="O626" s="992">
        <f t="shared" si="123"/>
        <v>0</v>
      </c>
      <c r="P626" s="992">
        <f t="shared" si="123"/>
        <v>0</v>
      </c>
      <c r="Q626" s="992"/>
      <c r="R626" s="992">
        <f t="shared" si="105"/>
        <v>0</v>
      </c>
      <c r="S626" s="546">
        <f t="shared" si="121"/>
        <v>0</v>
      </c>
      <c r="T626" s="547">
        <f t="shared" si="122"/>
        <v>0</v>
      </c>
      <c r="U626" s="546">
        <f t="shared" si="100"/>
        <v>0</v>
      </c>
      <c r="W626" s="350">
        <f t="shared" si="101"/>
        <v>0</v>
      </c>
      <c r="X626" s="285">
        <f t="shared" si="106"/>
        <v>0</v>
      </c>
      <c r="Y626" s="564"/>
    </row>
    <row r="627" spans="1:25" ht="12" thickBot="1">
      <c r="A627" s="596" t="s">
        <v>1512</v>
      </c>
      <c r="B627" s="541" t="s">
        <v>73</v>
      </c>
      <c r="C627" s="541" t="s">
        <v>1514</v>
      </c>
      <c r="D627" s="542"/>
      <c r="E627" s="549">
        <f t="shared" si="103"/>
        <v>9612592</v>
      </c>
      <c r="F627" s="992">
        <f t="shared" si="123"/>
        <v>0</v>
      </c>
      <c r="G627" s="992">
        <f t="shared" si="123"/>
        <v>1851639</v>
      </c>
      <c r="H627" s="992">
        <f t="shared" si="123"/>
        <v>277996</v>
      </c>
      <c r="I627" s="992">
        <f t="shared" si="123"/>
        <v>0</v>
      </c>
      <c r="J627" s="992">
        <f t="shared" si="123"/>
        <v>0</v>
      </c>
      <c r="K627" s="992">
        <f t="shared" si="123"/>
        <v>0</v>
      </c>
      <c r="L627" s="992">
        <f t="shared" si="123"/>
        <v>0</v>
      </c>
      <c r="M627" s="992">
        <f t="shared" si="123"/>
        <v>8675</v>
      </c>
      <c r="N627" s="992">
        <f t="shared" si="123"/>
        <v>65195</v>
      </c>
      <c r="O627" s="992">
        <f t="shared" si="123"/>
        <v>0</v>
      </c>
      <c r="P627" s="992">
        <f t="shared" si="123"/>
        <v>0</v>
      </c>
      <c r="Q627" s="992"/>
      <c r="R627" s="992">
        <f t="shared" si="105"/>
        <v>2203505</v>
      </c>
      <c r="S627" s="546">
        <f t="shared" si="121"/>
        <v>2129635</v>
      </c>
      <c r="T627" s="547">
        <f t="shared" si="122"/>
        <v>0</v>
      </c>
      <c r="U627" s="546">
        <f t="shared" si="100"/>
        <v>65195</v>
      </c>
      <c r="W627" s="350">
        <f t="shared" si="101"/>
        <v>2203505</v>
      </c>
      <c r="X627" s="285">
        <f t="shared" si="106"/>
        <v>0</v>
      </c>
      <c r="Y627" s="564"/>
    </row>
    <row r="628" spans="1:25" ht="12" thickBot="1">
      <c r="A628" s="596" t="s">
        <v>1512</v>
      </c>
      <c r="B628" s="541" t="s">
        <v>323</v>
      </c>
      <c r="C628" s="541" t="s">
        <v>1059</v>
      </c>
      <c r="D628" s="552" t="s">
        <v>1142</v>
      </c>
      <c r="E628" s="543"/>
      <c r="F628" s="545"/>
      <c r="G628" s="544"/>
      <c r="H628" s="545"/>
      <c r="I628" s="545"/>
      <c r="J628" s="545"/>
      <c r="K628" s="545"/>
      <c r="L628" s="545"/>
      <c r="M628" s="544"/>
      <c r="N628" s="544"/>
      <c r="O628" s="545"/>
      <c r="P628" s="545"/>
      <c r="Q628" s="544"/>
      <c r="R628" s="544"/>
      <c r="S628" s="546">
        <f t="shared" si="121"/>
        <v>0</v>
      </c>
      <c r="T628" s="547">
        <f t="shared" si="122"/>
        <v>0</v>
      </c>
      <c r="U628" s="546">
        <f t="shared" si="100"/>
        <v>0</v>
      </c>
      <c r="W628" s="350">
        <f t="shared" si="101"/>
        <v>0</v>
      </c>
      <c r="X628" s="285">
        <f t="shared" si="106"/>
        <v>0</v>
      </c>
      <c r="Y628" s="564"/>
    </row>
    <row r="629" spans="1:25" ht="12" thickBot="1">
      <c r="A629" s="596" t="s">
        <v>1512</v>
      </c>
      <c r="B629" s="541" t="s">
        <v>328</v>
      </c>
      <c r="C629" s="541" t="s">
        <v>1060</v>
      </c>
      <c r="D629" s="552" t="s">
        <v>1142</v>
      </c>
      <c r="E629" s="549"/>
      <c r="F629" s="551"/>
      <c r="G629" s="550"/>
      <c r="H629" s="551"/>
      <c r="I629" s="551"/>
      <c r="J629" s="551"/>
      <c r="K629" s="551"/>
      <c r="L629" s="551"/>
      <c r="M629" s="550"/>
      <c r="N629" s="550"/>
      <c r="O629" s="551"/>
      <c r="P629" s="551"/>
      <c r="Q629" s="550"/>
      <c r="R629" s="550"/>
      <c r="S629" s="546">
        <f t="shared" si="121"/>
        <v>0</v>
      </c>
      <c r="T629" s="547">
        <f t="shared" si="122"/>
        <v>0</v>
      </c>
      <c r="U629" s="546">
        <f t="shared" si="100"/>
        <v>0</v>
      </c>
      <c r="W629" s="350">
        <f t="shared" si="101"/>
        <v>0</v>
      </c>
      <c r="X629" s="285">
        <f t="shared" si="106"/>
        <v>0</v>
      </c>
      <c r="Y629" s="564"/>
    </row>
    <row r="630" spans="1:25" ht="12" thickBot="1">
      <c r="A630" s="596" t="s">
        <v>1512</v>
      </c>
      <c r="B630" s="541" t="s">
        <v>331</v>
      </c>
      <c r="C630" s="541" t="s">
        <v>1061</v>
      </c>
      <c r="D630" s="552" t="s">
        <v>1142</v>
      </c>
      <c r="E630" s="543"/>
      <c r="F630" s="545"/>
      <c r="G630" s="544"/>
      <c r="H630" s="545"/>
      <c r="I630" s="545"/>
      <c r="J630" s="545"/>
      <c r="K630" s="545"/>
      <c r="L630" s="545"/>
      <c r="M630" s="544"/>
      <c r="N630" s="544"/>
      <c r="O630" s="545"/>
      <c r="P630" s="545"/>
      <c r="Q630" s="544"/>
      <c r="R630" s="544"/>
      <c r="S630" s="546">
        <f t="shared" si="121"/>
        <v>0</v>
      </c>
      <c r="T630" s="547">
        <f t="shared" si="122"/>
        <v>0</v>
      </c>
      <c r="U630" s="546">
        <f t="shared" si="100"/>
        <v>0</v>
      </c>
      <c r="W630" s="350">
        <f t="shared" si="101"/>
        <v>0</v>
      </c>
      <c r="X630" s="285">
        <f t="shared" si="106"/>
        <v>0</v>
      </c>
      <c r="Y630" s="564"/>
    </row>
    <row r="631" spans="1:25" ht="12" thickBot="1">
      <c r="A631" s="596" t="s">
        <v>1512</v>
      </c>
      <c r="B631" s="541" t="s">
        <v>332</v>
      </c>
      <c r="C631" s="541" t="s">
        <v>1062</v>
      </c>
      <c r="D631" s="552" t="s">
        <v>1142</v>
      </c>
      <c r="E631" s="549"/>
      <c r="F631" s="551"/>
      <c r="G631" s="550"/>
      <c r="H631" s="551"/>
      <c r="I631" s="551"/>
      <c r="J631" s="551"/>
      <c r="K631" s="551"/>
      <c r="L631" s="551"/>
      <c r="M631" s="550"/>
      <c r="N631" s="550"/>
      <c r="O631" s="551"/>
      <c r="P631" s="551"/>
      <c r="Q631" s="550"/>
      <c r="R631" s="550"/>
      <c r="S631" s="546">
        <f t="shared" si="121"/>
        <v>0</v>
      </c>
      <c r="T631" s="547">
        <f t="shared" si="122"/>
        <v>0</v>
      </c>
      <c r="U631" s="546">
        <f t="shared" si="100"/>
        <v>0</v>
      </c>
      <c r="W631" s="350">
        <f t="shared" si="101"/>
        <v>0</v>
      </c>
      <c r="X631" s="285">
        <f t="shared" si="106"/>
        <v>0</v>
      </c>
      <c r="Y631" s="564"/>
    </row>
    <row r="632" spans="1:25" ht="12" thickBot="1">
      <c r="A632" s="596" t="s">
        <v>1512</v>
      </c>
      <c r="B632" s="541" t="s">
        <v>333</v>
      </c>
      <c r="C632" s="541" t="s">
        <v>1063</v>
      </c>
      <c r="D632" s="552" t="s">
        <v>1142</v>
      </c>
      <c r="E632" s="543"/>
      <c r="F632" s="545"/>
      <c r="G632" s="544"/>
      <c r="H632" s="545"/>
      <c r="I632" s="545"/>
      <c r="J632" s="545"/>
      <c r="K632" s="545"/>
      <c r="L632" s="545"/>
      <c r="M632" s="544"/>
      <c r="N632" s="544"/>
      <c r="O632" s="545"/>
      <c r="P632" s="545"/>
      <c r="Q632" s="544"/>
      <c r="R632" s="544"/>
      <c r="S632" s="546">
        <f t="shared" si="121"/>
        <v>0</v>
      </c>
      <c r="T632" s="547">
        <f t="shared" si="122"/>
        <v>0</v>
      </c>
      <c r="U632" s="546">
        <f t="shared" si="100"/>
        <v>0</v>
      </c>
      <c r="W632" s="350">
        <f t="shared" si="101"/>
        <v>0</v>
      </c>
      <c r="X632" s="285">
        <f t="shared" si="106"/>
        <v>0</v>
      </c>
      <c r="Y632" s="564"/>
    </row>
    <row r="633" spans="1:25" ht="12" thickBot="1">
      <c r="A633" s="596" t="s">
        <v>1512</v>
      </c>
      <c r="B633" s="541" t="s">
        <v>335</v>
      </c>
      <c r="C633" s="541" t="s">
        <v>1064</v>
      </c>
      <c r="D633" s="552" t="s">
        <v>1142</v>
      </c>
      <c r="E633" s="549"/>
      <c r="F633" s="551"/>
      <c r="G633" s="550"/>
      <c r="H633" s="551"/>
      <c r="I633" s="551"/>
      <c r="J633" s="551"/>
      <c r="K633" s="551"/>
      <c r="L633" s="551"/>
      <c r="M633" s="550"/>
      <c r="N633" s="550"/>
      <c r="O633" s="551"/>
      <c r="P633" s="551"/>
      <c r="Q633" s="550"/>
      <c r="R633" s="550"/>
      <c r="S633" s="546">
        <f t="shared" si="121"/>
        <v>0</v>
      </c>
      <c r="T633" s="547">
        <f t="shared" si="122"/>
        <v>0</v>
      </c>
      <c r="U633" s="546">
        <f t="shared" si="100"/>
        <v>0</v>
      </c>
      <c r="W633" s="350">
        <f t="shared" si="101"/>
        <v>0</v>
      </c>
      <c r="X633" s="285">
        <f t="shared" si="106"/>
        <v>0</v>
      </c>
      <c r="Y633" s="564"/>
    </row>
    <row r="634" spans="1:25" ht="12" thickBot="1">
      <c r="A634" s="596" t="s">
        <v>1512</v>
      </c>
      <c r="B634" s="541" t="s">
        <v>336</v>
      </c>
      <c r="C634" s="541" t="s">
        <v>1065</v>
      </c>
      <c r="D634" s="552" t="s">
        <v>1142</v>
      </c>
      <c r="E634" s="543"/>
      <c r="F634" s="545"/>
      <c r="G634" s="544"/>
      <c r="H634" s="545"/>
      <c r="I634" s="545"/>
      <c r="J634" s="545"/>
      <c r="K634" s="545"/>
      <c r="L634" s="545"/>
      <c r="M634" s="544"/>
      <c r="N634" s="544"/>
      <c r="O634" s="545"/>
      <c r="P634" s="545"/>
      <c r="Q634" s="544"/>
      <c r="R634" s="544"/>
      <c r="S634" s="546">
        <f t="shared" si="121"/>
        <v>0</v>
      </c>
      <c r="T634" s="547">
        <f t="shared" si="122"/>
        <v>0</v>
      </c>
      <c r="U634" s="546">
        <f t="shared" si="100"/>
        <v>0</v>
      </c>
      <c r="W634" s="350">
        <f t="shared" si="101"/>
        <v>0</v>
      </c>
      <c r="X634" s="285">
        <f t="shared" si="106"/>
        <v>0</v>
      </c>
      <c r="Y634" s="564"/>
    </row>
    <row r="635" spans="1:25" ht="12" thickBot="1">
      <c r="A635" s="596" t="s">
        <v>1512</v>
      </c>
      <c r="B635" s="541" t="s">
        <v>338</v>
      </c>
      <c r="C635" s="541" t="s">
        <v>1066</v>
      </c>
      <c r="D635" s="552" t="s">
        <v>1142</v>
      </c>
      <c r="E635" s="549"/>
      <c r="F635" s="551"/>
      <c r="G635" s="550"/>
      <c r="H635" s="551"/>
      <c r="I635" s="551"/>
      <c r="J635" s="551"/>
      <c r="K635" s="551"/>
      <c r="L635" s="551"/>
      <c r="M635" s="550"/>
      <c r="N635" s="550"/>
      <c r="O635" s="551"/>
      <c r="P635" s="551"/>
      <c r="Q635" s="550"/>
      <c r="R635" s="550"/>
      <c r="S635" s="546">
        <f t="shared" si="121"/>
        <v>0</v>
      </c>
      <c r="T635" s="547">
        <f t="shared" si="122"/>
        <v>0</v>
      </c>
      <c r="U635" s="546">
        <f t="shared" si="100"/>
        <v>0</v>
      </c>
      <c r="W635" s="350">
        <f t="shared" si="101"/>
        <v>0</v>
      </c>
      <c r="X635" s="285">
        <f t="shared" si="106"/>
        <v>0</v>
      </c>
      <c r="Y635" s="564"/>
    </row>
    <row r="636" spans="1:25" ht="12" thickBot="1">
      <c r="A636" s="596" t="s">
        <v>1512</v>
      </c>
      <c r="B636" s="541" t="s">
        <v>339</v>
      </c>
      <c r="C636" s="541" t="s">
        <v>1067</v>
      </c>
      <c r="D636" s="552" t="s">
        <v>1142</v>
      </c>
      <c r="E636" s="543"/>
      <c r="F636" s="545"/>
      <c r="G636" s="544"/>
      <c r="H636" s="545"/>
      <c r="I636" s="545"/>
      <c r="J636" s="545"/>
      <c r="K636" s="545"/>
      <c r="L636" s="545"/>
      <c r="M636" s="544"/>
      <c r="N636" s="544"/>
      <c r="O636" s="545"/>
      <c r="P636" s="545"/>
      <c r="Q636" s="544"/>
      <c r="R636" s="544"/>
      <c r="S636" s="546">
        <f t="shared" si="121"/>
        <v>0</v>
      </c>
      <c r="T636" s="547">
        <f t="shared" si="122"/>
        <v>0</v>
      </c>
      <c r="U636" s="546">
        <f t="shared" si="100"/>
        <v>0</v>
      </c>
      <c r="W636" s="350">
        <f t="shared" si="101"/>
        <v>0</v>
      </c>
      <c r="X636" s="285">
        <f t="shared" si="106"/>
        <v>0</v>
      </c>
      <c r="Y636" s="564"/>
    </row>
    <row r="637" spans="1:25" ht="12" thickBot="1">
      <c r="A637" s="596" t="s">
        <v>1512</v>
      </c>
      <c r="B637" s="541" t="s">
        <v>325</v>
      </c>
      <c r="C637" s="541" t="s">
        <v>1068</v>
      </c>
      <c r="D637" s="552" t="s">
        <v>1142</v>
      </c>
      <c r="E637" s="549"/>
      <c r="F637" s="551"/>
      <c r="G637" s="550"/>
      <c r="H637" s="551"/>
      <c r="I637" s="551"/>
      <c r="J637" s="551"/>
      <c r="K637" s="551"/>
      <c r="L637" s="551"/>
      <c r="M637" s="550"/>
      <c r="N637" s="550"/>
      <c r="O637" s="551"/>
      <c r="P637" s="551"/>
      <c r="Q637" s="550"/>
      <c r="R637" s="550"/>
      <c r="S637" s="546">
        <f t="shared" si="121"/>
        <v>0</v>
      </c>
      <c r="T637" s="547">
        <f t="shared" si="122"/>
        <v>0</v>
      </c>
      <c r="U637" s="546">
        <f t="shared" si="100"/>
        <v>0</v>
      </c>
      <c r="W637" s="350">
        <f t="shared" si="101"/>
        <v>0</v>
      </c>
      <c r="X637" s="285">
        <f t="shared" si="106"/>
        <v>0</v>
      </c>
      <c r="Y637" s="564"/>
    </row>
    <row r="638" spans="1:25" ht="12" thickBot="1">
      <c r="A638" s="596" t="s">
        <v>1512</v>
      </c>
      <c r="B638" s="541" t="s">
        <v>334</v>
      </c>
      <c r="C638" s="541" t="s">
        <v>1069</v>
      </c>
      <c r="D638" s="552" t="s">
        <v>1142</v>
      </c>
      <c r="E638" s="543"/>
      <c r="F638" s="545"/>
      <c r="G638" s="544"/>
      <c r="H638" s="545"/>
      <c r="I638" s="545"/>
      <c r="J638" s="545"/>
      <c r="K638" s="545"/>
      <c r="L638" s="545"/>
      <c r="M638" s="544"/>
      <c r="N638" s="544"/>
      <c r="O638" s="545"/>
      <c r="P638" s="545"/>
      <c r="Q638" s="544"/>
      <c r="R638" s="544"/>
      <c r="S638" s="546">
        <f t="shared" si="121"/>
        <v>0</v>
      </c>
      <c r="T638" s="547">
        <f t="shared" si="122"/>
        <v>0</v>
      </c>
      <c r="U638" s="546">
        <f t="shared" ref="U638:U701" si="124">N638+O638</f>
        <v>0</v>
      </c>
      <c r="W638" s="350">
        <f t="shared" ref="W638:W701" si="125">SUM(F638:Q638)</f>
        <v>0</v>
      </c>
      <c r="X638" s="285">
        <f t="shared" ref="X638:X661" si="126">W638-R638</f>
        <v>0</v>
      </c>
      <c r="Y638" s="564"/>
    </row>
    <row r="639" spans="1:25" ht="12" thickBot="1">
      <c r="A639" s="596" t="s">
        <v>1512</v>
      </c>
      <c r="B639" s="541" t="s">
        <v>326</v>
      </c>
      <c r="C639" s="541" t="s">
        <v>1070</v>
      </c>
      <c r="D639" s="552" t="s">
        <v>1142</v>
      </c>
      <c r="E639" s="549"/>
      <c r="F639" s="551"/>
      <c r="G639" s="550"/>
      <c r="H639" s="551"/>
      <c r="I639" s="551"/>
      <c r="J639" s="551"/>
      <c r="K639" s="551"/>
      <c r="L639" s="551"/>
      <c r="M639" s="550"/>
      <c r="N639" s="550"/>
      <c r="O639" s="551"/>
      <c r="P639" s="551"/>
      <c r="Q639" s="550"/>
      <c r="R639" s="550"/>
      <c r="S639" s="546">
        <f t="shared" si="121"/>
        <v>0</v>
      </c>
      <c r="T639" s="547">
        <f t="shared" si="122"/>
        <v>0</v>
      </c>
      <c r="U639" s="546">
        <f t="shared" si="124"/>
        <v>0</v>
      </c>
      <c r="W639" s="350">
        <f t="shared" si="125"/>
        <v>0</v>
      </c>
      <c r="X639" s="285">
        <f t="shared" si="126"/>
        <v>0</v>
      </c>
      <c r="Y639" s="564"/>
    </row>
    <row r="640" spans="1:25" ht="12" thickBot="1">
      <c r="A640" s="596" t="s">
        <v>1512</v>
      </c>
      <c r="B640" s="541" t="s">
        <v>330</v>
      </c>
      <c r="C640" s="541" t="s">
        <v>1071</v>
      </c>
      <c r="D640" s="552" t="s">
        <v>1142</v>
      </c>
      <c r="E640" s="543"/>
      <c r="F640" s="545"/>
      <c r="G640" s="544"/>
      <c r="H640" s="545"/>
      <c r="I640" s="545"/>
      <c r="J640" s="545"/>
      <c r="K640" s="545"/>
      <c r="L640" s="545"/>
      <c r="M640" s="544"/>
      <c r="N640" s="544"/>
      <c r="O640" s="545"/>
      <c r="P640" s="545"/>
      <c r="Q640" s="544"/>
      <c r="R640" s="544"/>
      <c r="S640" s="546">
        <f t="shared" si="121"/>
        <v>0</v>
      </c>
      <c r="T640" s="547">
        <f t="shared" si="122"/>
        <v>0</v>
      </c>
      <c r="U640" s="546">
        <f t="shared" si="124"/>
        <v>0</v>
      </c>
      <c r="W640" s="350">
        <f t="shared" si="125"/>
        <v>0</v>
      </c>
      <c r="X640" s="285">
        <f t="shared" si="126"/>
        <v>0</v>
      </c>
      <c r="Y640" s="564"/>
    </row>
    <row r="641" spans="1:25" ht="12" thickBot="1">
      <c r="A641" s="596" t="s">
        <v>1512</v>
      </c>
      <c r="B641" s="541" t="s">
        <v>337</v>
      </c>
      <c r="C641" s="541" t="s">
        <v>1072</v>
      </c>
      <c r="D641" s="552" t="s">
        <v>1142</v>
      </c>
      <c r="E641" s="549"/>
      <c r="F641" s="551"/>
      <c r="G641" s="550"/>
      <c r="H641" s="551"/>
      <c r="I641" s="551"/>
      <c r="J641" s="551"/>
      <c r="K641" s="551"/>
      <c r="L641" s="551"/>
      <c r="M641" s="550"/>
      <c r="N641" s="550"/>
      <c r="O641" s="551"/>
      <c r="P641" s="551"/>
      <c r="Q641" s="550"/>
      <c r="R641" s="550"/>
      <c r="S641" s="546">
        <f t="shared" si="121"/>
        <v>0</v>
      </c>
      <c r="T641" s="547">
        <f t="shared" si="122"/>
        <v>0</v>
      </c>
      <c r="U641" s="546">
        <f t="shared" si="124"/>
        <v>0</v>
      </c>
      <c r="W641" s="350">
        <f t="shared" si="125"/>
        <v>0</v>
      </c>
      <c r="X641" s="285">
        <f t="shared" si="126"/>
        <v>0</v>
      </c>
      <c r="Y641" s="564"/>
    </row>
    <row r="642" spans="1:25" ht="12" thickBot="1">
      <c r="A642" s="596" t="s">
        <v>1512</v>
      </c>
      <c r="B642" s="541" t="s">
        <v>329</v>
      </c>
      <c r="C642" s="541" t="s">
        <v>1073</v>
      </c>
      <c r="D642" s="552" t="s">
        <v>1142</v>
      </c>
      <c r="E642" s="543"/>
      <c r="F642" s="545"/>
      <c r="G642" s="544"/>
      <c r="H642" s="545"/>
      <c r="I642" s="545"/>
      <c r="J642" s="545"/>
      <c r="K642" s="545"/>
      <c r="L642" s="545"/>
      <c r="M642" s="544"/>
      <c r="N642" s="544"/>
      <c r="O642" s="545"/>
      <c r="P642" s="545"/>
      <c r="Q642" s="544"/>
      <c r="R642" s="544"/>
      <c r="S642" s="546">
        <f t="shared" si="121"/>
        <v>0</v>
      </c>
      <c r="T642" s="547">
        <f t="shared" si="122"/>
        <v>0</v>
      </c>
      <c r="U642" s="546">
        <f t="shared" si="124"/>
        <v>0</v>
      </c>
      <c r="W642" s="350">
        <f t="shared" si="125"/>
        <v>0</v>
      </c>
      <c r="X642" s="285">
        <f t="shared" si="126"/>
        <v>0</v>
      </c>
      <c r="Y642" s="564"/>
    </row>
    <row r="643" spans="1:25" ht="12" thickBot="1">
      <c r="A643" s="596" t="s">
        <v>1512</v>
      </c>
      <c r="B643" s="541" t="s">
        <v>327</v>
      </c>
      <c r="C643" s="541" t="s">
        <v>1074</v>
      </c>
      <c r="D643" s="552" t="s">
        <v>1142</v>
      </c>
      <c r="E643" s="549"/>
      <c r="F643" s="551"/>
      <c r="G643" s="550"/>
      <c r="H643" s="551"/>
      <c r="I643" s="551"/>
      <c r="J643" s="551"/>
      <c r="K643" s="551"/>
      <c r="L643" s="551"/>
      <c r="M643" s="550"/>
      <c r="N643" s="550"/>
      <c r="O643" s="551"/>
      <c r="P643" s="551"/>
      <c r="Q643" s="550"/>
      <c r="R643" s="550"/>
      <c r="S643" s="546">
        <f t="shared" si="121"/>
        <v>0</v>
      </c>
      <c r="T643" s="547">
        <f t="shared" si="122"/>
        <v>0</v>
      </c>
      <c r="U643" s="546">
        <f t="shared" si="124"/>
        <v>0</v>
      </c>
      <c r="W643" s="350">
        <f t="shared" si="125"/>
        <v>0</v>
      </c>
      <c r="X643" s="285">
        <f t="shared" si="126"/>
        <v>0</v>
      </c>
      <c r="Y643" s="564"/>
    </row>
    <row r="644" spans="1:25" ht="12" thickBot="1">
      <c r="A644" s="596" t="s">
        <v>1512</v>
      </c>
      <c r="B644" s="541" t="s">
        <v>453</v>
      </c>
      <c r="C644" s="541" t="s">
        <v>1075</v>
      </c>
      <c r="D644" s="552" t="s">
        <v>1142</v>
      </c>
      <c r="E644" s="543"/>
      <c r="F644" s="545"/>
      <c r="G644" s="544"/>
      <c r="H644" s="545"/>
      <c r="I644" s="545"/>
      <c r="J644" s="545"/>
      <c r="K644" s="545"/>
      <c r="L644" s="545"/>
      <c r="M644" s="544"/>
      <c r="N644" s="544"/>
      <c r="O644" s="545"/>
      <c r="P644" s="545"/>
      <c r="Q644" s="545"/>
      <c r="R644" s="544"/>
      <c r="S644" s="546">
        <f t="shared" si="121"/>
        <v>0</v>
      </c>
      <c r="T644" s="547">
        <f t="shared" si="122"/>
        <v>0</v>
      </c>
      <c r="U644" s="546">
        <f t="shared" si="124"/>
        <v>0</v>
      </c>
      <c r="W644" s="350">
        <f t="shared" si="125"/>
        <v>0</v>
      </c>
      <c r="X644" s="285">
        <f t="shared" si="126"/>
        <v>0</v>
      </c>
      <c r="Y644" s="564"/>
    </row>
    <row r="645" spans="1:25" ht="12" thickBot="1">
      <c r="A645" s="596" t="s">
        <v>1512</v>
      </c>
      <c r="B645" s="541" t="s">
        <v>366</v>
      </c>
      <c r="C645" s="541" t="s">
        <v>1076</v>
      </c>
      <c r="D645" s="552" t="s">
        <v>1142</v>
      </c>
      <c r="E645" s="549"/>
      <c r="F645" s="551"/>
      <c r="G645" s="550"/>
      <c r="H645" s="551"/>
      <c r="I645" s="551"/>
      <c r="J645" s="551"/>
      <c r="K645" s="551"/>
      <c r="L645" s="551"/>
      <c r="M645" s="550"/>
      <c r="N645" s="550"/>
      <c r="O645" s="551"/>
      <c r="P645" s="551"/>
      <c r="Q645" s="550"/>
      <c r="R645" s="550"/>
      <c r="S645" s="546">
        <f t="shared" si="121"/>
        <v>0</v>
      </c>
      <c r="T645" s="547">
        <f t="shared" si="122"/>
        <v>0</v>
      </c>
      <c r="U645" s="546">
        <f t="shared" si="124"/>
        <v>0</v>
      </c>
      <c r="W645" s="350">
        <f t="shared" si="125"/>
        <v>0</v>
      </c>
      <c r="X645" s="285">
        <f t="shared" si="126"/>
        <v>0</v>
      </c>
      <c r="Y645" s="564"/>
    </row>
    <row r="646" spans="1:25" ht="12" thickBot="1">
      <c r="A646" s="596" t="s">
        <v>1512</v>
      </c>
      <c r="B646" s="541" t="s">
        <v>386</v>
      </c>
      <c r="C646" s="541" t="s">
        <v>1077</v>
      </c>
      <c r="D646" s="552" t="s">
        <v>1143</v>
      </c>
      <c r="E646" s="543"/>
      <c r="F646" s="545"/>
      <c r="G646" s="544"/>
      <c r="H646" s="545"/>
      <c r="I646" s="545"/>
      <c r="J646" s="545"/>
      <c r="K646" s="545"/>
      <c r="L646" s="545"/>
      <c r="M646" s="544"/>
      <c r="N646" s="544"/>
      <c r="O646" s="545"/>
      <c r="P646" s="545"/>
      <c r="Q646" s="544"/>
      <c r="R646" s="544"/>
      <c r="S646" s="546">
        <f t="shared" si="121"/>
        <v>0</v>
      </c>
      <c r="T646" s="547">
        <f t="shared" si="122"/>
        <v>0</v>
      </c>
      <c r="U646" s="546">
        <f t="shared" si="124"/>
        <v>0</v>
      </c>
      <c r="W646" s="350">
        <f t="shared" si="125"/>
        <v>0</v>
      </c>
      <c r="X646" s="285">
        <f t="shared" si="126"/>
        <v>0</v>
      </c>
      <c r="Y646" s="564"/>
    </row>
    <row r="647" spans="1:25" ht="12" thickBot="1">
      <c r="A647" s="596" t="s">
        <v>1512</v>
      </c>
      <c r="B647" s="541" t="s">
        <v>342</v>
      </c>
      <c r="C647" s="541" t="s">
        <v>251</v>
      </c>
      <c r="D647" s="552" t="s">
        <v>1142</v>
      </c>
      <c r="E647" s="549"/>
      <c r="F647" s="551"/>
      <c r="G647" s="550"/>
      <c r="H647" s="551"/>
      <c r="I647" s="551"/>
      <c r="J647" s="551"/>
      <c r="K647" s="551"/>
      <c r="L647" s="551"/>
      <c r="M647" s="550"/>
      <c r="N647" s="550"/>
      <c r="O647" s="551"/>
      <c r="P647" s="551"/>
      <c r="Q647" s="550"/>
      <c r="R647" s="550"/>
      <c r="S647" s="546">
        <f t="shared" si="121"/>
        <v>0</v>
      </c>
      <c r="T647" s="547">
        <f t="shared" si="122"/>
        <v>0</v>
      </c>
      <c r="U647" s="546">
        <f t="shared" si="124"/>
        <v>0</v>
      </c>
      <c r="W647" s="350">
        <f t="shared" si="125"/>
        <v>0</v>
      </c>
      <c r="X647" s="285">
        <f t="shared" si="126"/>
        <v>0</v>
      </c>
      <c r="Y647" s="564"/>
    </row>
    <row r="648" spans="1:25" ht="12" thickBot="1">
      <c r="A648" s="596" t="s">
        <v>1512</v>
      </c>
      <c r="B648" s="541" t="s">
        <v>382</v>
      </c>
      <c r="C648" s="541" t="s">
        <v>1078</v>
      </c>
      <c r="D648" s="552" t="s">
        <v>1143</v>
      </c>
      <c r="E648" s="543"/>
      <c r="F648" s="545"/>
      <c r="G648" s="544"/>
      <c r="H648" s="545"/>
      <c r="I648" s="545"/>
      <c r="J648" s="545"/>
      <c r="K648" s="545"/>
      <c r="L648" s="545"/>
      <c r="M648" s="544"/>
      <c r="N648" s="544"/>
      <c r="O648" s="545"/>
      <c r="P648" s="545"/>
      <c r="Q648" s="544"/>
      <c r="R648" s="544"/>
      <c r="S648" s="546">
        <f t="shared" si="121"/>
        <v>0</v>
      </c>
      <c r="T648" s="547">
        <f t="shared" si="122"/>
        <v>0</v>
      </c>
      <c r="U648" s="546">
        <f t="shared" si="124"/>
        <v>0</v>
      </c>
      <c r="W648" s="350">
        <f t="shared" si="125"/>
        <v>0</v>
      </c>
      <c r="X648" s="285">
        <f t="shared" si="126"/>
        <v>0</v>
      </c>
      <c r="Y648" s="564"/>
    </row>
    <row r="649" spans="1:25" ht="12" thickBot="1">
      <c r="A649" s="596" t="s">
        <v>1512</v>
      </c>
      <c r="B649" s="541" t="s">
        <v>360</v>
      </c>
      <c r="C649" s="541" t="s">
        <v>1079</v>
      </c>
      <c r="D649" s="552" t="s">
        <v>1143</v>
      </c>
      <c r="E649" s="549"/>
      <c r="F649" s="551"/>
      <c r="G649" s="550"/>
      <c r="H649" s="551"/>
      <c r="I649" s="551"/>
      <c r="J649" s="551"/>
      <c r="K649" s="551"/>
      <c r="L649" s="551"/>
      <c r="M649" s="550"/>
      <c r="N649" s="550"/>
      <c r="O649" s="551"/>
      <c r="P649" s="551"/>
      <c r="Q649" s="550"/>
      <c r="R649" s="550"/>
      <c r="S649" s="546">
        <f t="shared" si="121"/>
        <v>0</v>
      </c>
      <c r="T649" s="547">
        <f t="shared" si="122"/>
        <v>0</v>
      </c>
      <c r="U649" s="546">
        <f t="shared" si="124"/>
        <v>0</v>
      </c>
      <c r="W649" s="350">
        <f t="shared" si="125"/>
        <v>0</v>
      </c>
      <c r="X649" s="285">
        <f t="shared" si="126"/>
        <v>0</v>
      </c>
      <c r="Y649" s="564"/>
    </row>
    <row r="650" spans="1:25" ht="12" thickBot="1">
      <c r="A650" s="596" t="s">
        <v>1512</v>
      </c>
      <c r="B650" s="541" t="s">
        <v>368</v>
      </c>
      <c r="C650" s="541" t="s">
        <v>1080</v>
      </c>
      <c r="D650" s="552" t="s">
        <v>1142</v>
      </c>
      <c r="E650" s="543"/>
      <c r="F650" s="545"/>
      <c r="G650" s="544"/>
      <c r="H650" s="545"/>
      <c r="I650" s="545"/>
      <c r="J650" s="545"/>
      <c r="K650" s="545"/>
      <c r="L650" s="545"/>
      <c r="M650" s="544"/>
      <c r="N650" s="544"/>
      <c r="O650" s="545"/>
      <c r="P650" s="545"/>
      <c r="Q650" s="544"/>
      <c r="R650" s="544"/>
      <c r="S650" s="546">
        <f t="shared" ref="S650:S681" si="127">G650+H650+I650</f>
        <v>0</v>
      </c>
      <c r="T650" s="547">
        <f t="shared" ref="T650:T681" si="128">J650+K650</f>
        <v>0</v>
      </c>
      <c r="U650" s="546">
        <f t="shared" si="124"/>
        <v>0</v>
      </c>
      <c r="W650" s="350">
        <f t="shared" si="125"/>
        <v>0</v>
      </c>
      <c r="X650" s="285">
        <f t="shared" si="126"/>
        <v>0</v>
      </c>
      <c r="Y650" s="564"/>
    </row>
    <row r="651" spans="1:25" ht="12" thickBot="1">
      <c r="A651" s="596" t="s">
        <v>1512</v>
      </c>
      <c r="B651" s="541" t="s">
        <v>370</v>
      </c>
      <c r="C651" s="541" t="s">
        <v>1081</v>
      </c>
      <c r="D651" s="552" t="s">
        <v>1143</v>
      </c>
      <c r="E651" s="549"/>
      <c r="F651" s="551"/>
      <c r="G651" s="550"/>
      <c r="H651" s="551"/>
      <c r="I651" s="551"/>
      <c r="J651" s="551"/>
      <c r="K651" s="551"/>
      <c r="L651" s="551"/>
      <c r="M651" s="550"/>
      <c r="N651" s="550"/>
      <c r="O651" s="551"/>
      <c r="P651" s="551"/>
      <c r="Q651" s="550"/>
      <c r="R651" s="550"/>
      <c r="S651" s="546">
        <f t="shared" si="127"/>
        <v>0</v>
      </c>
      <c r="T651" s="547">
        <f t="shared" si="128"/>
        <v>0</v>
      </c>
      <c r="U651" s="546">
        <f t="shared" si="124"/>
        <v>0</v>
      </c>
      <c r="W651" s="350">
        <f t="shared" si="125"/>
        <v>0</v>
      </c>
      <c r="X651" s="285">
        <f t="shared" si="126"/>
        <v>0</v>
      </c>
      <c r="Y651" s="564"/>
    </row>
    <row r="652" spans="1:25" ht="12" thickBot="1">
      <c r="A652" s="596" t="s">
        <v>1512</v>
      </c>
      <c r="B652" s="541" t="s">
        <v>393</v>
      </c>
      <c r="C652" s="541" t="s">
        <v>1082</v>
      </c>
      <c r="D652" s="552" t="s">
        <v>1143</v>
      </c>
      <c r="E652" s="543"/>
      <c r="F652" s="545"/>
      <c r="G652" s="544"/>
      <c r="H652" s="545"/>
      <c r="I652" s="545"/>
      <c r="J652" s="545"/>
      <c r="K652" s="545"/>
      <c r="L652" s="545"/>
      <c r="M652" s="544"/>
      <c r="N652" s="544"/>
      <c r="O652" s="545"/>
      <c r="P652" s="545"/>
      <c r="Q652" s="544"/>
      <c r="R652" s="544"/>
      <c r="S652" s="546">
        <f t="shared" si="127"/>
        <v>0</v>
      </c>
      <c r="T652" s="547">
        <f t="shared" si="128"/>
        <v>0</v>
      </c>
      <c r="U652" s="546">
        <f t="shared" si="124"/>
        <v>0</v>
      </c>
      <c r="W652" s="350">
        <f t="shared" si="125"/>
        <v>0</v>
      </c>
      <c r="X652" s="285">
        <f t="shared" si="126"/>
        <v>0</v>
      </c>
      <c r="Y652" s="564"/>
    </row>
    <row r="653" spans="1:25" ht="12" thickBot="1">
      <c r="A653" s="596" t="s">
        <v>1512</v>
      </c>
      <c r="B653" s="541" t="s">
        <v>371</v>
      </c>
      <c r="C653" s="541" t="s">
        <v>1083</v>
      </c>
      <c r="D653" s="552" t="s">
        <v>1142</v>
      </c>
      <c r="E653" s="549"/>
      <c r="F653" s="551"/>
      <c r="G653" s="550"/>
      <c r="H653" s="551"/>
      <c r="I653" s="551"/>
      <c r="J653" s="551"/>
      <c r="K653" s="551"/>
      <c r="L653" s="551"/>
      <c r="M653" s="550"/>
      <c r="N653" s="550"/>
      <c r="O653" s="551"/>
      <c r="P653" s="551"/>
      <c r="Q653" s="550"/>
      <c r="R653" s="550"/>
      <c r="S653" s="546">
        <f t="shared" si="127"/>
        <v>0</v>
      </c>
      <c r="T653" s="547">
        <f t="shared" si="128"/>
        <v>0</v>
      </c>
      <c r="U653" s="546">
        <f t="shared" si="124"/>
        <v>0</v>
      </c>
      <c r="W653" s="350">
        <f t="shared" si="125"/>
        <v>0</v>
      </c>
      <c r="X653" s="285">
        <f t="shared" si="126"/>
        <v>0</v>
      </c>
      <c r="Y653" s="564"/>
    </row>
    <row r="654" spans="1:25" ht="12" thickBot="1">
      <c r="A654" s="596" t="s">
        <v>1512</v>
      </c>
      <c r="B654" s="541" t="s">
        <v>394</v>
      </c>
      <c r="C654" s="541" t="s">
        <v>1084</v>
      </c>
      <c r="D654" s="552" t="s">
        <v>1142</v>
      </c>
      <c r="E654" s="543"/>
      <c r="F654" s="545"/>
      <c r="G654" s="544"/>
      <c r="H654" s="545"/>
      <c r="I654" s="545"/>
      <c r="J654" s="545"/>
      <c r="K654" s="545"/>
      <c r="L654" s="545"/>
      <c r="M654" s="544"/>
      <c r="N654" s="544"/>
      <c r="O654" s="545"/>
      <c r="P654" s="545"/>
      <c r="Q654" s="544"/>
      <c r="R654" s="544"/>
      <c r="S654" s="546">
        <f t="shared" si="127"/>
        <v>0</v>
      </c>
      <c r="T654" s="547">
        <f t="shared" si="128"/>
        <v>0</v>
      </c>
      <c r="U654" s="546">
        <f t="shared" si="124"/>
        <v>0</v>
      </c>
      <c r="W654" s="350">
        <f t="shared" si="125"/>
        <v>0</v>
      </c>
      <c r="X654" s="285">
        <f t="shared" si="126"/>
        <v>0</v>
      </c>
      <c r="Y654" s="564"/>
    </row>
    <row r="655" spans="1:25" ht="12" thickBot="1">
      <c r="A655" s="596" t="s">
        <v>1512</v>
      </c>
      <c r="B655" s="541" t="s">
        <v>389</v>
      </c>
      <c r="C655" s="541" t="s">
        <v>1085</v>
      </c>
      <c r="D655" s="552" t="s">
        <v>1142</v>
      </c>
      <c r="E655" s="549"/>
      <c r="F655" s="551"/>
      <c r="G655" s="550"/>
      <c r="H655" s="551"/>
      <c r="I655" s="551"/>
      <c r="J655" s="551"/>
      <c r="K655" s="551"/>
      <c r="L655" s="551"/>
      <c r="M655" s="550"/>
      <c r="N655" s="550"/>
      <c r="O655" s="551"/>
      <c r="P655" s="551"/>
      <c r="Q655" s="550"/>
      <c r="R655" s="550"/>
      <c r="S655" s="546">
        <f t="shared" si="127"/>
        <v>0</v>
      </c>
      <c r="T655" s="547">
        <f t="shared" si="128"/>
        <v>0</v>
      </c>
      <c r="U655" s="546">
        <f t="shared" si="124"/>
        <v>0</v>
      </c>
      <c r="W655" s="350">
        <f t="shared" si="125"/>
        <v>0</v>
      </c>
      <c r="X655" s="285">
        <f t="shared" si="126"/>
        <v>0</v>
      </c>
      <c r="Y655" s="564"/>
    </row>
    <row r="656" spans="1:25" ht="12" thickBot="1">
      <c r="A656" s="596" t="s">
        <v>1512</v>
      </c>
      <c r="B656" s="541" t="s">
        <v>310</v>
      </c>
      <c r="C656" s="541" t="s">
        <v>1086</v>
      </c>
      <c r="D656" s="552" t="s">
        <v>1143</v>
      </c>
      <c r="E656" s="543"/>
      <c r="F656" s="545"/>
      <c r="G656" s="544"/>
      <c r="H656" s="545"/>
      <c r="I656" s="545"/>
      <c r="J656" s="545"/>
      <c r="K656" s="545"/>
      <c r="L656" s="545"/>
      <c r="M656" s="544"/>
      <c r="N656" s="544"/>
      <c r="O656" s="545"/>
      <c r="P656" s="545"/>
      <c r="Q656" s="544"/>
      <c r="R656" s="544"/>
      <c r="S656" s="546">
        <f t="shared" si="127"/>
        <v>0</v>
      </c>
      <c r="T656" s="547">
        <f t="shared" si="128"/>
        <v>0</v>
      </c>
      <c r="U656" s="546">
        <f t="shared" si="124"/>
        <v>0</v>
      </c>
      <c r="W656" s="350">
        <f t="shared" si="125"/>
        <v>0</v>
      </c>
      <c r="X656" s="285">
        <f t="shared" si="126"/>
        <v>0</v>
      </c>
      <c r="Y656" s="564"/>
    </row>
    <row r="657" spans="1:25" ht="12" thickBot="1">
      <c r="A657" s="596" t="s">
        <v>1512</v>
      </c>
      <c r="B657" s="541" t="s">
        <v>340</v>
      </c>
      <c r="C657" s="541" t="s">
        <v>1087</v>
      </c>
      <c r="D657" s="552" t="s">
        <v>1143</v>
      </c>
      <c r="E657" s="549"/>
      <c r="F657" s="551"/>
      <c r="G657" s="550"/>
      <c r="H657" s="551"/>
      <c r="I657" s="551"/>
      <c r="J657" s="551"/>
      <c r="K657" s="551"/>
      <c r="L657" s="551"/>
      <c r="M657" s="550"/>
      <c r="N657" s="550"/>
      <c r="O657" s="551"/>
      <c r="P657" s="551"/>
      <c r="Q657" s="550"/>
      <c r="R657" s="550"/>
      <c r="S657" s="546">
        <f t="shared" si="127"/>
        <v>0</v>
      </c>
      <c r="T657" s="547">
        <f t="shared" si="128"/>
        <v>0</v>
      </c>
      <c r="U657" s="546">
        <f t="shared" si="124"/>
        <v>0</v>
      </c>
      <c r="W657" s="350">
        <f t="shared" si="125"/>
        <v>0</v>
      </c>
      <c r="X657" s="285">
        <f t="shared" si="126"/>
        <v>0</v>
      </c>
      <c r="Y657" s="564"/>
    </row>
    <row r="658" spans="1:25" ht="12" thickBot="1">
      <c r="A658" s="596" t="s">
        <v>1512</v>
      </c>
      <c r="B658" s="541" t="s">
        <v>358</v>
      </c>
      <c r="C658" s="541" t="s">
        <v>1088</v>
      </c>
      <c r="D658" s="552" t="s">
        <v>1143</v>
      </c>
      <c r="E658" s="543"/>
      <c r="F658" s="545"/>
      <c r="G658" s="544"/>
      <c r="H658" s="545"/>
      <c r="I658" s="545"/>
      <c r="J658" s="545"/>
      <c r="K658" s="545"/>
      <c r="L658" s="545"/>
      <c r="M658" s="544"/>
      <c r="N658" s="544"/>
      <c r="O658" s="545"/>
      <c r="P658" s="545"/>
      <c r="Q658" s="544"/>
      <c r="R658" s="544"/>
      <c r="S658" s="546">
        <f t="shared" si="127"/>
        <v>0</v>
      </c>
      <c r="T658" s="547">
        <f t="shared" si="128"/>
        <v>0</v>
      </c>
      <c r="U658" s="546">
        <f t="shared" si="124"/>
        <v>0</v>
      </c>
      <c r="W658" s="350">
        <f t="shared" si="125"/>
        <v>0</v>
      </c>
      <c r="X658" s="285">
        <f t="shared" si="126"/>
        <v>0</v>
      </c>
      <c r="Y658" s="564"/>
    </row>
    <row r="659" spans="1:25" ht="12" thickBot="1">
      <c r="A659" s="596" t="s">
        <v>1512</v>
      </c>
      <c r="B659" s="541" t="s">
        <v>383</v>
      </c>
      <c r="C659" s="541" t="s">
        <v>1089</v>
      </c>
      <c r="D659" s="552" t="s">
        <v>1143</v>
      </c>
      <c r="E659" s="549"/>
      <c r="F659" s="551"/>
      <c r="G659" s="550"/>
      <c r="H659" s="551"/>
      <c r="I659" s="551"/>
      <c r="J659" s="551"/>
      <c r="K659" s="551"/>
      <c r="L659" s="551"/>
      <c r="M659" s="550"/>
      <c r="N659" s="550"/>
      <c r="O659" s="551"/>
      <c r="P659" s="551"/>
      <c r="Q659" s="550"/>
      <c r="R659" s="550"/>
      <c r="S659" s="546">
        <f t="shared" si="127"/>
        <v>0</v>
      </c>
      <c r="T659" s="547">
        <f t="shared" si="128"/>
        <v>0</v>
      </c>
      <c r="U659" s="546">
        <f t="shared" si="124"/>
        <v>0</v>
      </c>
      <c r="W659" s="350">
        <f t="shared" si="125"/>
        <v>0</v>
      </c>
      <c r="X659" s="285">
        <f t="shared" si="126"/>
        <v>0</v>
      </c>
      <c r="Y659" s="564"/>
    </row>
    <row r="660" spans="1:25" ht="12" thickBot="1">
      <c r="A660" s="596" t="s">
        <v>1512</v>
      </c>
      <c r="B660" s="541" t="s">
        <v>375</v>
      </c>
      <c r="C660" s="541" t="s">
        <v>1090</v>
      </c>
      <c r="D660" s="552" t="s">
        <v>1143</v>
      </c>
      <c r="E660" s="543"/>
      <c r="F660" s="545"/>
      <c r="G660" s="544"/>
      <c r="H660" s="545"/>
      <c r="I660" s="545"/>
      <c r="J660" s="545"/>
      <c r="K660" s="545"/>
      <c r="L660" s="545"/>
      <c r="M660" s="544"/>
      <c r="N660" s="544"/>
      <c r="O660" s="545"/>
      <c r="P660" s="545"/>
      <c r="Q660" s="544"/>
      <c r="R660" s="544"/>
      <c r="S660" s="546">
        <f t="shared" si="127"/>
        <v>0</v>
      </c>
      <c r="T660" s="547">
        <f t="shared" si="128"/>
        <v>0</v>
      </c>
      <c r="U660" s="546">
        <f t="shared" si="124"/>
        <v>0</v>
      </c>
      <c r="W660" s="350">
        <f t="shared" si="125"/>
        <v>0</v>
      </c>
      <c r="X660" s="285">
        <f t="shared" si="126"/>
        <v>0</v>
      </c>
      <c r="Y660" s="564"/>
    </row>
    <row r="661" spans="1:25" ht="12" thickBot="1">
      <c r="A661" s="596" t="s">
        <v>1512</v>
      </c>
      <c r="B661" s="541" t="s">
        <v>400</v>
      </c>
      <c r="C661" s="541" t="s">
        <v>1091</v>
      </c>
      <c r="D661" s="552" t="s">
        <v>1142</v>
      </c>
      <c r="E661" s="549"/>
      <c r="F661" s="551"/>
      <c r="G661" s="550"/>
      <c r="H661" s="551"/>
      <c r="I661" s="551"/>
      <c r="J661" s="551"/>
      <c r="K661" s="551"/>
      <c r="L661" s="551"/>
      <c r="M661" s="550"/>
      <c r="N661" s="550"/>
      <c r="O661" s="551"/>
      <c r="P661" s="551"/>
      <c r="Q661" s="550"/>
      <c r="R661" s="550"/>
      <c r="S661" s="546">
        <f t="shared" si="127"/>
        <v>0</v>
      </c>
      <c r="T661" s="547">
        <f t="shared" si="128"/>
        <v>0</v>
      </c>
      <c r="U661" s="546">
        <f t="shared" si="124"/>
        <v>0</v>
      </c>
      <c r="W661" s="350">
        <f t="shared" si="125"/>
        <v>0</v>
      </c>
      <c r="X661" s="285">
        <f t="shared" si="126"/>
        <v>0</v>
      </c>
      <c r="Y661" s="564"/>
    </row>
    <row r="662" spans="1:25" ht="12" thickBot="1">
      <c r="A662" s="596" t="s">
        <v>1512</v>
      </c>
      <c r="B662" s="541" t="s">
        <v>391</v>
      </c>
      <c r="C662" s="541" t="s">
        <v>1092</v>
      </c>
      <c r="D662" s="552" t="s">
        <v>1142</v>
      </c>
      <c r="E662" s="543"/>
      <c r="F662" s="545"/>
      <c r="G662" s="544"/>
      <c r="H662" s="545"/>
      <c r="I662" s="545"/>
      <c r="J662" s="545"/>
      <c r="K662" s="545"/>
      <c r="L662" s="545"/>
      <c r="M662" s="544"/>
      <c r="N662" s="544"/>
      <c r="O662" s="545"/>
      <c r="P662" s="545"/>
      <c r="Q662" s="544"/>
      <c r="R662" s="544"/>
      <c r="S662" s="546">
        <f t="shared" si="127"/>
        <v>0</v>
      </c>
      <c r="T662" s="547">
        <f t="shared" si="128"/>
        <v>0</v>
      </c>
      <c r="U662" s="546">
        <f t="shared" si="124"/>
        <v>0</v>
      </c>
      <c r="W662" s="350">
        <f t="shared" si="125"/>
        <v>0</v>
      </c>
      <c r="X662" s="285">
        <f t="shared" ref="X662:X679" si="129">W662-R662</f>
        <v>0</v>
      </c>
      <c r="Y662" s="564"/>
    </row>
    <row r="663" spans="1:25" ht="12" thickBot="1">
      <c r="A663" s="596" t="s">
        <v>1512</v>
      </c>
      <c r="B663" s="541" t="s">
        <v>357</v>
      </c>
      <c r="C663" s="541" t="s">
        <v>1093</v>
      </c>
      <c r="D663" s="552" t="s">
        <v>1143</v>
      </c>
      <c r="E663" s="549"/>
      <c r="F663" s="551"/>
      <c r="G663" s="550"/>
      <c r="H663" s="551"/>
      <c r="I663" s="551"/>
      <c r="J663" s="551"/>
      <c r="K663" s="551"/>
      <c r="L663" s="551"/>
      <c r="M663" s="550"/>
      <c r="N663" s="550"/>
      <c r="O663" s="551"/>
      <c r="P663" s="551"/>
      <c r="Q663" s="550"/>
      <c r="R663" s="550"/>
      <c r="S663" s="546">
        <f t="shared" si="127"/>
        <v>0</v>
      </c>
      <c r="T663" s="547">
        <f t="shared" si="128"/>
        <v>0</v>
      </c>
      <c r="U663" s="546">
        <f t="shared" si="124"/>
        <v>0</v>
      </c>
      <c r="W663" s="350">
        <f t="shared" si="125"/>
        <v>0</v>
      </c>
      <c r="X663" s="285">
        <f t="shared" si="129"/>
        <v>0</v>
      </c>
      <c r="Y663" s="564"/>
    </row>
    <row r="664" spans="1:25" ht="12" thickBot="1">
      <c r="A664" s="596" t="s">
        <v>1512</v>
      </c>
      <c r="B664" s="541" t="s">
        <v>359</v>
      </c>
      <c r="C664" s="541" t="s">
        <v>1094</v>
      </c>
      <c r="D664" s="552" t="s">
        <v>1143</v>
      </c>
      <c r="E664" s="543"/>
      <c r="F664" s="545"/>
      <c r="G664" s="544"/>
      <c r="H664" s="545"/>
      <c r="I664" s="545"/>
      <c r="J664" s="545"/>
      <c r="K664" s="545"/>
      <c r="L664" s="545"/>
      <c r="M664" s="544"/>
      <c r="N664" s="544"/>
      <c r="O664" s="545"/>
      <c r="P664" s="545"/>
      <c r="Q664" s="544"/>
      <c r="R664" s="544"/>
      <c r="S664" s="546">
        <f t="shared" si="127"/>
        <v>0</v>
      </c>
      <c r="T664" s="547">
        <f t="shared" si="128"/>
        <v>0</v>
      </c>
      <c r="U664" s="546">
        <f t="shared" si="124"/>
        <v>0</v>
      </c>
      <c r="W664" s="350">
        <f t="shared" si="125"/>
        <v>0</v>
      </c>
      <c r="X664" s="285">
        <f t="shared" si="129"/>
        <v>0</v>
      </c>
      <c r="Y664" s="564"/>
    </row>
    <row r="665" spans="1:25" ht="12" thickBot="1">
      <c r="A665" s="596" t="s">
        <v>1512</v>
      </c>
      <c r="B665" s="541" t="s">
        <v>385</v>
      </c>
      <c r="C665" s="541" t="s">
        <v>1095</v>
      </c>
      <c r="D665" s="552" t="s">
        <v>1143</v>
      </c>
      <c r="E665" s="549"/>
      <c r="F665" s="551"/>
      <c r="G665" s="550"/>
      <c r="H665" s="551"/>
      <c r="I665" s="551"/>
      <c r="J665" s="551"/>
      <c r="K665" s="551"/>
      <c r="L665" s="551"/>
      <c r="M665" s="550"/>
      <c r="N665" s="550"/>
      <c r="O665" s="551"/>
      <c r="P665" s="551"/>
      <c r="Q665" s="550"/>
      <c r="R665" s="550"/>
      <c r="S665" s="546">
        <f t="shared" si="127"/>
        <v>0</v>
      </c>
      <c r="T665" s="547">
        <f t="shared" si="128"/>
        <v>0</v>
      </c>
      <c r="U665" s="546">
        <f t="shared" si="124"/>
        <v>0</v>
      </c>
      <c r="W665" s="350">
        <f t="shared" si="125"/>
        <v>0</v>
      </c>
      <c r="X665" s="285">
        <f t="shared" si="129"/>
        <v>0</v>
      </c>
      <c r="Y665" s="564"/>
    </row>
    <row r="666" spans="1:25" ht="12" thickBot="1">
      <c r="A666" s="596" t="s">
        <v>1512</v>
      </c>
      <c r="B666" s="541" t="s">
        <v>312</v>
      </c>
      <c r="C666" s="541" t="s">
        <v>1096</v>
      </c>
      <c r="D666" s="552" t="s">
        <v>1143</v>
      </c>
      <c r="E666" s="543"/>
      <c r="F666" s="545"/>
      <c r="G666" s="544"/>
      <c r="H666" s="545"/>
      <c r="I666" s="545"/>
      <c r="J666" s="545"/>
      <c r="K666" s="545"/>
      <c r="L666" s="545"/>
      <c r="M666" s="544"/>
      <c r="N666" s="544"/>
      <c r="O666" s="545"/>
      <c r="P666" s="545"/>
      <c r="Q666" s="544"/>
      <c r="R666" s="544"/>
      <c r="S666" s="546">
        <f t="shared" si="127"/>
        <v>0</v>
      </c>
      <c r="T666" s="547">
        <f t="shared" si="128"/>
        <v>0</v>
      </c>
      <c r="U666" s="546">
        <f t="shared" si="124"/>
        <v>0</v>
      </c>
      <c r="W666" s="350">
        <f t="shared" si="125"/>
        <v>0</v>
      </c>
      <c r="X666" s="285">
        <f t="shared" si="129"/>
        <v>0</v>
      </c>
      <c r="Y666" s="564"/>
    </row>
    <row r="667" spans="1:25" ht="12" thickBot="1">
      <c r="A667" s="596" t="s">
        <v>1512</v>
      </c>
      <c r="B667" s="541" t="s">
        <v>421</v>
      </c>
      <c r="C667" s="541" t="s">
        <v>1097</v>
      </c>
      <c r="D667" s="552" t="s">
        <v>1143</v>
      </c>
      <c r="E667" s="549"/>
      <c r="F667" s="551"/>
      <c r="G667" s="550"/>
      <c r="H667" s="551"/>
      <c r="I667" s="551"/>
      <c r="J667" s="551"/>
      <c r="K667" s="551"/>
      <c r="L667" s="551"/>
      <c r="M667" s="550"/>
      <c r="N667" s="550"/>
      <c r="O667" s="551"/>
      <c r="P667" s="551"/>
      <c r="Q667" s="550"/>
      <c r="R667" s="550"/>
      <c r="S667" s="546">
        <f t="shared" si="127"/>
        <v>0</v>
      </c>
      <c r="T667" s="547">
        <f t="shared" si="128"/>
        <v>0</v>
      </c>
      <c r="U667" s="546">
        <f t="shared" si="124"/>
        <v>0</v>
      </c>
      <c r="W667" s="350">
        <f t="shared" si="125"/>
        <v>0</v>
      </c>
      <c r="X667" s="285">
        <f t="shared" si="129"/>
        <v>0</v>
      </c>
      <c r="Y667" s="564"/>
    </row>
    <row r="668" spans="1:25" ht="12" thickBot="1">
      <c r="A668" s="596" t="s">
        <v>1512</v>
      </c>
      <c r="B668" s="541" t="s">
        <v>322</v>
      </c>
      <c r="C668" s="541" t="s">
        <v>1098</v>
      </c>
      <c r="D668" s="552" t="s">
        <v>1142</v>
      </c>
      <c r="E668" s="543"/>
      <c r="F668" s="545"/>
      <c r="G668" s="544"/>
      <c r="H668" s="545"/>
      <c r="I668" s="545"/>
      <c r="J668" s="545"/>
      <c r="K668" s="545"/>
      <c r="L668" s="545"/>
      <c r="M668" s="544"/>
      <c r="N668" s="544"/>
      <c r="O668" s="545"/>
      <c r="P668" s="545"/>
      <c r="Q668" s="544"/>
      <c r="R668" s="544"/>
      <c r="S668" s="546">
        <f t="shared" si="127"/>
        <v>0</v>
      </c>
      <c r="T668" s="547">
        <f t="shared" si="128"/>
        <v>0</v>
      </c>
      <c r="U668" s="546">
        <f t="shared" si="124"/>
        <v>0</v>
      </c>
      <c r="W668" s="350">
        <f t="shared" si="125"/>
        <v>0</v>
      </c>
      <c r="X668" s="285">
        <f t="shared" si="129"/>
        <v>0</v>
      </c>
      <c r="Y668" s="564"/>
    </row>
    <row r="669" spans="1:25" ht="12" thickBot="1">
      <c r="A669" s="596" t="s">
        <v>1512</v>
      </c>
      <c r="B669" s="541" t="s">
        <v>354</v>
      </c>
      <c r="C669" s="541" t="s">
        <v>1099</v>
      </c>
      <c r="D669" s="552" t="s">
        <v>1142</v>
      </c>
      <c r="E669" s="549"/>
      <c r="F669" s="551"/>
      <c r="G669" s="550"/>
      <c r="H669" s="551"/>
      <c r="I669" s="551"/>
      <c r="J669" s="551"/>
      <c r="K669" s="551"/>
      <c r="L669" s="551"/>
      <c r="M669" s="550"/>
      <c r="N669" s="550"/>
      <c r="O669" s="551"/>
      <c r="P669" s="551"/>
      <c r="Q669" s="550"/>
      <c r="R669" s="550"/>
      <c r="S669" s="546">
        <f t="shared" si="127"/>
        <v>0</v>
      </c>
      <c r="T669" s="547">
        <f t="shared" si="128"/>
        <v>0</v>
      </c>
      <c r="U669" s="546">
        <f t="shared" si="124"/>
        <v>0</v>
      </c>
      <c r="W669" s="350">
        <f t="shared" si="125"/>
        <v>0</v>
      </c>
      <c r="X669" s="285">
        <f t="shared" si="129"/>
        <v>0</v>
      </c>
      <c r="Y669" s="564"/>
    </row>
    <row r="670" spans="1:25" ht="12" thickBot="1">
      <c r="A670" s="596" t="s">
        <v>1512</v>
      </c>
      <c r="B670" s="541" t="s">
        <v>317</v>
      </c>
      <c r="C670" s="541" t="s">
        <v>1100</v>
      </c>
      <c r="D670" s="552" t="s">
        <v>1142</v>
      </c>
      <c r="E670" s="543"/>
      <c r="F670" s="545"/>
      <c r="G670" s="544"/>
      <c r="H670" s="545"/>
      <c r="I670" s="545"/>
      <c r="J670" s="545"/>
      <c r="K670" s="545"/>
      <c r="L670" s="545"/>
      <c r="M670" s="544"/>
      <c r="N670" s="544"/>
      <c r="O670" s="545"/>
      <c r="P670" s="545"/>
      <c r="Q670" s="544"/>
      <c r="R670" s="544"/>
      <c r="S670" s="546">
        <f t="shared" si="127"/>
        <v>0</v>
      </c>
      <c r="T670" s="547">
        <f t="shared" si="128"/>
        <v>0</v>
      </c>
      <c r="U670" s="546">
        <f t="shared" si="124"/>
        <v>0</v>
      </c>
      <c r="W670" s="350">
        <f t="shared" si="125"/>
        <v>0</v>
      </c>
      <c r="X670" s="285">
        <f t="shared" si="129"/>
        <v>0</v>
      </c>
      <c r="Y670" s="564"/>
    </row>
    <row r="671" spans="1:25" ht="12" thickBot="1">
      <c r="A671" s="596" t="s">
        <v>1512</v>
      </c>
      <c r="B671" s="541" t="s">
        <v>320</v>
      </c>
      <c r="C671" s="541" t="s">
        <v>1101</v>
      </c>
      <c r="D671" s="552" t="s">
        <v>1143</v>
      </c>
      <c r="E671" s="549"/>
      <c r="F671" s="551"/>
      <c r="G671" s="550"/>
      <c r="H671" s="551"/>
      <c r="I671" s="551"/>
      <c r="J671" s="551"/>
      <c r="K671" s="551"/>
      <c r="L671" s="551"/>
      <c r="M671" s="550"/>
      <c r="N671" s="550"/>
      <c r="O671" s="551"/>
      <c r="P671" s="551"/>
      <c r="Q671" s="550"/>
      <c r="R671" s="550"/>
      <c r="S671" s="546">
        <f t="shared" si="127"/>
        <v>0</v>
      </c>
      <c r="T671" s="547">
        <f t="shared" si="128"/>
        <v>0</v>
      </c>
      <c r="U671" s="546">
        <f t="shared" si="124"/>
        <v>0</v>
      </c>
      <c r="W671" s="350">
        <f t="shared" si="125"/>
        <v>0</v>
      </c>
      <c r="X671" s="285">
        <f t="shared" si="129"/>
        <v>0</v>
      </c>
      <c r="Y671" s="564"/>
    </row>
    <row r="672" spans="1:25" ht="12" thickBot="1">
      <c r="A672" s="596" t="s">
        <v>1512</v>
      </c>
      <c r="B672" s="541" t="s">
        <v>352</v>
      </c>
      <c r="C672" s="541" t="s">
        <v>1102</v>
      </c>
      <c r="D672" s="552" t="s">
        <v>1143</v>
      </c>
      <c r="E672" s="543"/>
      <c r="F672" s="545"/>
      <c r="G672" s="544"/>
      <c r="H672" s="545"/>
      <c r="I672" s="545"/>
      <c r="J672" s="545"/>
      <c r="K672" s="545"/>
      <c r="L672" s="545"/>
      <c r="M672" s="544"/>
      <c r="N672" s="544"/>
      <c r="O672" s="545"/>
      <c r="P672" s="545"/>
      <c r="Q672" s="544"/>
      <c r="R672" s="544"/>
      <c r="S672" s="546">
        <f t="shared" si="127"/>
        <v>0</v>
      </c>
      <c r="T672" s="547">
        <f t="shared" si="128"/>
        <v>0</v>
      </c>
      <c r="U672" s="546">
        <f t="shared" si="124"/>
        <v>0</v>
      </c>
      <c r="W672" s="350">
        <f t="shared" si="125"/>
        <v>0</v>
      </c>
      <c r="X672" s="285">
        <f t="shared" si="129"/>
        <v>0</v>
      </c>
      <c r="Y672" s="564"/>
    </row>
    <row r="673" spans="1:25" ht="12" thickBot="1">
      <c r="A673" s="596" t="s">
        <v>1512</v>
      </c>
      <c r="B673" s="541" t="s">
        <v>384</v>
      </c>
      <c r="C673" s="541" t="s">
        <v>1103</v>
      </c>
      <c r="D673" s="552" t="s">
        <v>1143</v>
      </c>
      <c r="E673" s="549"/>
      <c r="F673" s="551"/>
      <c r="G673" s="550"/>
      <c r="H673" s="551"/>
      <c r="I673" s="551"/>
      <c r="J673" s="551"/>
      <c r="K673" s="551"/>
      <c r="L673" s="551"/>
      <c r="M673" s="550"/>
      <c r="N673" s="550"/>
      <c r="O673" s="551"/>
      <c r="P673" s="551"/>
      <c r="Q673" s="550"/>
      <c r="R673" s="550"/>
      <c r="S673" s="546">
        <f t="shared" si="127"/>
        <v>0</v>
      </c>
      <c r="T673" s="547">
        <f t="shared" si="128"/>
        <v>0</v>
      </c>
      <c r="U673" s="546">
        <f t="shared" si="124"/>
        <v>0</v>
      </c>
      <c r="W673" s="350">
        <f t="shared" si="125"/>
        <v>0</v>
      </c>
      <c r="X673" s="285">
        <f t="shared" si="129"/>
        <v>0</v>
      </c>
      <c r="Y673" s="564"/>
    </row>
    <row r="674" spans="1:25" ht="12" thickBot="1">
      <c r="A674" s="596" t="s">
        <v>1512</v>
      </c>
      <c r="B674" s="541" t="s">
        <v>311</v>
      </c>
      <c r="C674" s="541" t="s">
        <v>1104</v>
      </c>
      <c r="D674" s="552" t="s">
        <v>1143</v>
      </c>
      <c r="E674" s="543"/>
      <c r="F674" s="545"/>
      <c r="G674" s="544"/>
      <c r="H674" s="545"/>
      <c r="I674" s="545"/>
      <c r="J674" s="545"/>
      <c r="K674" s="545"/>
      <c r="L674" s="545"/>
      <c r="M674" s="544"/>
      <c r="N674" s="544"/>
      <c r="O674" s="545"/>
      <c r="P674" s="545"/>
      <c r="Q674" s="544"/>
      <c r="R674" s="544"/>
      <c r="S674" s="546">
        <f t="shared" si="127"/>
        <v>0</v>
      </c>
      <c r="T674" s="547">
        <f t="shared" si="128"/>
        <v>0</v>
      </c>
      <c r="U674" s="546">
        <f t="shared" si="124"/>
        <v>0</v>
      </c>
      <c r="W674" s="350">
        <f t="shared" si="125"/>
        <v>0</v>
      </c>
      <c r="X674" s="285">
        <f t="shared" si="129"/>
        <v>0</v>
      </c>
      <c r="Y674" s="564"/>
    </row>
    <row r="675" spans="1:25" ht="12" thickBot="1">
      <c r="A675" s="596" t="s">
        <v>1512</v>
      </c>
      <c r="B675" s="541" t="s">
        <v>341</v>
      </c>
      <c r="C675" s="541" t="s">
        <v>1105</v>
      </c>
      <c r="D675" s="552" t="s">
        <v>1143</v>
      </c>
      <c r="E675" s="549"/>
      <c r="F675" s="551"/>
      <c r="G675" s="550"/>
      <c r="H675" s="551"/>
      <c r="I675" s="551"/>
      <c r="J675" s="551"/>
      <c r="K675" s="551"/>
      <c r="L675" s="551"/>
      <c r="M675" s="550"/>
      <c r="N675" s="550"/>
      <c r="O675" s="551"/>
      <c r="P675" s="551"/>
      <c r="Q675" s="550"/>
      <c r="R675" s="550"/>
      <c r="S675" s="546">
        <f t="shared" si="127"/>
        <v>0</v>
      </c>
      <c r="T675" s="547">
        <f t="shared" si="128"/>
        <v>0</v>
      </c>
      <c r="U675" s="546">
        <f t="shared" si="124"/>
        <v>0</v>
      </c>
      <c r="W675" s="350">
        <f t="shared" si="125"/>
        <v>0</v>
      </c>
      <c r="X675" s="285">
        <f t="shared" si="129"/>
        <v>0</v>
      </c>
      <c r="Y675" s="564"/>
    </row>
    <row r="676" spans="1:25" ht="12" thickBot="1">
      <c r="A676" s="596" t="s">
        <v>1512</v>
      </c>
      <c r="B676" s="541" t="s">
        <v>315</v>
      </c>
      <c r="C676" s="541" t="s">
        <v>1106</v>
      </c>
      <c r="D676" s="552" t="s">
        <v>1143</v>
      </c>
      <c r="E676" s="543"/>
      <c r="F676" s="545"/>
      <c r="G676" s="544"/>
      <c r="H676" s="545"/>
      <c r="I676" s="545"/>
      <c r="J676" s="545"/>
      <c r="K676" s="545"/>
      <c r="L676" s="545"/>
      <c r="M676" s="544"/>
      <c r="N676" s="544"/>
      <c r="O676" s="545"/>
      <c r="P676" s="545"/>
      <c r="Q676" s="544"/>
      <c r="R676" s="544"/>
      <c r="S676" s="546">
        <f t="shared" si="127"/>
        <v>0</v>
      </c>
      <c r="T676" s="547">
        <f t="shared" si="128"/>
        <v>0</v>
      </c>
      <c r="U676" s="546">
        <f t="shared" si="124"/>
        <v>0</v>
      </c>
      <c r="W676" s="350">
        <f t="shared" si="125"/>
        <v>0</v>
      </c>
      <c r="X676" s="285">
        <f t="shared" si="129"/>
        <v>0</v>
      </c>
      <c r="Y676" s="564"/>
    </row>
    <row r="677" spans="1:25" ht="12" thickBot="1">
      <c r="A677" s="596" t="s">
        <v>1512</v>
      </c>
      <c r="B677" s="541" t="s">
        <v>319</v>
      </c>
      <c r="C677" s="541" t="s">
        <v>1107</v>
      </c>
      <c r="D677" s="552" t="s">
        <v>1143</v>
      </c>
      <c r="E677" s="549"/>
      <c r="F677" s="551"/>
      <c r="G677" s="550"/>
      <c r="H677" s="551"/>
      <c r="I677" s="551"/>
      <c r="J677" s="551"/>
      <c r="K677" s="551"/>
      <c r="L677" s="551"/>
      <c r="M677" s="550"/>
      <c r="N677" s="550"/>
      <c r="O677" s="551"/>
      <c r="P677" s="551"/>
      <c r="Q677" s="550"/>
      <c r="R677" s="550"/>
      <c r="S677" s="546">
        <f t="shared" si="127"/>
        <v>0</v>
      </c>
      <c r="T677" s="547">
        <f t="shared" si="128"/>
        <v>0</v>
      </c>
      <c r="U677" s="546">
        <f t="shared" si="124"/>
        <v>0</v>
      </c>
      <c r="W677" s="350">
        <f t="shared" si="125"/>
        <v>0</v>
      </c>
      <c r="X677" s="285">
        <f t="shared" si="129"/>
        <v>0</v>
      </c>
      <c r="Y677" s="564"/>
    </row>
    <row r="678" spans="1:25" ht="12" thickBot="1">
      <c r="A678" s="596" t="s">
        <v>1512</v>
      </c>
      <c r="B678" s="541" t="s">
        <v>356</v>
      </c>
      <c r="C678" s="541" t="s">
        <v>1108</v>
      </c>
      <c r="D678" s="552" t="s">
        <v>1143</v>
      </c>
      <c r="E678" s="543"/>
      <c r="F678" s="545"/>
      <c r="G678" s="544"/>
      <c r="H678" s="545"/>
      <c r="I678" s="545"/>
      <c r="J678" s="545"/>
      <c r="K678" s="545"/>
      <c r="L678" s="545"/>
      <c r="M678" s="544"/>
      <c r="N678" s="544"/>
      <c r="O678" s="545"/>
      <c r="P678" s="545"/>
      <c r="Q678" s="544"/>
      <c r="R678" s="544"/>
      <c r="S678" s="546">
        <f t="shared" si="127"/>
        <v>0</v>
      </c>
      <c r="T678" s="547">
        <f t="shared" si="128"/>
        <v>0</v>
      </c>
      <c r="U678" s="546">
        <f t="shared" si="124"/>
        <v>0</v>
      </c>
      <c r="W678" s="350">
        <f t="shared" si="125"/>
        <v>0</v>
      </c>
      <c r="X678" s="285">
        <f t="shared" si="129"/>
        <v>0</v>
      </c>
      <c r="Y678" s="564"/>
    </row>
    <row r="679" spans="1:25" ht="12" thickBot="1">
      <c r="A679" s="596" t="s">
        <v>1512</v>
      </c>
      <c r="B679" s="541" t="s">
        <v>365</v>
      </c>
      <c r="C679" s="541" t="s">
        <v>1109</v>
      </c>
      <c r="D679" s="552" t="s">
        <v>1142</v>
      </c>
      <c r="E679" s="549"/>
      <c r="F679" s="551"/>
      <c r="G679" s="550"/>
      <c r="H679" s="551"/>
      <c r="I679" s="551"/>
      <c r="J679" s="551"/>
      <c r="K679" s="551"/>
      <c r="L679" s="551"/>
      <c r="M679" s="550"/>
      <c r="N679" s="550"/>
      <c r="O679" s="551"/>
      <c r="P679" s="551"/>
      <c r="Q679" s="550"/>
      <c r="R679" s="550"/>
      <c r="S679" s="546">
        <f t="shared" si="127"/>
        <v>0</v>
      </c>
      <c r="T679" s="547">
        <f t="shared" si="128"/>
        <v>0</v>
      </c>
      <c r="U679" s="546">
        <f t="shared" si="124"/>
        <v>0</v>
      </c>
      <c r="W679" s="350">
        <f t="shared" si="125"/>
        <v>0</v>
      </c>
      <c r="X679" s="285">
        <f t="shared" si="129"/>
        <v>0</v>
      </c>
      <c r="Y679" s="564"/>
    </row>
    <row r="680" spans="1:25" ht="12" thickBot="1">
      <c r="A680" s="596" t="s">
        <v>1512</v>
      </c>
      <c r="B680" s="541" t="s">
        <v>388</v>
      </c>
      <c r="C680" s="541" t="s">
        <v>1110</v>
      </c>
      <c r="D680" s="552" t="s">
        <v>1142</v>
      </c>
      <c r="E680" s="543"/>
      <c r="F680" s="545"/>
      <c r="G680" s="544"/>
      <c r="H680" s="545"/>
      <c r="I680" s="545"/>
      <c r="J680" s="545"/>
      <c r="K680" s="545"/>
      <c r="L680" s="545"/>
      <c r="M680" s="544"/>
      <c r="N680" s="544"/>
      <c r="O680" s="545"/>
      <c r="P680" s="545"/>
      <c r="Q680" s="544"/>
      <c r="R680" s="544"/>
      <c r="S680" s="546">
        <f t="shared" si="127"/>
        <v>0</v>
      </c>
      <c r="T680" s="547">
        <f t="shared" si="128"/>
        <v>0</v>
      </c>
      <c r="U680" s="546">
        <f t="shared" si="124"/>
        <v>0</v>
      </c>
      <c r="W680" s="350">
        <f t="shared" si="125"/>
        <v>0</v>
      </c>
      <c r="X680" s="285">
        <f t="shared" ref="X680:X700" si="130">W680-R680</f>
        <v>0</v>
      </c>
      <c r="Y680" s="564"/>
    </row>
    <row r="681" spans="1:25" ht="12" thickBot="1">
      <c r="A681" s="596" t="s">
        <v>1512</v>
      </c>
      <c r="B681" s="541" t="s">
        <v>345</v>
      </c>
      <c r="C681" s="541" t="s">
        <v>1111</v>
      </c>
      <c r="D681" s="552" t="s">
        <v>1142</v>
      </c>
      <c r="E681" s="549"/>
      <c r="F681" s="551"/>
      <c r="G681" s="550"/>
      <c r="H681" s="551"/>
      <c r="I681" s="551"/>
      <c r="J681" s="551"/>
      <c r="K681" s="551"/>
      <c r="L681" s="551"/>
      <c r="M681" s="550"/>
      <c r="N681" s="550"/>
      <c r="O681" s="551"/>
      <c r="P681" s="551"/>
      <c r="Q681" s="550"/>
      <c r="R681" s="550"/>
      <c r="S681" s="546">
        <f t="shared" si="127"/>
        <v>0</v>
      </c>
      <c r="T681" s="547">
        <f t="shared" si="128"/>
        <v>0</v>
      </c>
      <c r="U681" s="546">
        <f t="shared" si="124"/>
        <v>0</v>
      </c>
      <c r="W681" s="350">
        <f t="shared" si="125"/>
        <v>0</v>
      </c>
      <c r="X681" s="285">
        <f t="shared" si="130"/>
        <v>0</v>
      </c>
      <c r="Y681" s="564"/>
    </row>
    <row r="682" spans="1:25" ht="12" thickBot="1">
      <c r="A682" s="596" t="s">
        <v>1512</v>
      </c>
      <c r="B682" s="541" t="s">
        <v>377</v>
      </c>
      <c r="C682" s="541" t="s">
        <v>1112</v>
      </c>
      <c r="D682" s="552" t="s">
        <v>1142</v>
      </c>
      <c r="E682" s="543"/>
      <c r="F682" s="545"/>
      <c r="G682" s="544"/>
      <c r="H682" s="545"/>
      <c r="I682" s="545"/>
      <c r="J682" s="545"/>
      <c r="K682" s="545"/>
      <c r="L682" s="545"/>
      <c r="M682" s="544"/>
      <c r="N682" s="544"/>
      <c r="O682" s="545"/>
      <c r="P682" s="545"/>
      <c r="Q682" s="544"/>
      <c r="R682" s="544"/>
      <c r="S682" s="546">
        <f t="shared" ref="S682:S713" si="131">G682+H682+I682</f>
        <v>0</v>
      </c>
      <c r="T682" s="547">
        <f t="shared" ref="T682:T713" si="132">J682+K682</f>
        <v>0</v>
      </c>
      <c r="U682" s="546">
        <f t="shared" si="124"/>
        <v>0</v>
      </c>
      <c r="W682" s="350">
        <f t="shared" si="125"/>
        <v>0</v>
      </c>
      <c r="X682" s="285">
        <f t="shared" si="130"/>
        <v>0</v>
      </c>
      <c r="Y682" s="564"/>
    </row>
    <row r="683" spans="1:25" ht="12" thickBot="1">
      <c r="A683" s="596" t="s">
        <v>1512</v>
      </c>
      <c r="B683" s="541" t="s">
        <v>1398</v>
      </c>
      <c r="C683" s="541" t="s">
        <v>1399</v>
      </c>
      <c r="D683" s="552" t="s">
        <v>1142</v>
      </c>
      <c r="E683" s="549"/>
      <c r="F683" s="551"/>
      <c r="G683" s="551"/>
      <c r="H683" s="551"/>
      <c r="I683" s="551"/>
      <c r="J683" s="551"/>
      <c r="K683" s="551"/>
      <c r="L683" s="551"/>
      <c r="M683" s="551"/>
      <c r="N683" s="551"/>
      <c r="O683" s="551"/>
      <c r="P683" s="551"/>
      <c r="Q683" s="551"/>
      <c r="R683" s="551"/>
      <c r="S683" s="546">
        <f t="shared" si="131"/>
        <v>0</v>
      </c>
      <c r="T683" s="547">
        <f t="shared" si="132"/>
        <v>0</v>
      </c>
      <c r="U683" s="546">
        <f t="shared" si="124"/>
        <v>0</v>
      </c>
      <c r="W683" s="350">
        <f t="shared" si="125"/>
        <v>0</v>
      </c>
      <c r="X683" s="285">
        <f t="shared" si="130"/>
        <v>0</v>
      </c>
      <c r="Y683" s="564"/>
    </row>
    <row r="684" spans="1:25" ht="12" thickBot="1">
      <c r="A684" s="596" t="s">
        <v>1512</v>
      </c>
      <c r="B684" s="541" t="s">
        <v>363</v>
      </c>
      <c r="C684" s="541" t="s">
        <v>1113</v>
      </c>
      <c r="D684" s="552" t="s">
        <v>1143</v>
      </c>
      <c r="E684" s="543"/>
      <c r="F684" s="545"/>
      <c r="G684" s="544"/>
      <c r="H684" s="545"/>
      <c r="I684" s="545"/>
      <c r="J684" s="545"/>
      <c r="K684" s="545"/>
      <c r="L684" s="545"/>
      <c r="M684" s="544"/>
      <c r="N684" s="544"/>
      <c r="O684" s="545"/>
      <c r="P684" s="545"/>
      <c r="Q684" s="544"/>
      <c r="R684" s="544"/>
      <c r="S684" s="546">
        <f t="shared" si="131"/>
        <v>0</v>
      </c>
      <c r="T684" s="547">
        <f t="shared" si="132"/>
        <v>0</v>
      </c>
      <c r="U684" s="546">
        <f t="shared" si="124"/>
        <v>0</v>
      </c>
      <c r="W684" s="350">
        <f t="shared" si="125"/>
        <v>0</v>
      </c>
      <c r="X684" s="285">
        <f t="shared" si="130"/>
        <v>0</v>
      </c>
      <c r="Y684" s="564"/>
    </row>
    <row r="685" spans="1:25" ht="12" thickBot="1">
      <c r="A685" s="596" t="s">
        <v>1512</v>
      </c>
      <c r="B685" s="541" t="s">
        <v>373</v>
      </c>
      <c r="C685" s="541" t="s">
        <v>1114</v>
      </c>
      <c r="D685" s="552" t="s">
        <v>1142</v>
      </c>
      <c r="E685" s="549"/>
      <c r="F685" s="551"/>
      <c r="G685" s="550"/>
      <c r="H685" s="551"/>
      <c r="I685" s="551"/>
      <c r="J685" s="551"/>
      <c r="K685" s="551"/>
      <c r="L685" s="551"/>
      <c r="M685" s="550"/>
      <c r="N685" s="550"/>
      <c r="O685" s="551"/>
      <c r="P685" s="551"/>
      <c r="Q685" s="550"/>
      <c r="R685" s="550"/>
      <c r="S685" s="546">
        <f t="shared" si="131"/>
        <v>0</v>
      </c>
      <c r="T685" s="547">
        <f t="shared" si="132"/>
        <v>0</v>
      </c>
      <c r="U685" s="546">
        <f t="shared" si="124"/>
        <v>0</v>
      </c>
      <c r="W685" s="350">
        <f t="shared" si="125"/>
        <v>0</v>
      </c>
      <c r="X685" s="285">
        <f t="shared" si="130"/>
        <v>0</v>
      </c>
      <c r="Y685" s="564"/>
    </row>
    <row r="686" spans="1:25" ht="12" thickBot="1">
      <c r="A686" s="596" t="s">
        <v>1512</v>
      </c>
      <c r="B686" s="541" t="s">
        <v>396</v>
      </c>
      <c r="C686" s="541" t="s">
        <v>1115</v>
      </c>
      <c r="D686" s="552" t="s">
        <v>1142</v>
      </c>
      <c r="E686" s="543"/>
      <c r="F686" s="545"/>
      <c r="G686" s="544"/>
      <c r="H686" s="545"/>
      <c r="I686" s="545"/>
      <c r="J686" s="545"/>
      <c r="K686" s="545"/>
      <c r="L686" s="545"/>
      <c r="M686" s="544"/>
      <c r="N686" s="544"/>
      <c r="O686" s="545"/>
      <c r="P686" s="545"/>
      <c r="Q686" s="544"/>
      <c r="R686" s="544"/>
      <c r="S686" s="546">
        <f t="shared" si="131"/>
        <v>0</v>
      </c>
      <c r="T686" s="547">
        <f t="shared" si="132"/>
        <v>0</v>
      </c>
      <c r="U686" s="546">
        <f t="shared" si="124"/>
        <v>0</v>
      </c>
      <c r="W686" s="350">
        <f t="shared" si="125"/>
        <v>0</v>
      </c>
      <c r="X686" s="285">
        <f t="shared" si="130"/>
        <v>0</v>
      </c>
      <c r="Y686" s="564"/>
    </row>
    <row r="687" spans="1:25" ht="12" thickBot="1">
      <c r="A687" s="596" t="s">
        <v>1512</v>
      </c>
      <c r="B687" s="541" t="s">
        <v>351</v>
      </c>
      <c r="C687" s="541" t="s">
        <v>1116</v>
      </c>
      <c r="D687" s="552" t="s">
        <v>1143</v>
      </c>
      <c r="E687" s="549"/>
      <c r="F687" s="551"/>
      <c r="G687" s="550"/>
      <c r="H687" s="551"/>
      <c r="I687" s="551"/>
      <c r="J687" s="551"/>
      <c r="K687" s="551"/>
      <c r="L687" s="551"/>
      <c r="M687" s="550"/>
      <c r="N687" s="550"/>
      <c r="O687" s="551"/>
      <c r="P687" s="551"/>
      <c r="Q687" s="550"/>
      <c r="R687" s="550"/>
      <c r="S687" s="546">
        <f t="shared" si="131"/>
        <v>0</v>
      </c>
      <c r="T687" s="547">
        <f t="shared" si="132"/>
        <v>0</v>
      </c>
      <c r="U687" s="546">
        <f t="shared" si="124"/>
        <v>0</v>
      </c>
      <c r="W687" s="350">
        <f t="shared" si="125"/>
        <v>0</v>
      </c>
      <c r="X687" s="285">
        <f t="shared" si="130"/>
        <v>0</v>
      </c>
      <c r="Y687" s="564"/>
    </row>
    <row r="688" spans="1:25" ht="12" thickBot="1">
      <c r="A688" s="596" t="s">
        <v>1512</v>
      </c>
      <c r="B688" s="541" t="s">
        <v>314</v>
      </c>
      <c r="C688" s="541" t="s">
        <v>1117</v>
      </c>
      <c r="D688" s="552" t="s">
        <v>1143</v>
      </c>
      <c r="E688" s="543"/>
      <c r="F688" s="545"/>
      <c r="G688" s="544"/>
      <c r="H688" s="545"/>
      <c r="I688" s="545"/>
      <c r="J688" s="545"/>
      <c r="K688" s="545"/>
      <c r="L688" s="545"/>
      <c r="M688" s="544"/>
      <c r="N688" s="544"/>
      <c r="O688" s="545"/>
      <c r="P688" s="545"/>
      <c r="Q688" s="544"/>
      <c r="R688" s="544"/>
      <c r="S688" s="546">
        <f t="shared" si="131"/>
        <v>0</v>
      </c>
      <c r="T688" s="547">
        <f t="shared" si="132"/>
        <v>0</v>
      </c>
      <c r="U688" s="546">
        <f t="shared" si="124"/>
        <v>0</v>
      </c>
      <c r="W688" s="350">
        <f t="shared" si="125"/>
        <v>0</v>
      </c>
      <c r="X688" s="285">
        <f t="shared" si="130"/>
        <v>0</v>
      </c>
      <c r="Y688" s="564"/>
    </row>
    <row r="689" spans="1:25" ht="12" thickBot="1">
      <c r="A689" s="596" t="s">
        <v>1512</v>
      </c>
      <c r="B689" s="541" t="s">
        <v>355</v>
      </c>
      <c r="C689" s="541" t="s">
        <v>1118</v>
      </c>
      <c r="D689" s="552" t="s">
        <v>1143</v>
      </c>
      <c r="E689" s="549"/>
      <c r="F689" s="551"/>
      <c r="G689" s="550"/>
      <c r="H689" s="551"/>
      <c r="I689" s="551"/>
      <c r="J689" s="551"/>
      <c r="K689" s="551"/>
      <c r="L689" s="551"/>
      <c r="M689" s="550"/>
      <c r="N689" s="550"/>
      <c r="O689" s="551"/>
      <c r="P689" s="551"/>
      <c r="Q689" s="550"/>
      <c r="R689" s="550"/>
      <c r="S689" s="546">
        <f t="shared" si="131"/>
        <v>0</v>
      </c>
      <c r="T689" s="547">
        <f t="shared" si="132"/>
        <v>0</v>
      </c>
      <c r="U689" s="546">
        <f t="shared" si="124"/>
        <v>0</v>
      </c>
      <c r="W689" s="350">
        <f t="shared" si="125"/>
        <v>0</v>
      </c>
      <c r="X689" s="285">
        <f t="shared" si="130"/>
        <v>0</v>
      </c>
      <c r="Y689" s="564"/>
    </row>
    <row r="690" spans="1:25" ht="12" thickBot="1">
      <c r="A690" s="596" t="s">
        <v>1512</v>
      </c>
      <c r="B690" s="541" t="s">
        <v>364</v>
      </c>
      <c r="C690" s="541" t="s">
        <v>1119</v>
      </c>
      <c r="D690" s="552" t="s">
        <v>1142</v>
      </c>
      <c r="E690" s="543"/>
      <c r="F690" s="545"/>
      <c r="G690" s="544"/>
      <c r="H690" s="545"/>
      <c r="I690" s="545"/>
      <c r="J690" s="545"/>
      <c r="K690" s="545"/>
      <c r="L690" s="545"/>
      <c r="M690" s="544"/>
      <c r="N690" s="544"/>
      <c r="O690" s="545"/>
      <c r="P690" s="545"/>
      <c r="Q690" s="544"/>
      <c r="R690" s="544"/>
      <c r="S690" s="546">
        <f t="shared" si="131"/>
        <v>0</v>
      </c>
      <c r="T690" s="547">
        <f t="shared" si="132"/>
        <v>0</v>
      </c>
      <c r="U690" s="546">
        <f t="shared" si="124"/>
        <v>0</v>
      </c>
      <c r="W690" s="350">
        <f t="shared" si="125"/>
        <v>0</v>
      </c>
      <c r="X690" s="285">
        <f t="shared" si="130"/>
        <v>0</v>
      </c>
      <c r="Y690" s="564"/>
    </row>
    <row r="691" spans="1:25" ht="12" thickBot="1">
      <c r="A691" s="596" t="s">
        <v>1512</v>
      </c>
      <c r="B691" s="541" t="s">
        <v>387</v>
      </c>
      <c r="C691" s="541" t="s">
        <v>1120</v>
      </c>
      <c r="D691" s="552" t="s">
        <v>1142</v>
      </c>
      <c r="E691" s="549"/>
      <c r="F691" s="551"/>
      <c r="G691" s="550"/>
      <c r="H691" s="551"/>
      <c r="I691" s="551"/>
      <c r="J691" s="551"/>
      <c r="K691" s="551"/>
      <c r="L691" s="551"/>
      <c r="M691" s="550"/>
      <c r="N691" s="550"/>
      <c r="O691" s="551"/>
      <c r="P691" s="551"/>
      <c r="Q691" s="550"/>
      <c r="R691" s="550"/>
      <c r="S691" s="546">
        <f t="shared" si="131"/>
        <v>0</v>
      </c>
      <c r="T691" s="547">
        <f t="shared" si="132"/>
        <v>0</v>
      </c>
      <c r="U691" s="546">
        <f t="shared" si="124"/>
        <v>0</v>
      </c>
      <c r="W691" s="350">
        <f t="shared" si="125"/>
        <v>0</v>
      </c>
      <c r="X691" s="285">
        <f t="shared" si="130"/>
        <v>0</v>
      </c>
      <c r="Y691" s="564"/>
    </row>
    <row r="692" spans="1:25" ht="12.75" customHeight="1" thickBot="1">
      <c r="A692" s="596" t="s">
        <v>1512</v>
      </c>
      <c r="B692" s="541" t="s">
        <v>344</v>
      </c>
      <c r="C692" s="541" t="s">
        <v>1121</v>
      </c>
      <c r="D692" s="552" t="s">
        <v>1142</v>
      </c>
      <c r="E692" s="543"/>
      <c r="F692" s="545"/>
      <c r="G692" s="544"/>
      <c r="H692" s="545"/>
      <c r="I692" s="545"/>
      <c r="J692" s="545"/>
      <c r="K692" s="545"/>
      <c r="L692" s="545"/>
      <c r="M692" s="544"/>
      <c r="N692" s="544"/>
      <c r="O692" s="545"/>
      <c r="P692" s="545"/>
      <c r="Q692" s="544"/>
      <c r="R692" s="544"/>
      <c r="S692" s="546">
        <f t="shared" si="131"/>
        <v>0</v>
      </c>
      <c r="T692" s="547">
        <f t="shared" si="132"/>
        <v>0</v>
      </c>
      <c r="U692" s="546">
        <f t="shared" si="124"/>
        <v>0</v>
      </c>
      <c r="W692" s="350">
        <f t="shared" si="125"/>
        <v>0</v>
      </c>
      <c r="X692" s="285">
        <f t="shared" si="130"/>
        <v>0</v>
      </c>
      <c r="Y692" s="564"/>
    </row>
    <row r="693" spans="1:25" ht="12" thickBot="1">
      <c r="A693" s="596" t="s">
        <v>1512</v>
      </c>
      <c r="B693" s="541" t="s">
        <v>376</v>
      </c>
      <c r="C693" s="541" t="s">
        <v>1122</v>
      </c>
      <c r="D693" s="552" t="s">
        <v>1142</v>
      </c>
      <c r="E693" s="549"/>
      <c r="F693" s="551"/>
      <c r="G693" s="550"/>
      <c r="H693" s="551"/>
      <c r="I693" s="551"/>
      <c r="J693" s="551"/>
      <c r="K693" s="551"/>
      <c r="L693" s="551"/>
      <c r="M693" s="550"/>
      <c r="N693" s="550"/>
      <c r="O693" s="551"/>
      <c r="P693" s="551"/>
      <c r="Q693" s="550"/>
      <c r="R693" s="550"/>
      <c r="S693" s="546">
        <f t="shared" si="131"/>
        <v>0</v>
      </c>
      <c r="T693" s="547">
        <f t="shared" si="132"/>
        <v>0</v>
      </c>
      <c r="U693" s="546">
        <f t="shared" si="124"/>
        <v>0</v>
      </c>
      <c r="W693" s="350">
        <f t="shared" si="125"/>
        <v>0</v>
      </c>
      <c r="X693" s="285">
        <f t="shared" si="130"/>
        <v>0</v>
      </c>
      <c r="Y693" s="564"/>
    </row>
    <row r="694" spans="1:25" ht="12" thickBot="1">
      <c r="A694" s="596" t="s">
        <v>1512</v>
      </c>
      <c r="B694" s="541" t="s">
        <v>374</v>
      </c>
      <c r="C694" s="541" t="s">
        <v>1123</v>
      </c>
      <c r="D694" s="552" t="s">
        <v>1142</v>
      </c>
      <c r="E694" s="543"/>
      <c r="F694" s="545"/>
      <c r="G694" s="544"/>
      <c r="H694" s="545"/>
      <c r="I694" s="545"/>
      <c r="J694" s="545"/>
      <c r="K694" s="545"/>
      <c r="L694" s="545"/>
      <c r="M694" s="544"/>
      <c r="N694" s="544"/>
      <c r="O694" s="545"/>
      <c r="P694" s="545"/>
      <c r="Q694" s="544"/>
      <c r="R694" s="544"/>
      <c r="S694" s="546">
        <f t="shared" si="131"/>
        <v>0</v>
      </c>
      <c r="T694" s="547">
        <f t="shared" si="132"/>
        <v>0</v>
      </c>
      <c r="U694" s="546">
        <f t="shared" si="124"/>
        <v>0</v>
      </c>
      <c r="W694" s="350">
        <f t="shared" si="125"/>
        <v>0</v>
      </c>
      <c r="X694" s="285">
        <f t="shared" si="130"/>
        <v>0</v>
      </c>
      <c r="Y694" s="564"/>
    </row>
    <row r="695" spans="1:25" ht="12" thickBot="1">
      <c r="A695" s="596" t="s">
        <v>1512</v>
      </c>
      <c r="B695" s="541" t="s">
        <v>398</v>
      </c>
      <c r="C695" s="541" t="s">
        <v>1124</v>
      </c>
      <c r="D695" s="552" t="s">
        <v>1142</v>
      </c>
      <c r="E695" s="549"/>
      <c r="F695" s="551"/>
      <c r="G695" s="550"/>
      <c r="H695" s="551"/>
      <c r="I695" s="551"/>
      <c r="J695" s="551"/>
      <c r="K695" s="551"/>
      <c r="L695" s="551"/>
      <c r="M695" s="550"/>
      <c r="N695" s="550"/>
      <c r="O695" s="551"/>
      <c r="P695" s="551"/>
      <c r="Q695" s="550"/>
      <c r="R695" s="550"/>
      <c r="S695" s="546">
        <f t="shared" si="131"/>
        <v>0</v>
      </c>
      <c r="T695" s="547">
        <f t="shared" si="132"/>
        <v>0</v>
      </c>
      <c r="U695" s="546">
        <f t="shared" si="124"/>
        <v>0</v>
      </c>
      <c r="W695" s="350">
        <f t="shared" si="125"/>
        <v>0</v>
      </c>
      <c r="X695" s="285">
        <f t="shared" si="130"/>
        <v>0</v>
      </c>
      <c r="Y695" s="564"/>
    </row>
    <row r="696" spans="1:25" ht="12" thickBot="1">
      <c r="A696" s="596" t="s">
        <v>1512</v>
      </c>
      <c r="B696" s="541" t="s">
        <v>348</v>
      </c>
      <c r="C696" s="541" t="s">
        <v>1125</v>
      </c>
      <c r="D696" s="552" t="s">
        <v>1142</v>
      </c>
      <c r="E696" s="543"/>
      <c r="F696" s="545"/>
      <c r="G696" s="544"/>
      <c r="H696" s="545"/>
      <c r="I696" s="545"/>
      <c r="J696" s="545"/>
      <c r="K696" s="545"/>
      <c r="L696" s="545"/>
      <c r="M696" s="544"/>
      <c r="N696" s="544"/>
      <c r="O696" s="545"/>
      <c r="P696" s="545"/>
      <c r="Q696" s="544"/>
      <c r="R696" s="544"/>
      <c r="S696" s="546">
        <f t="shared" si="131"/>
        <v>0</v>
      </c>
      <c r="T696" s="547">
        <f t="shared" si="132"/>
        <v>0</v>
      </c>
      <c r="U696" s="546">
        <f t="shared" si="124"/>
        <v>0</v>
      </c>
      <c r="W696" s="350">
        <f t="shared" si="125"/>
        <v>0</v>
      </c>
      <c r="X696" s="285">
        <f t="shared" si="130"/>
        <v>0</v>
      </c>
      <c r="Y696" s="564"/>
    </row>
    <row r="697" spans="1:25" ht="12" thickBot="1">
      <c r="A697" s="596" t="s">
        <v>1512</v>
      </c>
      <c r="B697" s="541" t="s">
        <v>380</v>
      </c>
      <c r="C697" s="541" t="s">
        <v>1126</v>
      </c>
      <c r="D697" s="552" t="s">
        <v>1142</v>
      </c>
      <c r="E697" s="549"/>
      <c r="F697" s="551"/>
      <c r="G697" s="550"/>
      <c r="H697" s="551"/>
      <c r="I697" s="551"/>
      <c r="J697" s="551"/>
      <c r="K697" s="551"/>
      <c r="L697" s="551"/>
      <c r="M697" s="550"/>
      <c r="N697" s="550"/>
      <c r="O697" s="551"/>
      <c r="P697" s="551"/>
      <c r="Q697" s="550"/>
      <c r="R697" s="550"/>
      <c r="S697" s="546">
        <f t="shared" si="131"/>
        <v>0</v>
      </c>
      <c r="T697" s="547">
        <f t="shared" si="132"/>
        <v>0</v>
      </c>
      <c r="U697" s="546">
        <f t="shared" si="124"/>
        <v>0</v>
      </c>
      <c r="W697" s="350">
        <f t="shared" si="125"/>
        <v>0</v>
      </c>
      <c r="X697" s="285">
        <f t="shared" si="130"/>
        <v>0</v>
      </c>
      <c r="Y697" s="564"/>
    </row>
    <row r="698" spans="1:25" ht="12" thickBot="1">
      <c r="A698" s="596" t="s">
        <v>1512</v>
      </c>
      <c r="B698" s="541" t="s">
        <v>399</v>
      </c>
      <c r="C698" s="541" t="s">
        <v>1127</v>
      </c>
      <c r="D698" s="552" t="s">
        <v>1142</v>
      </c>
      <c r="E698" s="543"/>
      <c r="F698" s="545"/>
      <c r="G698" s="544"/>
      <c r="H698" s="545"/>
      <c r="I698" s="545"/>
      <c r="J698" s="545"/>
      <c r="K698" s="545"/>
      <c r="L698" s="545"/>
      <c r="M698" s="544"/>
      <c r="N698" s="544"/>
      <c r="O698" s="545"/>
      <c r="P698" s="545"/>
      <c r="Q698" s="544"/>
      <c r="R698" s="544"/>
      <c r="S698" s="546">
        <f t="shared" si="131"/>
        <v>0</v>
      </c>
      <c r="T698" s="547">
        <f t="shared" si="132"/>
        <v>0</v>
      </c>
      <c r="U698" s="546">
        <f t="shared" si="124"/>
        <v>0</v>
      </c>
      <c r="W698" s="350">
        <f t="shared" si="125"/>
        <v>0</v>
      </c>
      <c r="X698" s="285">
        <f t="shared" si="130"/>
        <v>0</v>
      </c>
      <c r="Y698" s="564"/>
    </row>
    <row r="699" spans="1:25" ht="12" thickBot="1">
      <c r="A699" s="596" t="s">
        <v>1512</v>
      </c>
      <c r="B699" s="541" t="s">
        <v>349</v>
      </c>
      <c r="C699" s="541" t="s">
        <v>1128</v>
      </c>
      <c r="D699" s="552" t="s">
        <v>1142</v>
      </c>
      <c r="E699" s="549"/>
      <c r="F699" s="551"/>
      <c r="G699" s="550"/>
      <c r="H699" s="551"/>
      <c r="I699" s="551"/>
      <c r="J699" s="551"/>
      <c r="K699" s="551"/>
      <c r="L699" s="551"/>
      <c r="M699" s="550"/>
      <c r="N699" s="550"/>
      <c r="O699" s="551"/>
      <c r="P699" s="551"/>
      <c r="Q699" s="550"/>
      <c r="R699" s="550"/>
      <c r="S699" s="546">
        <f t="shared" si="131"/>
        <v>0</v>
      </c>
      <c r="T699" s="547">
        <f t="shared" si="132"/>
        <v>0</v>
      </c>
      <c r="U699" s="546">
        <f t="shared" si="124"/>
        <v>0</v>
      </c>
      <c r="W699" s="350">
        <f t="shared" si="125"/>
        <v>0</v>
      </c>
      <c r="X699" s="285">
        <f t="shared" si="130"/>
        <v>0</v>
      </c>
      <c r="Y699" s="564"/>
    </row>
    <row r="700" spans="1:25" ht="12" thickBot="1">
      <c r="A700" s="596" t="s">
        <v>1512</v>
      </c>
      <c r="B700" s="541" t="s">
        <v>381</v>
      </c>
      <c r="C700" s="541" t="s">
        <v>1129</v>
      </c>
      <c r="D700" s="552" t="s">
        <v>1142</v>
      </c>
      <c r="E700" s="543"/>
      <c r="F700" s="545"/>
      <c r="G700" s="544"/>
      <c r="H700" s="545"/>
      <c r="I700" s="545"/>
      <c r="J700" s="545"/>
      <c r="K700" s="545"/>
      <c r="L700" s="545"/>
      <c r="M700" s="544"/>
      <c r="N700" s="544"/>
      <c r="O700" s="545"/>
      <c r="P700" s="545"/>
      <c r="Q700" s="544"/>
      <c r="R700" s="544"/>
      <c r="S700" s="546">
        <f t="shared" si="131"/>
        <v>0</v>
      </c>
      <c r="T700" s="547">
        <f t="shared" si="132"/>
        <v>0</v>
      </c>
      <c r="U700" s="546">
        <f t="shared" si="124"/>
        <v>0</v>
      </c>
      <c r="W700" s="350">
        <f t="shared" si="125"/>
        <v>0</v>
      </c>
      <c r="X700" s="285">
        <f t="shared" si="130"/>
        <v>0</v>
      </c>
      <c r="Y700" s="564"/>
    </row>
    <row r="701" spans="1:25" ht="12" thickBot="1">
      <c r="A701" s="596" t="s">
        <v>1512</v>
      </c>
      <c r="B701" s="541" t="s">
        <v>321</v>
      </c>
      <c r="C701" s="541" t="s">
        <v>1130</v>
      </c>
      <c r="D701" s="552" t="s">
        <v>1142</v>
      </c>
      <c r="E701" s="549"/>
      <c r="F701" s="551"/>
      <c r="G701" s="550"/>
      <c r="H701" s="551"/>
      <c r="I701" s="551"/>
      <c r="J701" s="551"/>
      <c r="K701" s="551"/>
      <c r="L701" s="551"/>
      <c r="M701" s="550"/>
      <c r="N701" s="550"/>
      <c r="O701" s="551"/>
      <c r="P701" s="551"/>
      <c r="Q701" s="550"/>
      <c r="R701" s="550"/>
      <c r="S701" s="546">
        <f t="shared" si="131"/>
        <v>0</v>
      </c>
      <c r="T701" s="547">
        <f t="shared" si="132"/>
        <v>0</v>
      </c>
      <c r="U701" s="546">
        <f t="shared" si="124"/>
        <v>0</v>
      </c>
      <c r="W701" s="350">
        <f t="shared" si="125"/>
        <v>0</v>
      </c>
      <c r="X701" s="285">
        <f t="shared" ref="X701:X714" si="133">W701-R701</f>
        <v>0</v>
      </c>
      <c r="Y701" s="564"/>
    </row>
    <row r="702" spans="1:25" ht="12" thickBot="1">
      <c r="A702" s="596" t="s">
        <v>1512</v>
      </c>
      <c r="B702" s="541" t="s">
        <v>353</v>
      </c>
      <c r="C702" s="541" t="s">
        <v>1131</v>
      </c>
      <c r="D702" s="552" t="s">
        <v>1142</v>
      </c>
      <c r="E702" s="543"/>
      <c r="F702" s="545"/>
      <c r="G702" s="544"/>
      <c r="H702" s="545"/>
      <c r="I702" s="545"/>
      <c r="J702" s="545"/>
      <c r="K702" s="545"/>
      <c r="L702" s="545"/>
      <c r="M702" s="544"/>
      <c r="N702" s="544"/>
      <c r="O702" s="545"/>
      <c r="P702" s="545"/>
      <c r="Q702" s="544"/>
      <c r="R702" s="544"/>
      <c r="S702" s="546">
        <f t="shared" si="131"/>
        <v>0</v>
      </c>
      <c r="T702" s="547">
        <f t="shared" si="132"/>
        <v>0</v>
      </c>
      <c r="U702" s="546">
        <f t="shared" ref="U702:U714" si="134">N702+O702</f>
        <v>0</v>
      </c>
      <c r="W702" s="350">
        <f t="shared" ref="W702:W763" si="135">SUM(F702:Q702)</f>
        <v>0</v>
      </c>
      <c r="X702" s="285">
        <f t="shared" si="133"/>
        <v>0</v>
      </c>
      <c r="Y702" s="564"/>
    </row>
    <row r="703" spans="1:25" ht="12" thickBot="1">
      <c r="A703" s="596" t="s">
        <v>1512</v>
      </c>
      <c r="B703" s="541" t="s">
        <v>678</v>
      </c>
      <c r="C703" s="541" t="s">
        <v>1132</v>
      </c>
      <c r="D703" s="552" t="s">
        <v>1142</v>
      </c>
      <c r="E703" s="549"/>
      <c r="F703" s="551"/>
      <c r="G703" s="550"/>
      <c r="H703" s="551"/>
      <c r="I703" s="551"/>
      <c r="J703" s="551"/>
      <c r="K703" s="551"/>
      <c r="L703" s="551"/>
      <c r="M703" s="550"/>
      <c r="N703" s="550"/>
      <c r="O703" s="551"/>
      <c r="P703" s="551"/>
      <c r="Q703" s="551"/>
      <c r="R703" s="550"/>
      <c r="S703" s="546">
        <f t="shared" si="131"/>
        <v>0</v>
      </c>
      <c r="T703" s="547">
        <f t="shared" si="132"/>
        <v>0</v>
      </c>
      <c r="U703" s="546">
        <f t="shared" si="134"/>
        <v>0</v>
      </c>
      <c r="W703" s="350">
        <f t="shared" si="135"/>
        <v>0</v>
      </c>
      <c r="X703" s="285">
        <f t="shared" si="133"/>
        <v>0</v>
      </c>
      <c r="Y703" s="564"/>
    </row>
    <row r="704" spans="1:25" ht="12" thickBot="1">
      <c r="A704" s="596" t="s">
        <v>1512</v>
      </c>
      <c r="B704" s="541" t="s">
        <v>316</v>
      </c>
      <c r="C704" s="541" t="s">
        <v>1133</v>
      </c>
      <c r="D704" s="552" t="s">
        <v>1142</v>
      </c>
      <c r="E704" s="543"/>
      <c r="F704" s="545"/>
      <c r="G704" s="544"/>
      <c r="H704" s="545"/>
      <c r="I704" s="545"/>
      <c r="J704" s="545"/>
      <c r="K704" s="545"/>
      <c r="L704" s="545"/>
      <c r="M704" s="544"/>
      <c r="N704" s="544"/>
      <c r="O704" s="545"/>
      <c r="P704" s="545"/>
      <c r="Q704" s="544"/>
      <c r="R704" s="544"/>
      <c r="S704" s="546">
        <f t="shared" si="131"/>
        <v>0</v>
      </c>
      <c r="T704" s="547">
        <f t="shared" si="132"/>
        <v>0</v>
      </c>
      <c r="U704" s="546">
        <f t="shared" si="134"/>
        <v>0</v>
      </c>
      <c r="W704" s="350">
        <f t="shared" si="135"/>
        <v>0</v>
      </c>
      <c r="X704" s="285">
        <f t="shared" si="133"/>
        <v>0</v>
      </c>
      <c r="Y704" s="564"/>
    </row>
    <row r="705" spans="1:25" ht="12" thickBot="1">
      <c r="A705" s="596" t="s">
        <v>1512</v>
      </c>
      <c r="B705" s="541" t="s">
        <v>318</v>
      </c>
      <c r="C705" s="541" t="s">
        <v>1134</v>
      </c>
      <c r="D705" s="552" t="s">
        <v>1142</v>
      </c>
      <c r="E705" s="549"/>
      <c r="F705" s="551"/>
      <c r="G705" s="550"/>
      <c r="H705" s="551"/>
      <c r="I705" s="551"/>
      <c r="J705" s="551"/>
      <c r="K705" s="551"/>
      <c r="L705" s="551"/>
      <c r="M705" s="550"/>
      <c r="N705" s="550"/>
      <c r="O705" s="551"/>
      <c r="P705" s="551"/>
      <c r="Q705" s="550"/>
      <c r="R705" s="550"/>
      <c r="S705" s="546">
        <f t="shared" si="131"/>
        <v>0</v>
      </c>
      <c r="T705" s="547">
        <f t="shared" si="132"/>
        <v>0</v>
      </c>
      <c r="U705" s="546">
        <f t="shared" si="134"/>
        <v>0</v>
      </c>
      <c r="W705" s="350">
        <f t="shared" si="135"/>
        <v>0</v>
      </c>
      <c r="X705" s="285">
        <f t="shared" si="133"/>
        <v>0</v>
      </c>
      <c r="Y705" s="564"/>
    </row>
    <row r="706" spans="1:25" ht="12" thickBot="1">
      <c r="A706" s="596" t="s">
        <v>1512</v>
      </c>
      <c r="B706" s="541" t="s">
        <v>350</v>
      </c>
      <c r="C706" s="541" t="s">
        <v>1135</v>
      </c>
      <c r="D706" s="552" t="s">
        <v>1142</v>
      </c>
      <c r="E706" s="543"/>
      <c r="F706" s="545"/>
      <c r="G706" s="544"/>
      <c r="H706" s="545"/>
      <c r="I706" s="545"/>
      <c r="J706" s="545"/>
      <c r="K706" s="545"/>
      <c r="L706" s="545"/>
      <c r="M706" s="544"/>
      <c r="N706" s="544"/>
      <c r="O706" s="545"/>
      <c r="P706" s="545"/>
      <c r="Q706" s="544"/>
      <c r="R706" s="544"/>
      <c r="S706" s="546">
        <f t="shared" si="131"/>
        <v>0</v>
      </c>
      <c r="T706" s="547">
        <f t="shared" si="132"/>
        <v>0</v>
      </c>
      <c r="U706" s="546">
        <f t="shared" si="134"/>
        <v>0</v>
      </c>
      <c r="W706" s="350">
        <f t="shared" si="135"/>
        <v>0</v>
      </c>
      <c r="X706" s="285">
        <f t="shared" si="133"/>
        <v>0</v>
      </c>
      <c r="Y706" s="564"/>
    </row>
    <row r="707" spans="1:25" ht="12" thickBot="1">
      <c r="A707" s="596" t="s">
        <v>1512</v>
      </c>
      <c r="B707" s="541" t="s">
        <v>313</v>
      </c>
      <c r="C707" s="541" t="s">
        <v>1136</v>
      </c>
      <c r="D707" s="552" t="s">
        <v>1142</v>
      </c>
      <c r="E707" s="549"/>
      <c r="F707" s="551"/>
      <c r="G707" s="550"/>
      <c r="H707" s="551"/>
      <c r="I707" s="551"/>
      <c r="J707" s="551"/>
      <c r="K707" s="551"/>
      <c r="L707" s="551"/>
      <c r="M707" s="550"/>
      <c r="N707" s="550"/>
      <c r="O707" s="551"/>
      <c r="P707" s="551"/>
      <c r="Q707" s="550"/>
      <c r="R707" s="550"/>
      <c r="S707" s="546">
        <f t="shared" si="131"/>
        <v>0</v>
      </c>
      <c r="T707" s="547">
        <f t="shared" si="132"/>
        <v>0</v>
      </c>
      <c r="U707" s="546">
        <f t="shared" si="134"/>
        <v>0</v>
      </c>
      <c r="W707" s="350">
        <f t="shared" si="135"/>
        <v>0</v>
      </c>
      <c r="X707" s="285">
        <f t="shared" si="133"/>
        <v>0</v>
      </c>
      <c r="Y707" s="564"/>
    </row>
    <row r="708" spans="1:25" ht="12" thickBot="1">
      <c r="A708" s="596" t="s">
        <v>1512</v>
      </c>
      <c r="B708" s="541" t="s">
        <v>650</v>
      </c>
      <c r="C708" s="541" t="s">
        <v>1154</v>
      </c>
      <c r="D708" s="552" t="s">
        <v>1142</v>
      </c>
      <c r="E708" s="543"/>
      <c r="F708" s="545"/>
      <c r="G708" s="544"/>
      <c r="H708" s="545"/>
      <c r="I708" s="545"/>
      <c r="J708" s="545"/>
      <c r="K708" s="545"/>
      <c r="L708" s="545"/>
      <c r="M708" s="544"/>
      <c r="N708" s="544"/>
      <c r="O708" s="545"/>
      <c r="P708" s="545"/>
      <c r="Q708" s="545"/>
      <c r="R708" s="544"/>
      <c r="S708" s="546">
        <f t="shared" si="131"/>
        <v>0</v>
      </c>
      <c r="T708" s="547">
        <f t="shared" si="132"/>
        <v>0</v>
      </c>
      <c r="U708" s="546">
        <f t="shared" si="134"/>
        <v>0</v>
      </c>
      <c r="W708" s="350">
        <f t="shared" si="135"/>
        <v>0</v>
      </c>
      <c r="X708" s="285">
        <f t="shared" si="133"/>
        <v>0</v>
      </c>
      <c r="Y708" s="564"/>
    </row>
    <row r="709" spans="1:25" ht="12" thickBot="1">
      <c r="A709" s="596" t="s">
        <v>1512</v>
      </c>
      <c r="B709" s="541" t="s">
        <v>447</v>
      </c>
      <c r="C709" s="541" t="s">
        <v>1137</v>
      </c>
      <c r="D709" s="552" t="s">
        <v>1142</v>
      </c>
      <c r="E709" s="549"/>
      <c r="F709" s="551"/>
      <c r="G709" s="550"/>
      <c r="H709" s="551"/>
      <c r="I709" s="551"/>
      <c r="J709" s="551"/>
      <c r="K709" s="551"/>
      <c r="L709" s="551"/>
      <c r="M709" s="550"/>
      <c r="N709" s="550"/>
      <c r="O709" s="551"/>
      <c r="P709" s="551"/>
      <c r="Q709" s="551"/>
      <c r="R709" s="550"/>
      <c r="S709" s="546">
        <f t="shared" si="131"/>
        <v>0</v>
      </c>
      <c r="T709" s="547">
        <f t="shared" si="132"/>
        <v>0</v>
      </c>
      <c r="U709" s="546">
        <f t="shared" si="134"/>
        <v>0</v>
      </c>
      <c r="W709" s="350">
        <f t="shared" si="135"/>
        <v>0</v>
      </c>
      <c r="X709" s="285">
        <f t="shared" si="133"/>
        <v>0</v>
      </c>
      <c r="Y709" s="564"/>
    </row>
    <row r="710" spans="1:25" ht="12" thickBot="1">
      <c r="A710" s="596" t="s">
        <v>1512</v>
      </c>
      <c r="B710" s="541" t="s">
        <v>624</v>
      </c>
      <c r="C710" s="541" t="s">
        <v>1138</v>
      </c>
      <c r="D710" s="552" t="s">
        <v>1142</v>
      </c>
      <c r="E710" s="543"/>
      <c r="F710" s="545"/>
      <c r="G710" s="544"/>
      <c r="H710" s="545"/>
      <c r="I710" s="545"/>
      <c r="J710" s="545"/>
      <c r="K710" s="545"/>
      <c r="L710" s="545"/>
      <c r="M710" s="544"/>
      <c r="N710" s="544"/>
      <c r="O710" s="545"/>
      <c r="P710" s="545"/>
      <c r="Q710" s="545"/>
      <c r="R710" s="544"/>
      <c r="S710" s="546">
        <f t="shared" si="131"/>
        <v>0</v>
      </c>
      <c r="T710" s="547">
        <f t="shared" si="132"/>
        <v>0</v>
      </c>
      <c r="U710" s="546">
        <f t="shared" si="134"/>
        <v>0</v>
      </c>
      <c r="W710" s="350">
        <f t="shared" si="135"/>
        <v>0</v>
      </c>
      <c r="X710" s="285">
        <f t="shared" si="133"/>
        <v>0</v>
      </c>
      <c r="Y710" s="564"/>
    </row>
    <row r="711" spans="1:25" ht="12" thickBot="1">
      <c r="A711" s="596" t="s">
        <v>1512</v>
      </c>
      <c r="B711" s="541" t="s">
        <v>429</v>
      </c>
      <c r="C711" s="541" t="s">
        <v>428</v>
      </c>
      <c r="D711" s="552" t="s">
        <v>73</v>
      </c>
      <c r="E711" s="551"/>
      <c r="F711" s="551"/>
      <c r="G711" s="551"/>
      <c r="H711" s="551"/>
      <c r="I711" s="551"/>
      <c r="J711" s="551"/>
      <c r="K711" s="551"/>
      <c r="L711" s="551"/>
      <c r="M711" s="551"/>
      <c r="N711" s="551"/>
      <c r="O711" s="551"/>
      <c r="P711" s="551"/>
      <c r="Q711" s="551"/>
      <c r="R711" s="550"/>
      <c r="S711" s="546">
        <f t="shared" si="131"/>
        <v>0</v>
      </c>
      <c r="T711" s="547">
        <f t="shared" si="132"/>
        <v>0</v>
      </c>
      <c r="U711" s="546">
        <f t="shared" si="134"/>
        <v>0</v>
      </c>
      <c r="W711" s="350">
        <f t="shared" si="135"/>
        <v>0</v>
      </c>
      <c r="X711" s="285">
        <f t="shared" si="133"/>
        <v>0</v>
      </c>
      <c r="Y711" s="564"/>
    </row>
    <row r="712" spans="1:25" ht="12" thickBot="1">
      <c r="A712" s="596" t="s">
        <v>1512</v>
      </c>
      <c r="B712" s="541" t="s">
        <v>455</v>
      </c>
      <c r="C712" s="541" t="s">
        <v>454</v>
      </c>
      <c r="D712" s="552" t="s">
        <v>710</v>
      </c>
      <c r="E712" s="545"/>
      <c r="F712" s="545"/>
      <c r="G712" s="545"/>
      <c r="H712" s="545"/>
      <c r="I712" s="545"/>
      <c r="J712" s="545"/>
      <c r="K712" s="545"/>
      <c r="L712" s="545"/>
      <c r="M712" s="545"/>
      <c r="N712" s="545"/>
      <c r="O712" s="545"/>
      <c r="P712" s="545"/>
      <c r="Q712" s="545"/>
      <c r="R712" s="544"/>
      <c r="S712" s="546">
        <f t="shared" si="131"/>
        <v>0</v>
      </c>
      <c r="T712" s="547">
        <f t="shared" si="132"/>
        <v>0</v>
      </c>
      <c r="U712" s="546">
        <f t="shared" si="134"/>
        <v>0</v>
      </c>
      <c r="W712" s="350">
        <f t="shared" si="135"/>
        <v>0</v>
      </c>
      <c r="X712" s="285">
        <f t="shared" si="133"/>
        <v>0</v>
      </c>
    </row>
    <row r="713" spans="1:25" ht="12" thickBot="1">
      <c r="A713" s="596" t="s">
        <v>1512</v>
      </c>
      <c r="B713" s="541" t="s">
        <v>457</v>
      </c>
      <c r="C713" s="541" t="s">
        <v>456</v>
      </c>
      <c r="D713" s="552" t="s">
        <v>710</v>
      </c>
      <c r="E713" s="551"/>
      <c r="F713" s="551"/>
      <c r="G713" s="551"/>
      <c r="H713" s="551"/>
      <c r="I713" s="551"/>
      <c r="J713" s="551"/>
      <c r="K713" s="551"/>
      <c r="L713" s="551"/>
      <c r="M713" s="551"/>
      <c r="N713" s="551"/>
      <c r="O713" s="551"/>
      <c r="P713" s="551"/>
      <c r="Q713" s="551"/>
      <c r="R713" s="550"/>
      <c r="S713" s="546">
        <f t="shared" si="131"/>
        <v>0</v>
      </c>
      <c r="T713" s="547">
        <f t="shared" si="132"/>
        <v>0</v>
      </c>
      <c r="U713" s="546">
        <f t="shared" si="134"/>
        <v>0</v>
      </c>
      <c r="W713" s="350">
        <f t="shared" si="135"/>
        <v>0</v>
      </c>
      <c r="X713" s="285">
        <f t="shared" si="133"/>
        <v>0</v>
      </c>
    </row>
    <row r="714" spans="1:25" ht="12" thickBot="1">
      <c r="A714" s="596" t="s">
        <v>1512</v>
      </c>
      <c r="B714" s="541" t="s">
        <v>427</v>
      </c>
      <c r="C714" s="541" t="s">
        <v>426</v>
      </c>
      <c r="D714" s="552" t="s">
        <v>1160</v>
      </c>
      <c r="E714" s="545"/>
      <c r="F714" s="544"/>
      <c r="G714" s="545"/>
      <c r="H714" s="545"/>
      <c r="I714" s="545"/>
      <c r="J714" s="545"/>
      <c r="K714" s="545"/>
      <c r="L714" s="545"/>
      <c r="M714" s="545"/>
      <c r="N714" s="545"/>
      <c r="O714" s="545"/>
      <c r="P714" s="545"/>
      <c r="Q714" s="545"/>
      <c r="R714" s="544"/>
      <c r="S714" s="546">
        <f t="shared" ref="S714" si="136">G714+H714+I714</f>
        <v>0</v>
      </c>
      <c r="T714" s="547">
        <f t="shared" ref="T714" si="137">J714+K714</f>
        <v>0</v>
      </c>
      <c r="U714" s="546">
        <f t="shared" si="134"/>
        <v>0</v>
      </c>
      <c r="W714" s="350">
        <f t="shared" si="135"/>
        <v>0</v>
      </c>
      <c r="X714" s="285">
        <f t="shared" si="133"/>
        <v>0</v>
      </c>
    </row>
    <row r="715" spans="1:25" ht="12" thickBot="1">
      <c r="A715" s="596" t="s">
        <v>1512</v>
      </c>
      <c r="B715" s="541" t="s">
        <v>673</v>
      </c>
      <c r="C715" s="541" t="s">
        <v>674</v>
      </c>
      <c r="D715" s="552" t="s">
        <v>710</v>
      </c>
      <c r="E715" s="551"/>
      <c r="F715" s="551"/>
      <c r="G715" s="551"/>
      <c r="H715" s="551"/>
      <c r="I715" s="551"/>
      <c r="J715" s="551"/>
      <c r="K715" s="551"/>
      <c r="L715" s="551"/>
      <c r="M715" s="551"/>
      <c r="N715" s="551"/>
      <c r="O715" s="551"/>
      <c r="P715" s="551"/>
      <c r="Q715" s="551"/>
      <c r="R715" s="550"/>
      <c r="S715" s="546">
        <f t="shared" ref="S715:S778" si="138">G715+H715+I715</f>
        <v>0</v>
      </c>
      <c r="T715" s="547">
        <f t="shared" ref="T715:T778" si="139">J715+K715</f>
        <v>0</v>
      </c>
      <c r="U715" s="546">
        <f t="shared" ref="U715:U778" si="140">N715+O715</f>
        <v>0</v>
      </c>
      <c r="W715" s="350">
        <f t="shared" si="135"/>
        <v>0</v>
      </c>
      <c r="X715" s="285">
        <f t="shared" ref="X715:X778" si="141">W715-R715</f>
        <v>0</v>
      </c>
    </row>
    <row r="716" spans="1:25" ht="12" thickBot="1">
      <c r="A716" s="596" t="s">
        <v>1512</v>
      </c>
      <c r="B716" s="541" t="s">
        <v>1155</v>
      </c>
      <c r="C716" s="541" t="s">
        <v>1156</v>
      </c>
      <c r="D716" s="552" t="s">
        <v>710</v>
      </c>
      <c r="E716" s="545"/>
      <c r="F716" s="545"/>
      <c r="G716" s="545"/>
      <c r="H716" s="545"/>
      <c r="I716" s="545"/>
      <c r="J716" s="545"/>
      <c r="K716" s="545"/>
      <c r="L716" s="545"/>
      <c r="M716" s="545"/>
      <c r="N716" s="545"/>
      <c r="O716" s="545"/>
      <c r="P716" s="545"/>
      <c r="Q716" s="545"/>
      <c r="R716" s="544"/>
      <c r="S716" s="546">
        <f t="shared" si="138"/>
        <v>0</v>
      </c>
      <c r="T716" s="547">
        <f t="shared" si="139"/>
        <v>0</v>
      </c>
      <c r="U716" s="546">
        <f t="shared" si="140"/>
        <v>0</v>
      </c>
      <c r="W716" s="350">
        <f t="shared" si="135"/>
        <v>0</v>
      </c>
      <c r="X716" s="285">
        <f t="shared" si="141"/>
        <v>0</v>
      </c>
    </row>
    <row r="717" spans="1:25" ht="12" thickBot="1">
      <c r="A717" s="596" t="s">
        <v>1512</v>
      </c>
      <c r="B717" s="541" t="s">
        <v>434</v>
      </c>
      <c r="C717" s="541" t="s">
        <v>1157</v>
      </c>
      <c r="D717" s="552" t="s">
        <v>1161</v>
      </c>
      <c r="E717" s="549"/>
      <c r="F717" s="550"/>
      <c r="G717" s="550"/>
      <c r="H717" s="550"/>
      <c r="I717" s="551"/>
      <c r="J717" s="551"/>
      <c r="K717" s="551"/>
      <c r="L717" s="551"/>
      <c r="M717" s="551"/>
      <c r="N717" s="551"/>
      <c r="O717" s="551"/>
      <c r="P717" s="551"/>
      <c r="Q717" s="551"/>
      <c r="R717" s="550"/>
      <c r="S717" s="546">
        <f t="shared" si="138"/>
        <v>0</v>
      </c>
      <c r="T717" s="547">
        <f t="shared" si="139"/>
        <v>0</v>
      </c>
      <c r="U717" s="546">
        <f t="shared" si="140"/>
        <v>0</v>
      </c>
      <c r="W717" s="350">
        <f t="shared" si="135"/>
        <v>0</v>
      </c>
      <c r="X717" s="285">
        <f t="shared" si="141"/>
        <v>0</v>
      </c>
    </row>
    <row r="718" spans="1:25" ht="12" thickBot="1">
      <c r="A718" s="596" t="s">
        <v>1512</v>
      </c>
      <c r="B718" s="562" t="s">
        <v>8</v>
      </c>
      <c r="C718" s="563"/>
      <c r="D718" s="557"/>
      <c r="E718" s="558"/>
      <c r="F718" s="559"/>
      <c r="G718" s="559"/>
      <c r="H718" s="559"/>
      <c r="I718" s="559"/>
      <c r="J718" s="559"/>
      <c r="K718" s="559"/>
      <c r="L718" s="559"/>
      <c r="M718" s="559"/>
      <c r="N718" s="559"/>
      <c r="O718" s="559"/>
      <c r="P718" s="559"/>
      <c r="Q718" s="559"/>
      <c r="R718" s="559"/>
      <c r="S718" s="546">
        <f t="shared" si="138"/>
        <v>0</v>
      </c>
      <c r="T718" s="547">
        <f t="shared" si="139"/>
        <v>0</v>
      </c>
      <c r="U718" s="546">
        <f t="shared" si="140"/>
        <v>0</v>
      </c>
      <c r="W718" s="350">
        <f t="shared" si="135"/>
        <v>0</v>
      </c>
      <c r="X718" s="285">
        <f t="shared" si="141"/>
        <v>0</v>
      </c>
    </row>
    <row r="719" spans="1:25" ht="12" thickBot="1">
      <c r="A719" s="596" t="s">
        <v>1513</v>
      </c>
      <c r="B719" s="541" t="s">
        <v>424</v>
      </c>
      <c r="C719" s="541" t="s">
        <v>444</v>
      </c>
      <c r="D719" s="542" t="s">
        <v>724</v>
      </c>
      <c r="E719" s="543"/>
      <c r="F719" s="544"/>
      <c r="G719" s="544"/>
      <c r="H719" s="545"/>
      <c r="I719" s="545"/>
      <c r="J719" s="545"/>
      <c r="K719" s="545"/>
      <c r="L719" s="545"/>
      <c r="M719" s="545"/>
      <c r="N719" s="545"/>
      <c r="O719" s="545"/>
      <c r="P719" s="545"/>
      <c r="Q719" s="545"/>
      <c r="R719" s="544"/>
      <c r="S719" s="546">
        <f t="shared" si="138"/>
        <v>0</v>
      </c>
      <c r="T719" s="547">
        <f t="shared" si="139"/>
        <v>0</v>
      </c>
      <c r="U719" s="546">
        <f t="shared" si="140"/>
        <v>0</v>
      </c>
      <c r="W719" s="350">
        <f t="shared" si="135"/>
        <v>0</v>
      </c>
      <c r="X719" s="285">
        <f t="shared" si="141"/>
        <v>0</v>
      </c>
    </row>
    <row r="720" spans="1:25" ht="12" thickBot="1">
      <c r="A720" s="596" t="s">
        <v>1513</v>
      </c>
      <c r="B720" s="541" t="s">
        <v>425</v>
      </c>
      <c r="C720" s="541" t="s">
        <v>445</v>
      </c>
      <c r="D720" s="542" t="s">
        <v>724</v>
      </c>
      <c r="E720" s="549"/>
      <c r="F720" s="550"/>
      <c r="G720" s="550"/>
      <c r="H720" s="551"/>
      <c r="I720" s="551"/>
      <c r="J720" s="551"/>
      <c r="K720" s="551"/>
      <c r="L720" s="551"/>
      <c r="M720" s="551"/>
      <c r="N720" s="551"/>
      <c r="O720" s="551"/>
      <c r="P720" s="551"/>
      <c r="Q720" s="551"/>
      <c r="R720" s="550"/>
      <c r="S720" s="546">
        <f t="shared" si="138"/>
        <v>0</v>
      </c>
      <c r="T720" s="547">
        <f t="shared" si="139"/>
        <v>0</v>
      </c>
      <c r="U720" s="546">
        <f t="shared" si="140"/>
        <v>0</v>
      </c>
      <c r="W720" s="350">
        <f t="shared" si="135"/>
        <v>0</v>
      </c>
      <c r="X720" s="285">
        <f t="shared" si="141"/>
        <v>0</v>
      </c>
    </row>
    <row r="721" spans="1:24" ht="12" thickBot="1">
      <c r="A721" s="596" t="s">
        <v>1513</v>
      </c>
      <c r="B721" s="541" t="s">
        <v>433</v>
      </c>
      <c r="C721" s="541" t="s">
        <v>432</v>
      </c>
      <c r="D721" s="552" t="s">
        <v>1158</v>
      </c>
      <c r="E721" s="543"/>
      <c r="F721" s="545"/>
      <c r="G721" s="544"/>
      <c r="H721" s="545"/>
      <c r="I721" s="545"/>
      <c r="J721" s="545"/>
      <c r="K721" s="545"/>
      <c r="L721" s="545"/>
      <c r="M721" s="545"/>
      <c r="N721" s="545"/>
      <c r="O721" s="545"/>
      <c r="P721" s="545"/>
      <c r="Q721" s="545"/>
      <c r="R721" s="544"/>
      <c r="S721" s="546">
        <f t="shared" si="138"/>
        <v>0</v>
      </c>
      <c r="T721" s="547">
        <f t="shared" si="139"/>
        <v>0</v>
      </c>
      <c r="U721" s="546">
        <f t="shared" si="140"/>
        <v>0</v>
      </c>
      <c r="W721" s="350">
        <f t="shared" si="135"/>
        <v>0</v>
      </c>
      <c r="X721" s="285">
        <f t="shared" si="141"/>
        <v>0</v>
      </c>
    </row>
    <row r="722" spans="1:24" ht="12" thickBot="1">
      <c r="A722" s="596" t="s">
        <v>1513</v>
      </c>
      <c r="B722" s="541" t="s">
        <v>431</v>
      </c>
      <c r="C722" s="541" t="s">
        <v>430</v>
      </c>
      <c r="D722" s="553" t="s">
        <v>1158</v>
      </c>
      <c r="E722" s="549"/>
      <c r="F722" s="551"/>
      <c r="G722" s="550"/>
      <c r="H722" s="551"/>
      <c r="I722" s="551"/>
      <c r="J722" s="551"/>
      <c r="K722" s="551"/>
      <c r="L722" s="551"/>
      <c r="M722" s="551"/>
      <c r="N722" s="551"/>
      <c r="O722" s="551"/>
      <c r="P722" s="551"/>
      <c r="Q722" s="551"/>
      <c r="R722" s="550"/>
      <c r="S722" s="546">
        <f t="shared" si="138"/>
        <v>0</v>
      </c>
      <c r="T722" s="547">
        <f t="shared" si="139"/>
        <v>0</v>
      </c>
      <c r="U722" s="546">
        <f t="shared" si="140"/>
        <v>0</v>
      </c>
      <c r="W722" s="350">
        <f t="shared" si="135"/>
        <v>0</v>
      </c>
      <c r="X722" s="285">
        <f t="shared" si="141"/>
        <v>0</v>
      </c>
    </row>
    <row r="723" spans="1:24" ht="12" thickBot="1">
      <c r="A723" s="596" t="s">
        <v>1513</v>
      </c>
      <c r="B723" s="541" t="s">
        <v>1051</v>
      </c>
      <c r="C723" s="541" t="s">
        <v>1052</v>
      </c>
      <c r="D723" s="553" t="s">
        <v>1149</v>
      </c>
      <c r="E723" s="545"/>
      <c r="F723" s="545"/>
      <c r="G723" s="545"/>
      <c r="H723" s="545"/>
      <c r="I723" s="545"/>
      <c r="J723" s="545"/>
      <c r="K723" s="545"/>
      <c r="L723" s="545"/>
      <c r="M723" s="545"/>
      <c r="N723" s="545"/>
      <c r="O723" s="545"/>
      <c r="P723" s="545"/>
      <c r="Q723" s="545"/>
      <c r="R723" s="545"/>
      <c r="S723" s="546">
        <f t="shared" si="138"/>
        <v>0</v>
      </c>
      <c r="T723" s="547">
        <f t="shared" si="139"/>
        <v>0</v>
      </c>
      <c r="U723" s="546">
        <f t="shared" si="140"/>
        <v>0</v>
      </c>
      <c r="W723" s="350">
        <f t="shared" si="135"/>
        <v>0</v>
      </c>
      <c r="X723" s="285">
        <f t="shared" si="141"/>
        <v>0</v>
      </c>
    </row>
    <row r="724" spans="1:24" ht="12" thickBot="1">
      <c r="A724" s="596" t="s">
        <v>1513</v>
      </c>
      <c r="B724" s="541" t="s">
        <v>152</v>
      </c>
      <c r="C724" s="541" t="s">
        <v>57</v>
      </c>
      <c r="D724" s="553" t="s">
        <v>18</v>
      </c>
      <c r="E724" s="549">
        <f t="shared" ref="E724:E770" si="142">ROUND(SUMIFS(E$1721:E$1888,$A$1721:$A$1888,$A724,$B$1721:$B$1888,$B724),0)</f>
        <v>142956520</v>
      </c>
      <c r="F724" s="992">
        <f t="shared" ref="F724:P733" si="143">ROUND(SUMIFS(F$1721:F$1901,$A$1721:$A$1901,$A724,$B$1721:$B$1901,$B724),0)</f>
        <v>24000</v>
      </c>
      <c r="G724" s="992">
        <f t="shared" si="143"/>
        <v>1060737</v>
      </c>
      <c r="H724" s="992">
        <f t="shared" si="143"/>
        <v>4134303</v>
      </c>
      <c r="I724" s="992">
        <f t="shared" si="143"/>
        <v>0</v>
      </c>
      <c r="J724" s="992">
        <f t="shared" si="143"/>
        <v>219367</v>
      </c>
      <c r="K724" s="992">
        <f t="shared" si="143"/>
        <v>2244685</v>
      </c>
      <c r="L724" s="992">
        <f t="shared" si="143"/>
        <v>0</v>
      </c>
      <c r="M724" s="992">
        <f t="shared" si="143"/>
        <v>295052</v>
      </c>
      <c r="N724" s="992">
        <f t="shared" si="143"/>
        <v>0</v>
      </c>
      <c r="O724" s="992">
        <f t="shared" si="143"/>
        <v>844279</v>
      </c>
      <c r="P724" s="992">
        <f t="shared" si="143"/>
        <v>0</v>
      </c>
      <c r="Q724" s="992"/>
      <c r="R724" s="992">
        <f t="shared" ref="R724:R770" si="144">ROUND(SUMIFS(R$1721:R$1901,$A$1721:$A$1901,$A724,$B$1721:$B$1901,$B724),0)</f>
        <v>8822422</v>
      </c>
      <c r="S724" s="546">
        <f t="shared" si="138"/>
        <v>5195040</v>
      </c>
      <c r="T724" s="547">
        <f t="shared" si="139"/>
        <v>2464052</v>
      </c>
      <c r="U724" s="546">
        <f t="shared" si="140"/>
        <v>844279</v>
      </c>
      <c r="W724" s="350">
        <f t="shared" si="135"/>
        <v>8822423</v>
      </c>
      <c r="X724" s="285">
        <f t="shared" si="141"/>
        <v>1</v>
      </c>
    </row>
    <row r="725" spans="1:24" ht="12" thickBot="1">
      <c r="A725" s="596" t="s">
        <v>1513</v>
      </c>
      <c r="B725" s="541" t="s">
        <v>153</v>
      </c>
      <c r="C725" s="541" t="s">
        <v>180</v>
      </c>
      <c r="D725" s="542" t="s">
        <v>25</v>
      </c>
      <c r="E725" s="549">
        <f t="shared" si="142"/>
        <v>22620251</v>
      </c>
      <c r="F725" s="992">
        <f t="shared" si="143"/>
        <v>33150</v>
      </c>
      <c r="G725" s="992">
        <f t="shared" si="143"/>
        <v>151556</v>
      </c>
      <c r="H725" s="992">
        <f t="shared" si="143"/>
        <v>654178</v>
      </c>
      <c r="I725" s="992">
        <f t="shared" si="143"/>
        <v>0</v>
      </c>
      <c r="J725" s="992">
        <f t="shared" si="143"/>
        <v>63537</v>
      </c>
      <c r="K725" s="992">
        <f t="shared" si="143"/>
        <v>835390</v>
      </c>
      <c r="L725" s="992">
        <f t="shared" si="143"/>
        <v>32493</v>
      </c>
      <c r="M725" s="992">
        <f t="shared" si="143"/>
        <v>46687</v>
      </c>
      <c r="N725" s="992">
        <f t="shared" si="143"/>
        <v>0</v>
      </c>
      <c r="O725" s="992">
        <f t="shared" si="143"/>
        <v>133592</v>
      </c>
      <c r="P725" s="992">
        <f t="shared" si="143"/>
        <v>0</v>
      </c>
      <c r="Q725" s="992"/>
      <c r="R725" s="992">
        <f t="shared" si="144"/>
        <v>1950582</v>
      </c>
      <c r="S725" s="546">
        <f t="shared" si="138"/>
        <v>805734</v>
      </c>
      <c r="T725" s="547">
        <f t="shared" si="139"/>
        <v>898927</v>
      </c>
      <c r="U725" s="546">
        <f t="shared" si="140"/>
        <v>133592</v>
      </c>
      <c r="W725" s="350">
        <f t="shared" si="135"/>
        <v>1950583</v>
      </c>
      <c r="X725" s="285">
        <f t="shared" si="141"/>
        <v>1</v>
      </c>
    </row>
    <row r="726" spans="1:24" ht="12" thickBot="1">
      <c r="A726" s="596" t="s">
        <v>1513</v>
      </c>
      <c r="B726" s="541" t="s">
        <v>154</v>
      </c>
      <c r="C726" s="541" t="s">
        <v>181</v>
      </c>
      <c r="D726" s="542" t="s">
        <v>24</v>
      </c>
      <c r="E726" s="549">
        <f t="shared" si="142"/>
        <v>197280181</v>
      </c>
      <c r="F726" s="992">
        <f t="shared" si="143"/>
        <v>414900</v>
      </c>
      <c r="G726" s="992">
        <f t="shared" si="143"/>
        <v>1325723</v>
      </c>
      <c r="H726" s="992">
        <f t="shared" si="143"/>
        <v>5705343</v>
      </c>
      <c r="I726" s="992">
        <f t="shared" si="143"/>
        <v>0</v>
      </c>
      <c r="J726" s="992">
        <f t="shared" si="143"/>
        <v>666058</v>
      </c>
      <c r="K726" s="992">
        <f t="shared" si="143"/>
        <v>8769758</v>
      </c>
      <c r="L726" s="992">
        <f t="shared" si="143"/>
        <v>283388</v>
      </c>
      <c r="M726" s="992">
        <f t="shared" si="143"/>
        <v>407172</v>
      </c>
      <c r="N726" s="992">
        <f t="shared" si="143"/>
        <v>0</v>
      </c>
      <c r="O726" s="992">
        <f t="shared" si="143"/>
        <v>1165106</v>
      </c>
      <c r="P726" s="992">
        <f t="shared" si="143"/>
        <v>0</v>
      </c>
      <c r="Q726" s="992"/>
      <c r="R726" s="992">
        <f t="shared" si="144"/>
        <v>18737447</v>
      </c>
      <c r="S726" s="546">
        <f t="shared" si="138"/>
        <v>7031066</v>
      </c>
      <c r="T726" s="547">
        <f t="shared" si="139"/>
        <v>9435816</v>
      </c>
      <c r="U726" s="546">
        <f t="shared" si="140"/>
        <v>1165106</v>
      </c>
      <c r="W726" s="350">
        <f t="shared" si="135"/>
        <v>18737448</v>
      </c>
      <c r="X726" s="285">
        <f t="shared" si="141"/>
        <v>1</v>
      </c>
    </row>
    <row r="727" spans="1:24" ht="12" thickBot="1">
      <c r="A727" s="596" t="s">
        <v>1513</v>
      </c>
      <c r="B727" s="541" t="s">
        <v>155</v>
      </c>
      <c r="C727" s="541" t="s">
        <v>182</v>
      </c>
      <c r="D727" s="554" t="s">
        <v>205</v>
      </c>
      <c r="E727" s="549">
        <f t="shared" si="142"/>
        <v>279162975</v>
      </c>
      <c r="F727" s="992">
        <f t="shared" si="143"/>
        <v>15600</v>
      </c>
      <c r="G727" s="992">
        <f t="shared" si="143"/>
        <v>2437093</v>
      </c>
      <c r="H727" s="992">
        <f t="shared" si="143"/>
        <v>8073393</v>
      </c>
      <c r="I727" s="992">
        <f t="shared" si="143"/>
        <v>0</v>
      </c>
      <c r="J727" s="992">
        <f t="shared" si="143"/>
        <v>419160</v>
      </c>
      <c r="K727" s="992">
        <f t="shared" si="143"/>
        <v>4235465</v>
      </c>
      <c r="L727" s="992">
        <f t="shared" si="143"/>
        <v>401010</v>
      </c>
      <c r="M727" s="992">
        <f t="shared" si="143"/>
        <v>576172</v>
      </c>
      <c r="N727" s="992">
        <f t="shared" si="143"/>
        <v>0</v>
      </c>
      <c r="O727" s="992">
        <f t="shared" si="143"/>
        <v>1648694</v>
      </c>
      <c r="P727" s="992">
        <f t="shared" si="143"/>
        <v>0</v>
      </c>
      <c r="Q727" s="992"/>
      <c r="R727" s="992">
        <f t="shared" si="144"/>
        <v>17806586</v>
      </c>
      <c r="S727" s="546">
        <f t="shared" si="138"/>
        <v>10510486</v>
      </c>
      <c r="T727" s="547">
        <f t="shared" si="139"/>
        <v>4654625</v>
      </c>
      <c r="U727" s="546">
        <f t="shared" si="140"/>
        <v>1648694</v>
      </c>
      <c r="W727" s="350">
        <f t="shared" si="135"/>
        <v>17806587</v>
      </c>
      <c r="X727" s="285">
        <f t="shared" si="141"/>
        <v>1</v>
      </c>
    </row>
    <row r="728" spans="1:24" ht="12" thickBot="1">
      <c r="A728" s="596" t="s">
        <v>1513</v>
      </c>
      <c r="B728" s="541" t="s">
        <v>156</v>
      </c>
      <c r="C728" s="541" t="s">
        <v>183</v>
      </c>
      <c r="D728" s="554" t="s">
        <v>25</v>
      </c>
      <c r="E728" s="549">
        <f t="shared" si="142"/>
        <v>0</v>
      </c>
      <c r="F728" s="992">
        <f t="shared" si="143"/>
        <v>0</v>
      </c>
      <c r="G728" s="992">
        <f t="shared" si="143"/>
        <v>0</v>
      </c>
      <c r="H728" s="992">
        <f t="shared" si="143"/>
        <v>0</v>
      </c>
      <c r="I728" s="992">
        <f t="shared" si="143"/>
        <v>0</v>
      </c>
      <c r="J728" s="992">
        <f t="shared" si="143"/>
        <v>0</v>
      </c>
      <c r="K728" s="992">
        <f t="shared" si="143"/>
        <v>0</v>
      </c>
      <c r="L728" s="992">
        <f t="shared" si="143"/>
        <v>0</v>
      </c>
      <c r="M728" s="992">
        <f t="shared" si="143"/>
        <v>0</v>
      </c>
      <c r="N728" s="992">
        <f t="shared" si="143"/>
        <v>0</v>
      </c>
      <c r="O728" s="992">
        <f t="shared" si="143"/>
        <v>0</v>
      </c>
      <c r="P728" s="992">
        <f t="shared" si="143"/>
        <v>0</v>
      </c>
      <c r="Q728" s="992"/>
      <c r="R728" s="992">
        <f t="shared" si="144"/>
        <v>0</v>
      </c>
      <c r="S728" s="546">
        <f t="shared" si="138"/>
        <v>0</v>
      </c>
      <c r="T728" s="547">
        <f t="shared" si="139"/>
        <v>0</v>
      </c>
      <c r="U728" s="546">
        <f t="shared" si="140"/>
        <v>0</v>
      </c>
      <c r="W728" s="350">
        <f t="shared" si="135"/>
        <v>0</v>
      </c>
      <c r="X728" s="285">
        <f t="shared" si="141"/>
        <v>0</v>
      </c>
    </row>
    <row r="729" spans="1:24" ht="12" thickBot="1">
      <c r="A729" s="596" t="s">
        <v>1513</v>
      </c>
      <c r="B729" s="541" t="s">
        <v>157</v>
      </c>
      <c r="C729" s="541" t="s">
        <v>184</v>
      </c>
      <c r="D729" s="554" t="s">
        <v>24</v>
      </c>
      <c r="E729" s="549">
        <f t="shared" si="142"/>
        <v>0</v>
      </c>
      <c r="F729" s="992">
        <f t="shared" si="143"/>
        <v>0</v>
      </c>
      <c r="G729" s="992">
        <f t="shared" si="143"/>
        <v>0</v>
      </c>
      <c r="H729" s="992">
        <f t="shared" si="143"/>
        <v>0</v>
      </c>
      <c r="I729" s="992">
        <f t="shared" si="143"/>
        <v>0</v>
      </c>
      <c r="J729" s="992">
        <f t="shared" si="143"/>
        <v>0</v>
      </c>
      <c r="K729" s="992">
        <f t="shared" si="143"/>
        <v>0</v>
      </c>
      <c r="L729" s="992">
        <f t="shared" si="143"/>
        <v>0</v>
      </c>
      <c r="M729" s="992">
        <f t="shared" si="143"/>
        <v>0</v>
      </c>
      <c r="N729" s="992">
        <f t="shared" si="143"/>
        <v>0</v>
      </c>
      <c r="O729" s="992">
        <f t="shared" si="143"/>
        <v>0</v>
      </c>
      <c r="P729" s="992">
        <f t="shared" si="143"/>
        <v>0</v>
      </c>
      <c r="Q729" s="992"/>
      <c r="R729" s="992">
        <f t="shared" si="144"/>
        <v>0</v>
      </c>
      <c r="S729" s="546">
        <f t="shared" si="138"/>
        <v>0</v>
      </c>
      <c r="T729" s="547">
        <f t="shared" si="139"/>
        <v>0</v>
      </c>
      <c r="U729" s="546">
        <f t="shared" si="140"/>
        <v>0</v>
      </c>
      <c r="W729" s="350">
        <f t="shared" si="135"/>
        <v>0</v>
      </c>
      <c r="X729" s="285">
        <f t="shared" si="141"/>
        <v>0</v>
      </c>
    </row>
    <row r="730" spans="1:24" ht="12" thickBot="1">
      <c r="A730" s="596" t="s">
        <v>1513</v>
      </c>
      <c r="B730" s="541" t="s">
        <v>158</v>
      </c>
      <c r="C730" s="541" t="s">
        <v>185</v>
      </c>
      <c r="D730" s="542" t="s">
        <v>205</v>
      </c>
      <c r="E730" s="549">
        <f t="shared" si="142"/>
        <v>116178634</v>
      </c>
      <c r="F730" s="992">
        <f t="shared" si="143"/>
        <v>63300</v>
      </c>
      <c r="G730" s="992">
        <f t="shared" si="143"/>
        <v>1014239</v>
      </c>
      <c r="H730" s="992">
        <f t="shared" si="143"/>
        <v>3359886</v>
      </c>
      <c r="I730" s="992">
        <f t="shared" si="143"/>
        <v>0</v>
      </c>
      <c r="J730" s="992">
        <f t="shared" si="143"/>
        <v>210750</v>
      </c>
      <c r="K730" s="992">
        <f t="shared" si="143"/>
        <v>2127109</v>
      </c>
      <c r="L730" s="992">
        <f t="shared" si="143"/>
        <v>166888</v>
      </c>
      <c r="M730" s="992">
        <f t="shared" si="143"/>
        <v>239784</v>
      </c>
      <c r="N730" s="992">
        <f t="shared" si="143"/>
        <v>0</v>
      </c>
      <c r="O730" s="992">
        <f t="shared" si="143"/>
        <v>686133</v>
      </c>
      <c r="P730" s="992">
        <f t="shared" si="143"/>
        <v>0</v>
      </c>
      <c r="Q730" s="992"/>
      <c r="R730" s="992">
        <f t="shared" si="144"/>
        <v>7868089</v>
      </c>
      <c r="S730" s="546">
        <f t="shared" si="138"/>
        <v>4374125</v>
      </c>
      <c r="T730" s="547">
        <f t="shared" si="139"/>
        <v>2337859</v>
      </c>
      <c r="U730" s="546">
        <f t="shared" si="140"/>
        <v>686133</v>
      </c>
      <c r="W730" s="350">
        <f t="shared" si="135"/>
        <v>7868089</v>
      </c>
      <c r="X730" s="285">
        <f t="shared" si="141"/>
        <v>0</v>
      </c>
    </row>
    <row r="731" spans="1:24" ht="12" thickBot="1">
      <c r="A731" s="596" t="s">
        <v>1513</v>
      </c>
      <c r="B731" s="541" t="s">
        <v>159</v>
      </c>
      <c r="C731" s="541" t="s">
        <v>186</v>
      </c>
      <c r="D731" s="542" t="s">
        <v>204</v>
      </c>
      <c r="E731" s="549">
        <f t="shared" si="142"/>
        <v>150027765</v>
      </c>
      <c r="F731" s="992">
        <f t="shared" si="143"/>
        <v>94400</v>
      </c>
      <c r="G731" s="992">
        <f t="shared" si="143"/>
        <v>1321745</v>
      </c>
      <c r="H731" s="992">
        <f t="shared" si="143"/>
        <v>4338803</v>
      </c>
      <c r="I731" s="992">
        <f t="shared" si="143"/>
        <v>0</v>
      </c>
      <c r="J731" s="992">
        <f t="shared" si="143"/>
        <v>329216</v>
      </c>
      <c r="K731" s="992">
        <f t="shared" si="143"/>
        <v>3361263</v>
      </c>
      <c r="L731" s="992">
        <f t="shared" si="143"/>
        <v>215511</v>
      </c>
      <c r="M731" s="992">
        <f t="shared" si="143"/>
        <v>309646</v>
      </c>
      <c r="N731" s="992">
        <f t="shared" si="143"/>
        <v>0</v>
      </c>
      <c r="O731" s="992">
        <f t="shared" si="143"/>
        <v>886041</v>
      </c>
      <c r="P731" s="992">
        <f t="shared" si="143"/>
        <v>0</v>
      </c>
      <c r="Q731" s="992"/>
      <c r="R731" s="992">
        <f t="shared" si="144"/>
        <v>10856624</v>
      </c>
      <c r="S731" s="546">
        <f t="shared" si="138"/>
        <v>5660548</v>
      </c>
      <c r="T731" s="547">
        <f t="shared" si="139"/>
        <v>3690479</v>
      </c>
      <c r="U731" s="546">
        <f t="shared" si="140"/>
        <v>886041</v>
      </c>
      <c r="W731" s="350">
        <f t="shared" si="135"/>
        <v>10856625</v>
      </c>
      <c r="X731" s="285">
        <f t="shared" si="141"/>
        <v>1</v>
      </c>
    </row>
    <row r="732" spans="1:24" ht="12" thickBot="1">
      <c r="A732" s="596" t="s">
        <v>1513</v>
      </c>
      <c r="B732" s="541" t="s">
        <v>160</v>
      </c>
      <c r="C732" s="541" t="s">
        <v>187</v>
      </c>
      <c r="D732" s="542" t="s">
        <v>24</v>
      </c>
      <c r="E732" s="549">
        <f t="shared" si="142"/>
        <v>0</v>
      </c>
      <c r="F732" s="992">
        <f t="shared" si="143"/>
        <v>0</v>
      </c>
      <c r="G732" s="992">
        <f t="shared" si="143"/>
        <v>0</v>
      </c>
      <c r="H732" s="992">
        <f t="shared" si="143"/>
        <v>0</v>
      </c>
      <c r="I732" s="992">
        <f t="shared" si="143"/>
        <v>0</v>
      </c>
      <c r="J732" s="992">
        <f t="shared" si="143"/>
        <v>0</v>
      </c>
      <c r="K732" s="992">
        <f t="shared" si="143"/>
        <v>0</v>
      </c>
      <c r="L732" s="992">
        <f t="shared" si="143"/>
        <v>0</v>
      </c>
      <c r="M732" s="992">
        <f t="shared" si="143"/>
        <v>0</v>
      </c>
      <c r="N732" s="992">
        <f t="shared" si="143"/>
        <v>0</v>
      </c>
      <c r="O732" s="992">
        <f t="shared" si="143"/>
        <v>0</v>
      </c>
      <c r="P732" s="992">
        <f t="shared" si="143"/>
        <v>0</v>
      </c>
      <c r="Q732" s="992"/>
      <c r="R732" s="992">
        <f t="shared" si="144"/>
        <v>0</v>
      </c>
      <c r="S732" s="546">
        <f t="shared" si="138"/>
        <v>0</v>
      </c>
      <c r="T732" s="547">
        <f t="shared" si="139"/>
        <v>0</v>
      </c>
      <c r="U732" s="546">
        <f t="shared" si="140"/>
        <v>0</v>
      </c>
      <c r="W732" s="350">
        <f t="shared" si="135"/>
        <v>0</v>
      </c>
      <c r="X732" s="285">
        <f t="shared" si="141"/>
        <v>0</v>
      </c>
    </row>
    <row r="733" spans="1:24" ht="12" thickBot="1">
      <c r="A733" s="596" t="s">
        <v>1513</v>
      </c>
      <c r="B733" s="541" t="s">
        <v>1053</v>
      </c>
      <c r="C733" s="541" t="s">
        <v>1052</v>
      </c>
      <c r="D733" s="542" t="s">
        <v>1149</v>
      </c>
      <c r="E733" s="549">
        <f t="shared" si="142"/>
        <v>0</v>
      </c>
      <c r="F733" s="992">
        <f t="shared" si="143"/>
        <v>0</v>
      </c>
      <c r="G733" s="992">
        <f t="shared" si="143"/>
        <v>0</v>
      </c>
      <c r="H733" s="992">
        <f t="shared" si="143"/>
        <v>0</v>
      </c>
      <c r="I733" s="992">
        <f t="shared" si="143"/>
        <v>0</v>
      </c>
      <c r="J733" s="992">
        <f t="shared" si="143"/>
        <v>0</v>
      </c>
      <c r="K733" s="992">
        <f t="shared" si="143"/>
        <v>0</v>
      </c>
      <c r="L733" s="992">
        <f t="shared" si="143"/>
        <v>0</v>
      </c>
      <c r="M733" s="992">
        <f t="shared" si="143"/>
        <v>0</v>
      </c>
      <c r="N733" s="992">
        <f t="shared" si="143"/>
        <v>0</v>
      </c>
      <c r="O733" s="992">
        <f t="shared" si="143"/>
        <v>0</v>
      </c>
      <c r="P733" s="992">
        <f t="shared" si="143"/>
        <v>0</v>
      </c>
      <c r="Q733" s="992"/>
      <c r="R733" s="992">
        <f t="shared" si="144"/>
        <v>0</v>
      </c>
      <c r="S733" s="546">
        <f t="shared" si="138"/>
        <v>0</v>
      </c>
      <c r="T733" s="547">
        <f t="shared" si="139"/>
        <v>0</v>
      </c>
      <c r="U733" s="546">
        <f t="shared" si="140"/>
        <v>0</v>
      </c>
      <c r="W733" s="350">
        <f t="shared" si="135"/>
        <v>0</v>
      </c>
      <c r="X733" s="285">
        <f t="shared" si="141"/>
        <v>0</v>
      </c>
    </row>
    <row r="734" spans="1:24" ht="12" thickBot="1">
      <c r="A734" s="596" t="s">
        <v>1513</v>
      </c>
      <c r="B734" s="541" t="s">
        <v>161</v>
      </c>
      <c r="C734" s="541" t="s">
        <v>476</v>
      </c>
      <c r="D734" s="541" t="s">
        <v>208</v>
      </c>
      <c r="E734" s="549">
        <f t="shared" si="142"/>
        <v>67544147</v>
      </c>
      <c r="F734" s="992">
        <f t="shared" ref="F734:P743" si="145">ROUND(SUMIFS(F$1721:F$1901,$A$1721:$A$1901,$A734,$B$1721:$B$1901,$B734),0)</f>
        <v>1271517</v>
      </c>
      <c r="G734" s="992">
        <f t="shared" si="145"/>
        <v>3959438</v>
      </c>
      <c r="H734" s="992">
        <f t="shared" si="145"/>
        <v>1953377</v>
      </c>
      <c r="I734" s="992">
        <f t="shared" si="145"/>
        <v>318133</v>
      </c>
      <c r="J734" s="992">
        <f t="shared" si="145"/>
        <v>0</v>
      </c>
      <c r="K734" s="992">
        <f t="shared" si="145"/>
        <v>0</v>
      </c>
      <c r="L734" s="992">
        <f t="shared" si="145"/>
        <v>97025</v>
      </c>
      <c r="M734" s="992">
        <f t="shared" si="145"/>
        <v>139406</v>
      </c>
      <c r="N734" s="992">
        <f t="shared" si="145"/>
        <v>0</v>
      </c>
      <c r="O734" s="992">
        <f t="shared" si="145"/>
        <v>398905</v>
      </c>
      <c r="P734" s="992">
        <f t="shared" si="145"/>
        <v>0</v>
      </c>
      <c r="Q734" s="992"/>
      <c r="R734" s="992">
        <f t="shared" si="144"/>
        <v>8137801</v>
      </c>
      <c r="S734" s="546">
        <f t="shared" si="138"/>
        <v>6230948</v>
      </c>
      <c r="T734" s="547">
        <f t="shared" si="139"/>
        <v>0</v>
      </c>
      <c r="U734" s="546">
        <f t="shared" si="140"/>
        <v>398905</v>
      </c>
      <c r="W734" s="350">
        <f t="shared" si="135"/>
        <v>8137801</v>
      </c>
      <c r="X734" s="285">
        <f t="shared" si="141"/>
        <v>0</v>
      </c>
    </row>
    <row r="735" spans="1:24" ht="12" thickBot="1">
      <c r="A735" s="596" t="s">
        <v>1513</v>
      </c>
      <c r="B735" s="541" t="s">
        <v>162</v>
      </c>
      <c r="C735" s="541" t="s">
        <v>1394</v>
      </c>
      <c r="D735" s="561" t="s">
        <v>208</v>
      </c>
      <c r="E735" s="549">
        <f t="shared" si="142"/>
        <v>0</v>
      </c>
      <c r="F735" s="992">
        <f t="shared" si="145"/>
        <v>0</v>
      </c>
      <c r="G735" s="992">
        <f t="shared" si="145"/>
        <v>0</v>
      </c>
      <c r="H735" s="992">
        <f t="shared" si="145"/>
        <v>0</v>
      </c>
      <c r="I735" s="992">
        <f t="shared" si="145"/>
        <v>0</v>
      </c>
      <c r="J735" s="992">
        <f t="shared" si="145"/>
        <v>0</v>
      </c>
      <c r="K735" s="992">
        <f t="shared" si="145"/>
        <v>0</v>
      </c>
      <c r="L735" s="992">
        <f t="shared" si="145"/>
        <v>0</v>
      </c>
      <c r="M735" s="992">
        <f t="shared" si="145"/>
        <v>0</v>
      </c>
      <c r="N735" s="992">
        <f t="shared" si="145"/>
        <v>0</v>
      </c>
      <c r="O735" s="992">
        <f t="shared" si="145"/>
        <v>0</v>
      </c>
      <c r="P735" s="992">
        <f t="shared" si="145"/>
        <v>0</v>
      </c>
      <c r="Q735" s="992"/>
      <c r="R735" s="992">
        <f t="shared" si="144"/>
        <v>0</v>
      </c>
      <c r="S735" s="546">
        <f t="shared" si="138"/>
        <v>0</v>
      </c>
      <c r="T735" s="547">
        <f t="shared" si="139"/>
        <v>0</v>
      </c>
      <c r="U735" s="546">
        <f t="shared" si="140"/>
        <v>0</v>
      </c>
      <c r="W735" s="350">
        <f t="shared" si="135"/>
        <v>0</v>
      </c>
      <c r="X735" s="285">
        <f t="shared" si="141"/>
        <v>0</v>
      </c>
    </row>
    <row r="736" spans="1:24" ht="12" thickBot="1">
      <c r="A736" s="596" t="s">
        <v>1513</v>
      </c>
      <c r="B736" s="541" t="s">
        <v>163</v>
      </c>
      <c r="C736" s="541" t="s">
        <v>63</v>
      </c>
      <c r="D736" s="542" t="s">
        <v>17</v>
      </c>
      <c r="E736" s="549">
        <f t="shared" si="142"/>
        <v>98940301</v>
      </c>
      <c r="F736" s="992">
        <f t="shared" si="145"/>
        <v>650446</v>
      </c>
      <c r="G736" s="992">
        <f t="shared" si="145"/>
        <v>5799880</v>
      </c>
      <c r="H736" s="992">
        <f t="shared" si="145"/>
        <v>2861353</v>
      </c>
      <c r="I736" s="992">
        <f t="shared" si="145"/>
        <v>466009</v>
      </c>
      <c r="J736" s="992">
        <f t="shared" si="145"/>
        <v>0</v>
      </c>
      <c r="K736" s="992">
        <f t="shared" si="145"/>
        <v>0</v>
      </c>
      <c r="L736" s="992">
        <f t="shared" si="145"/>
        <v>142125</v>
      </c>
      <c r="M736" s="992">
        <f t="shared" si="145"/>
        <v>204206</v>
      </c>
      <c r="N736" s="992">
        <f t="shared" si="145"/>
        <v>584326</v>
      </c>
      <c r="O736" s="992">
        <f t="shared" si="145"/>
        <v>0</v>
      </c>
      <c r="P736" s="992">
        <f t="shared" si="145"/>
        <v>0</v>
      </c>
      <c r="Q736" s="992"/>
      <c r="R736" s="992">
        <f t="shared" si="144"/>
        <v>10708345</v>
      </c>
      <c r="S736" s="546">
        <f t="shared" si="138"/>
        <v>9127242</v>
      </c>
      <c r="T736" s="547">
        <f t="shared" si="139"/>
        <v>0</v>
      </c>
      <c r="U736" s="546">
        <f t="shared" si="140"/>
        <v>584326</v>
      </c>
      <c r="W736" s="350">
        <f t="shared" si="135"/>
        <v>10708345</v>
      </c>
      <c r="X736" s="285">
        <f t="shared" si="141"/>
        <v>0</v>
      </c>
    </row>
    <row r="737" spans="1:24" ht="12" thickBot="1">
      <c r="A737" s="596" t="s">
        <v>1513</v>
      </c>
      <c r="B737" s="541" t="s">
        <v>164</v>
      </c>
      <c r="C737" s="541" t="s">
        <v>188</v>
      </c>
      <c r="D737" s="555" t="s">
        <v>203</v>
      </c>
      <c r="E737" s="549">
        <f t="shared" si="142"/>
        <v>632032</v>
      </c>
      <c r="F737" s="992">
        <f t="shared" si="145"/>
        <v>7640</v>
      </c>
      <c r="G737" s="992">
        <f t="shared" si="145"/>
        <v>26754</v>
      </c>
      <c r="H737" s="992">
        <f t="shared" si="145"/>
        <v>18278</v>
      </c>
      <c r="I737" s="992">
        <f t="shared" si="145"/>
        <v>1991</v>
      </c>
      <c r="J737" s="992">
        <f t="shared" si="145"/>
        <v>0</v>
      </c>
      <c r="K737" s="992">
        <f t="shared" si="145"/>
        <v>0</v>
      </c>
      <c r="L737" s="992">
        <f t="shared" si="145"/>
        <v>908</v>
      </c>
      <c r="M737" s="992">
        <f t="shared" si="145"/>
        <v>1304</v>
      </c>
      <c r="N737" s="992">
        <f t="shared" si="145"/>
        <v>3733</v>
      </c>
      <c r="O737" s="992">
        <f t="shared" si="145"/>
        <v>0</v>
      </c>
      <c r="P737" s="992">
        <f t="shared" si="145"/>
        <v>0</v>
      </c>
      <c r="Q737" s="992"/>
      <c r="R737" s="992">
        <f t="shared" si="144"/>
        <v>60608</v>
      </c>
      <c r="S737" s="546">
        <f t="shared" si="138"/>
        <v>47023</v>
      </c>
      <c r="T737" s="547">
        <f t="shared" si="139"/>
        <v>0</v>
      </c>
      <c r="U737" s="546">
        <f t="shared" si="140"/>
        <v>3733</v>
      </c>
      <c r="W737" s="350">
        <f t="shared" si="135"/>
        <v>60608</v>
      </c>
      <c r="X737" s="285">
        <f t="shared" si="141"/>
        <v>0</v>
      </c>
    </row>
    <row r="738" spans="1:24" ht="12" thickBot="1">
      <c r="A738" s="596" t="s">
        <v>1513</v>
      </c>
      <c r="B738" s="541" t="s">
        <v>165</v>
      </c>
      <c r="C738" s="541" t="s">
        <v>189</v>
      </c>
      <c r="D738" s="554" t="s">
        <v>211</v>
      </c>
      <c r="E738" s="549">
        <f t="shared" si="142"/>
        <v>0</v>
      </c>
      <c r="F738" s="992">
        <f t="shared" si="145"/>
        <v>0</v>
      </c>
      <c r="G738" s="992">
        <f t="shared" si="145"/>
        <v>0</v>
      </c>
      <c r="H738" s="992">
        <f t="shared" si="145"/>
        <v>0</v>
      </c>
      <c r="I738" s="992">
        <f t="shared" si="145"/>
        <v>0</v>
      </c>
      <c r="J738" s="992">
        <f t="shared" si="145"/>
        <v>0</v>
      </c>
      <c r="K738" s="992">
        <f t="shared" si="145"/>
        <v>0</v>
      </c>
      <c r="L738" s="992">
        <f t="shared" si="145"/>
        <v>0</v>
      </c>
      <c r="M738" s="992">
        <f t="shared" si="145"/>
        <v>0</v>
      </c>
      <c r="N738" s="992">
        <f t="shared" si="145"/>
        <v>0</v>
      </c>
      <c r="O738" s="992">
        <f t="shared" si="145"/>
        <v>0</v>
      </c>
      <c r="P738" s="992">
        <f t="shared" si="145"/>
        <v>0</v>
      </c>
      <c r="Q738" s="992"/>
      <c r="R738" s="992">
        <f t="shared" si="144"/>
        <v>0</v>
      </c>
      <c r="S738" s="546">
        <f t="shared" si="138"/>
        <v>0</v>
      </c>
      <c r="T738" s="547">
        <f t="shared" si="139"/>
        <v>0</v>
      </c>
      <c r="U738" s="546">
        <f t="shared" si="140"/>
        <v>0</v>
      </c>
      <c r="W738" s="350">
        <f t="shared" si="135"/>
        <v>0</v>
      </c>
      <c r="X738" s="285">
        <f t="shared" si="141"/>
        <v>0</v>
      </c>
    </row>
    <row r="739" spans="1:24" ht="12" thickBot="1">
      <c r="A739" s="596" t="s">
        <v>1513</v>
      </c>
      <c r="B739" s="541" t="s">
        <v>166</v>
      </c>
      <c r="C739" s="541" t="s">
        <v>190</v>
      </c>
      <c r="D739" s="554" t="s">
        <v>212</v>
      </c>
      <c r="E739" s="549">
        <f t="shared" si="142"/>
        <v>0</v>
      </c>
      <c r="F739" s="992">
        <f t="shared" si="145"/>
        <v>0</v>
      </c>
      <c r="G739" s="992">
        <f t="shared" si="145"/>
        <v>0</v>
      </c>
      <c r="H739" s="992">
        <f t="shared" si="145"/>
        <v>0</v>
      </c>
      <c r="I739" s="992">
        <f t="shared" si="145"/>
        <v>0</v>
      </c>
      <c r="J739" s="992">
        <f t="shared" si="145"/>
        <v>0</v>
      </c>
      <c r="K739" s="992">
        <f t="shared" si="145"/>
        <v>0</v>
      </c>
      <c r="L739" s="992">
        <f t="shared" si="145"/>
        <v>0</v>
      </c>
      <c r="M739" s="992">
        <f t="shared" si="145"/>
        <v>0</v>
      </c>
      <c r="N739" s="992">
        <f t="shared" si="145"/>
        <v>0</v>
      </c>
      <c r="O739" s="992">
        <f t="shared" si="145"/>
        <v>0</v>
      </c>
      <c r="P739" s="992">
        <f t="shared" si="145"/>
        <v>0</v>
      </c>
      <c r="Q739" s="992"/>
      <c r="R739" s="992">
        <f t="shared" si="144"/>
        <v>0</v>
      </c>
      <c r="S739" s="546">
        <f t="shared" si="138"/>
        <v>0</v>
      </c>
      <c r="T739" s="547">
        <f t="shared" si="139"/>
        <v>0</v>
      </c>
      <c r="U739" s="546">
        <f t="shared" si="140"/>
        <v>0</v>
      </c>
      <c r="W739" s="350">
        <f t="shared" si="135"/>
        <v>0</v>
      </c>
      <c r="X739" s="285">
        <f t="shared" si="141"/>
        <v>0</v>
      </c>
    </row>
    <row r="740" spans="1:24" ht="12" thickBot="1">
      <c r="A740" s="596" t="s">
        <v>1513</v>
      </c>
      <c r="B740" s="541" t="s">
        <v>167</v>
      </c>
      <c r="C740" s="541" t="s">
        <v>191</v>
      </c>
      <c r="D740" s="554" t="s">
        <v>213</v>
      </c>
      <c r="E740" s="549">
        <f t="shared" si="142"/>
        <v>11714400</v>
      </c>
      <c r="F740" s="992">
        <f t="shared" si="145"/>
        <v>9275</v>
      </c>
      <c r="G740" s="992">
        <f t="shared" si="145"/>
        <v>495871</v>
      </c>
      <c r="H740" s="992">
        <f t="shared" si="145"/>
        <v>338780</v>
      </c>
      <c r="I740" s="992">
        <f t="shared" si="145"/>
        <v>36900</v>
      </c>
      <c r="J740" s="992">
        <f t="shared" si="145"/>
        <v>0</v>
      </c>
      <c r="K740" s="992">
        <f t="shared" si="145"/>
        <v>0</v>
      </c>
      <c r="L740" s="992">
        <f t="shared" si="145"/>
        <v>16827</v>
      </c>
      <c r="M740" s="992">
        <f t="shared" si="145"/>
        <v>24178</v>
      </c>
      <c r="N740" s="992">
        <f t="shared" si="145"/>
        <v>69183</v>
      </c>
      <c r="O740" s="992">
        <f t="shared" si="145"/>
        <v>0</v>
      </c>
      <c r="P740" s="992">
        <f t="shared" si="145"/>
        <v>0</v>
      </c>
      <c r="Q740" s="992"/>
      <c r="R740" s="992">
        <f t="shared" si="144"/>
        <v>991015</v>
      </c>
      <c r="S740" s="546">
        <f t="shared" si="138"/>
        <v>871551</v>
      </c>
      <c r="T740" s="547">
        <f t="shared" si="139"/>
        <v>0</v>
      </c>
      <c r="U740" s="546">
        <f t="shared" si="140"/>
        <v>69183</v>
      </c>
      <c r="W740" s="350">
        <f t="shared" si="135"/>
        <v>991014</v>
      </c>
      <c r="X740" s="285">
        <f t="shared" si="141"/>
        <v>-1</v>
      </c>
    </row>
    <row r="741" spans="1:24" ht="12" thickBot="1">
      <c r="A741" s="596" t="s">
        <v>1513</v>
      </c>
      <c r="B741" s="541" t="s">
        <v>683</v>
      </c>
      <c r="C741" s="541" t="s">
        <v>686</v>
      </c>
      <c r="D741" s="554" t="s">
        <v>723</v>
      </c>
      <c r="E741" s="549">
        <f t="shared" si="142"/>
        <v>0</v>
      </c>
      <c r="F741" s="992">
        <f t="shared" si="145"/>
        <v>0</v>
      </c>
      <c r="G741" s="992">
        <f t="shared" si="145"/>
        <v>0</v>
      </c>
      <c r="H741" s="992">
        <f t="shared" si="145"/>
        <v>0</v>
      </c>
      <c r="I741" s="992">
        <f t="shared" si="145"/>
        <v>0</v>
      </c>
      <c r="J741" s="992">
        <f t="shared" si="145"/>
        <v>0</v>
      </c>
      <c r="K741" s="992">
        <f t="shared" si="145"/>
        <v>0</v>
      </c>
      <c r="L741" s="992">
        <f t="shared" si="145"/>
        <v>0</v>
      </c>
      <c r="M741" s="992">
        <f t="shared" si="145"/>
        <v>0</v>
      </c>
      <c r="N741" s="992">
        <f t="shared" si="145"/>
        <v>0</v>
      </c>
      <c r="O741" s="992">
        <f t="shared" si="145"/>
        <v>0</v>
      </c>
      <c r="P741" s="992">
        <f t="shared" si="145"/>
        <v>0</v>
      </c>
      <c r="Q741" s="992"/>
      <c r="R741" s="992">
        <f t="shared" si="144"/>
        <v>0</v>
      </c>
      <c r="S741" s="546">
        <f t="shared" si="138"/>
        <v>0</v>
      </c>
      <c r="T741" s="547">
        <f t="shared" si="139"/>
        <v>0</v>
      </c>
      <c r="U741" s="546">
        <f t="shared" si="140"/>
        <v>0</v>
      </c>
      <c r="W741" s="350">
        <f t="shared" si="135"/>
        <v>0</v>
      </c>
      <c r="X741" s="285">
        <f t="shared" si="141"/>
        <v>0</v>
      </c>
    </row>
    <row r="742" spans="1:24" ht="12" thickBot="1">
      <c r="A742" s="596" t="s">
        <v>1513</v>
      </c>
      <c r="B742" s="541" t="s">
        <v>684</v>
      </c>
      <c r="C742" s="541" t="s">
        <v>687</v>
      </c>
      <c r="D742" s="554" t="s">
        <v>707</v>
      </c>
      <c r="E742" s="549">
        <f t="shared" si="142"/>
        <v>0</v>
      </c>
      <c r="F742" s="992">
        <f t="shared" si="145"/>
        <v>0</v>
      </c>
      <c r="G742" s="992">
        <f t="shared" si="145"/>
        <v>0</v>
      </c>
      <c r="H742" s="992">
        <f t="shared" si="145"/>
        <v>0</v>
      </c>
      <c r="I742" s="992">
        <f t="shared" si="145"/>
        <v>0</v>
      </c>
      <c r="J742" s="992">
        <f t="shared" si="145"/>
        <v>0</v>
      </c>
      <c r="K742" s="992">
        <f t="shared" si="145"/>
        <v>0</v>
      </c>
      <c r="L742" s="992">
        <f t="shared" si="145"/>
        <v>0</v>
      </c>
      <c r="M742" s="992">
        <f t="shared" si="145"/>
        <v>0</v>
      </c>
      <c r="N742" s="992">
        <f t="shared" si="145"/>
        <v>0</v>
      </c>
      <c r="O742" s="992">
        <f t="shared" si="145"/>
        <v>0</v>
      </c>
      <c r="P742" s="992">
        <f t="shared" si="145"/>
        <v>0</v>
      </c>
      <c r="Q742" s="992"/>
      <c r="R742" s="992">
        <f t="shared" si="144"/>
        <v>0</v>
      </c>
      <c r="S742" s="546">
        <f t="shared" si="138"/>
        <v>0</v>
      </c>
      <c r="T742" s="547">
        <f t="shared" si="139"/>
        <v>0</v>
      </c>
      <c r="U742" s="546">
        <f t="shared" si="140"/>
        <v>0</v>
      </c>
      <c r="W742" s="350">
        <f t="shared" si="135"/>
        <v>0</v>
      </c>
      <c r="X742" s="285">
        <f t="shared" si="141"/>
        <v>0</v>
      </c>
    </row>
    <row r="743" spans="1:24" ht="12" thickBot="1">
      <c r="A743" s="596" t="s">
        <v>1513</v>
      </c>
      <c r="B743" s="541" t="s">
        <v>685</v>
      </c>
      <c r="C743" s="541" t="s">
        <v>688</v>
      </c>
      <c r="D743" s="542" t="s">
        <v>1148</v>
      </c>
      <c r="E743" s="549">
        <f t="shared" si="142"/>
        <v>0</v>
      </c>
      <c r="F743" s="992">
        <f t="shared" si="145"/>
        <v>0</v>
      </c>
      <c r="G743" s="992">
        <f t="shared" si="145"/>
        <v>0</v>
      </c>
      <c r="H743" s="992">
        <f t="shared" si="145"/>
        <v>0</v>
      </c>
      <c r="I743" s="992">
        <f t="shared" si="145"/>
        <v>0</v>
      </c>
      <c r="J743" s="992">
        <f t="shared" si="145"/>
        <v>0</v>
      </c>
      <c r="K743" s="992">
        <f t="shared" si="145"/>
        <v>0</v>
      </c>
      <c r="L743" s="992">
        <f t="shared" si="145"/>
        <v>0</v>
      </c>
      <c r="M743" s="992">
        <f t="shared" si="145"/>
        <v>0</v>
      </c>
      <c r="N743" s="992">
        <f t="shared" si="145"/>
        <v>0</v>
      </c>
      <c r="O743" s="992">
        <f t="shared" si="145"/>
        <v>0</v>
      </c>
      <c r="P743" s="992">
        <f t="shared" si="145"/>
        <v>0</v>
      </c>
      <c r="Q743" s="992"/>
      <c r="R743" s="992">
        <f t="shared" si="144"/>
        <v>0</v>
      </c>
      <c r="S743" s="546">
        <f t="shared" si="138"/>
        <v>0</v>
      </c>
      <c r="T743" s="547">
        <f t="shared" si="139"/>
        <v>0</v>
      </c>
      <c r="U743" s="546">
        <f t="shared" si="140"/>
        <v>0</v>
      </c>
      <c r="W743" s="350">
        <f t="shared" si="135"/>
        <v>0</v>
      </c>
      <c r="X743" s="285">
        <f t="shared" si="141"/>
        <v>0</v>
      </c>
    </row>
    <row r="744" spans="1:24" ht="12" thickBot="1">
      <c r="A744" s="596" t="s">
        <v>1513</v>
      </c>
      <c r="B744" s="541" t="s">
        <v>217</v>
      </c>
      <c r="C744" s="541" t="s">
        <v>622</v>
      </c>
      <c r="D744" s="542" t="s">
        <v>19</v>
      </c>
      <c r="E744" s="549">
        <f t="shared" si="142"/>
        <v>0</v>
      </c>
      <c r="F744" s="992">
        <f t="shared" ref="F744:P753" si="146">ROUND(SUMIFS(F$1721:F$1901,$A$1721:$A$1901,$A744,$B$1721:$B$1901,$B744),0)</f>
        <v>0</v>
      </c>
      <c r="G744" s="992">
        <f t="shared" si="146"/>
        <v>0</v>
      </c>
      <c r="H744" s="992">
        <f t="shared" si="146"/>
        <v>0</v>
      </c>
      <c r="I744" s="992">
        <f t="shared" si="146"/>
        <v>0</v>
      </c>
      <c r="J744" s="992">
        <f t="shared" si="146"/>
        <v>0</v>
      </c>
      <c r="K744" s="992">
        <f t="shared" si="146"/>
        <v>0</v>
      </c>
      <c r="L744" s="992">
        <f t="shared" si="146"/>
        <v>0</v>
      </c>
      <c r="M744" s="992">
        <f t="shared" si="146"/>
        <v>0</v>
      </c>
      <c r="N744" s="992">
        <f t="shared" si="146"/>
        <v>0</v>
      </c>
      <c r="O744" s="992">
        <f t="shared" si="146"/>
        <v>0</v>
      </c>
      <c r="P744" s="992">
        <f t="shared" si="146"/>
        <v>0</v>
      </c>
      <c r="Q744" s="992"/>
      <c r="R744" s="992">
        <f t="shared" si="144"/>
        <v>0</v>
      </c>
      <c r="S744" s="546">
        <f t="shared" si="138"/>
        <v>0</v>
      </c>
      <c r="T744" s="547">
        <f t="shared" si="139"/>
        <v>0</v>
      </c>
      <c r="U744" s="546">
        <f t="shared" si="140"/>
        <v>0</v>
      </c>
      <c r="W744" s="350">
        <f t="shared" si="135"/>
        <v>0</v>
      </c>
      <c r="X744" s="285">
        <f t="shared" si="141"/>
        <v>0</v>
      </c>
    </row>
    <row r="745" spans="1:24" ht="12" thickBot="1">
      <c r="A745" s="596" t="s">
        <v>1513</v>
      </c>
      <c r="B745" s="541" t="s">
        <v>216</v>
      </c>
      <c r="C745" s="541" t="s">
        <v>622</v>
      </c>
      <c r="D745" s="542" t="s">
        <v>19</v>
      </c>
      <c r="E745" s="549">
        <f t="shared" si="142"/>
        <v>0</v>
      </c>
      <c r="F745" s="992">
        <f t="shared" si="146"/>
        <v>0</v>
      </c>
      <c r="G745" s="992">
        <f t="shared" si="146"/>
        <v>0</v>
      </c>
      <c r="H745" s="992">
        <f t="shared" si="146"/>
        <v>0</v>
      </c>
      <c r="I745" s="992">
        <f t="shared" si="146"/>
        <v>0</v>
      </c>
      <c r="J745" s="992">
        <f t="shared" si="146"/>
        <v>0</v>
      </c>
      <c r="K745" s="992">
        <f t="shared" si="146"/>
        <v>0</v>
      </c>
      <c r="L745" s="992">
        <f t="shared" si="146"/>
        <v>0</v>
      </c>
      <c r="M745" s="992">
        <f t="shared" si="146"/>
        <v>0</v>
      </c>
      <c r="N745" s="992">
        <f t="shared" si="146"/>
        <v>0</v>
      </c>
      <c r="O745" s="992">
        <f t="shared" si="146"/>
        <v>0</v>
      </c>
      <c r="P745" s="992">
        <f t="shared" si="146"/>
        <v>0</v>
      </c>
      <c r="Q745" s="992"/>
      <c r="R745" s="992">
        <f t="shared" si="144"/>
        <v>0</v>
      </c>
      <c r="S745" s="546">
        <f t="shared" si="138"/>
        <v>0</v>
      </c>
      <c r="T745" s="547">
        <f t="shared" si="139"/>
        <v>0</v>
      </c>
      <c r="U745" s="546">
        <f t="shared" si="140"/>
        <v>0</v>
      </c>
      <c r="W745" s="350">
        <f t="shared" si="135"/>
        <v>0</v>
      </c>
      <c r="X745" s="285">
        <f t="shared" si="141"/>
        <v>0</v>
      </c>
    </row>
    <row r="746" spans="1:24" ht="12" thickBot="1">
      <c r="A746" s="596" t="s">
        <v>1513</v>
      </c>
      <c r="B746" s="541" t="s">
        <v>168</v>
      </c>
      <c r="C746" s="541" t="s">
        <v>58</v>
      </c>
      <c r="D746" s="542" t="s">
        <v>20</v>
      </c>
      <c r="E746" s="549">
        <f t="shared" si="142"/>
        <v>0</v>
      </c>
      <c r="F746" s="992">
        <f t="shared" si="146"/>
        <v>0</v>
      </c>
      <c r="G746" s="992">
        <f t="shared" si="146"/>
        <v>0</v>
      </c>
      <c r="H746" s="992">
        <f t="shared" si="146"/>
        <v>0</v>
      </c>
      <c r="I746" s="992">
        <f t="shared" si="146"/>
        <v>0</v>
      </c>
      <c r="J746" s="992">
        <f t="shared" si="146"/>
        <v>0</v>
      </c>
      <c r="K746" s="992">
        <f t="shared" si="146"/>
        <v>0</v>
      </c>
      <c r="L746" s="992">
        <f t="shared" si="146"/>
        <v>0</v>
      </c>
      <c r="M746" s="992">
        <f t="shared" si="146"/>
        <v>0</v>
      </c>
      <c r="N746" s="992">
        <f t="shared" si="146"/>
        <v>0</v>
      </c>
      <c r="O746" s="992">
        <f t="shared" si="146"/>
        <v>0</v>
      </c>
      <c r="P746" s="992">
        <f t="shared" si="146"/>
        <v>0</v>
      </c>
      <c r="Q746" s="992"/>
      <c r="R746" s="992">
        <f t="shared" si="144"/>
        <v>0</v>
      </c>
      <c r="S746" s="546">
        <f t="shared" si="138"/>
        <v>0</v>
      </c>
      <c r="T746" s="547">
        <f t="shared" si="139"/>
        <v>0</v>
      </c>
      <c r="U746" s="546">
        <f t="shared" si="140"/>
        <v>0</v>
      </c>
      <c r="W746" s="350">
        <f t="shared" si="135"/>
        <v>0</v>
      </c>
      <c r="X746" s="285">
        <f t="shared" si="141"/>
        <v>0</v>
      </c>
    </row>
    <row r="747" spans="1:24" ht="12" thickBot="1">
      <c r="A747" s="596" t="s">
        <v>1513</v>
      </c>
      <c r="B747" s="541" t="s">
        <v>623</v>
      </c>
      <c r="C747" s="541" t="s">
        <v>643</v>
      </c>
      <c r="D747" s="542" t="s">
        <v>20</v>
      </c>
      <c r="E747" s="549">
        <f t="shared" si="142"/>
        <v>0</v>
      </c>
      <c r="F747" s="992">
        <f t="shared" si="146"/>
        <v>0</v>
      </c>
      <c r="G747" s="992">
        <f t="shared" si="146"/>
        <v>0</v>
      </c>
      <c r="H747" s="992">
        <f t="shared" si="146"/>
        <v>0</v>
      </c>
      <c r="I747" s="992">
        <f t="shared" si="146"/>
        <v>0</v>
      </c>
      <c r="J747" s="992">
        <f t="shared" si="146"/>
        <v>0</v>
      </c>
      <c r="K747" s="992">
        <f t="shared" si="146"/>
        <v>0</v>
      </c>
      <c r="L747" s="992">
        <f t="shared" si="146"/>
        <v>0</v>
      </c>
      <c r="M747" s="992">
        <f t="shared" si="146"/>
        <v>0</v>
      </c>
      <c r="N747" s="992">
        <f t="shared" si="146"/>
        <v>0</v>
      </c>
      <c r="O747" s="992">
        <f t="shared" si="146"/>
        <v>0</v>
      </c>
      <c r="P747" s="992">
        <f t="shared" si="146"/>
        <v>0</v>
      </c>
      <c r="Q747" s="992"/>
      <c r="R747" s="992">
        <f t="shared" si="144"/>
        <v>0</v>
      </c>
      <c r="S747" s="546">
        <f t="shared" si="138"/>
        <v>0</v>
      </c>
      <c r="T747" s="547">
        <f t="shared" si="139"/>
        <v>0</v>
      </c>
      <c r="U747" s="546">
        <f t="shared" si="140"/>
        <v>0</v>
      </c>
      <c r="W747" s="350">
        <f t="shared" si="135"/>
        <v>0</v>
      </c>
      <c r="X747" s="285">
        <f t="shared" si="141"/>
        <v>0</v>
      </c>
    </row>
    <row r="748" spans="1:24" ht="12" thickBot="1">
      <c r="A748" s="596" t="s">
        <v>1513</v>
      </c>
      <c r="B748" s="541" t="s">
        <v>691</v>
      </c>
      <c r="C748" s="541" t="s">
        <v>689</v>
      </c>
      <c r="D748" s="542" t="s">
        <v>690</v>
      </c>
      <c r="E748" s="549">
        <f t="shared" si="142"/>
        <v>0</v>
      </c>
      <c r="F748" s="992">
        <f t="shared" si="146"/>
        <v>0</v>
      </c>
      <c r="G748" s="992">
        <f t="shared" si="146"/>
        <v>0</v>
      </c>
      <c r="H748" s="992">
        <f t="shared" si="146"/>
        <v>0</v>
      </c>
      <c r="I748" s="992">
        <f t="shared" si="146"/>
        <v>0</v>
      </c>
      <c r="J748" s="992">
        <f t="shared" si="146"/>
        <v>0</v>
      </c>
      <c r="K748" s="992">
        <f t="shared" si="146"/>
        <v>0</v>
      </c>
      <c r="L748" s="992">
        <f t="shared" si="146"/>
        <v>0</v>
      </c>
      <c r="M748" s="992">
        <f t="shared" si="146"/>
        <v>0</v>
      </c>
      <c r="N748" s="992">
        <f t="shared" si="146"/>
        <v>0</v>
      </c>
      <c r="O748" s="992">
        <f t="shared" si="146"/>
        <v>0</v>
      </c>
      <c r="P748" s="992">
        <f t="shared" si="146"/>
        <v>0</v>
      </c>
      <c r="Q748" s="992"/>
      <c r="R748" s="992">
        <f t="shared" si="144"/>
        <v>0</v>
      </c>
      <c r="S748" s="546">
        <f t="shared" si="138"/>
        <v>0</v>
      </c>
      <c r="T748" s="547">
        <f t="shared" si="139"/>
        <v>0</v>
      </c>
      <c r="U748" s="546">
        <f t="shared" si="140"/>
        <v>0</v>
      </c>
      <c r="W748" s="350">
        <f t="shared" si="135"/>
        <v>0</v>
      </c>
      <c r="X748" s="285">
        <f t="shared" si="141"/>
        <v>0</v>
      </c>
    </row>
    <row r="749" spans="1:24" ht="12" thickBot="1">
      <c r="A749" s="596" t="s">
        <v>1513</v>
      </c>
      <c r="B749" s="541" t="s">
        <v>1150</v>
      </c>
      <c r="C749" s="541" t="s">
        <v>1151</v>
      </c>
      <c r="D749" s="542" t="s">
        <v>1159</v>
      </c>
      <c r="E749" s="549">
        <f t="shared" si="142"/>
        <v>0</v>
      </c>
      <c r="F749" s="992">
        <f t="shared" si="146"/>
        <v>0</v>
      </c>
      <c r="G749" s="992">
        <f t="shared" si="146"/>
        <v>0</v>
      </c>
      <c r="H749" s="992">
        <f t="shared" si="146"/>
        <v>0</v>
      </c>
      <c r="I749" s="992">
        <f t="shared" si="146"/>
        <v>0</v>
      </c>
      <c r="J749" s="992">
        <f t="shared" si="146"/>
        <v>0</v>
      </c>
      <c r="K749" s="992">
        <f t="shared" si="146"/>
        <v>0</v>
      </c>
      <c r="L749" s="992">
        <f t="shared" si="146"/>
        <v>0</v>
      </c>
      <c r="M749" s="992">
        <f t="shared" si="146"/>
        <v>0</v>
      </c>
      <c r="N749" s="992">
        <f t="shared" si="146"/>
        <v>0</v>
      </c>
      <c r="O749" s="992">
        <f t="shared" si="146"/>
        <v>0</v>
      </c>
      <c r="P749" s="992">
        <f t="shared" si="146"/>
        <v>0</v>
      </c>
      <c r="Q749" s="992"/>
      <c r="R749" s="992">
        <f t="shared" si="144"/>
        <v>0</v>
      </c>
      <c r="S749" s="546">
        <f t="shared" si="138"/>
        <v>0</v>
      </c>
      <c r="T749" s="547">
        <f t="shared" si="139"/>
        <v>0</v>
      </c>
      <c r="U749" s="546">
        <f t="shared" si="140"/>
        <v>0</v>
      </c>
      <c r="W749" s="350">
        <f t="shared" si="135"/>
        <v>0</v>
      </c>
      <c r="X749" s="285">
        <f t="shared" si="141"/>
        <v>0</v>
      </c>
    </row>
    <row r="750" spans="1:24" ht="12" thickBot="1">
      <c r="A750" s="596" t="s">
        <v>1513</v>
      </c>
      <c r="B750" s="541" t="s">
        <v>169</v>
      </c>
      <c r="C750" s="541" t="s">
        <v>1395</v>
      </c>
      <c r="D750" s="542" t="s">
        <v>208</v>
      </c>
      <c r="E750" s="549">
        <f t="shared" si="142"/>
        <v>0</v>
      </c>
      <c r="F750" s="992">
        <f t="shared" si="146"/>
        <v>0</v>
      </c>
      <c r="G750" s="992">
        <f t="shared" si="146"/>
        <v>0</v>
      </c>
      <c r="H750" s="992">
        <f t="shared" si="146"/>
        <v>0</v>
      </c>
      <c r="I750" s="992">
        <f t="shared" si="146"/>
        <v>0</v>
      </c>
      <c r="J750" s="992">
        <f t="shared" si="146"/>
        <v>0</v>
      </c>
      <c r="K750" s="992">
        <f t="shared" si="146"/>
        <v>0</v>
      </c>
      <c r="L750" s="992">
        <f t="shared" si="146"/>
        <v>0</v>
      </c>
      <c r="M750" s="992">
        <f t="shared" si="146"/>
        <v>0</v>
      </c>
      <c r="N750" s="992">
        <f t="shared" si="146"/>
        <v>0</v>
      </c>
      <c r="O750" s="992">
        <f t="shared" si="146"/>
        <v>0</v>
      </c>
      <c r="P750" s="992">
        <f t="shared" si="146"/>
        <v>0</v>
      </c>
      <c r="Q750" s="992"/>
      <c r="R750" s="992">
        <f t="shared" si="144"/>
        <v>0</v>
      </c>
      <c r="S750" s="546">
        <f t="shared" si="138"/>
        <v>0</v>
      </c>
      <c r="T750" s="547">
        <f t="shared" si="139"/>
        <v>0</v>
      </c>
      <c r="U750" s="546">
        <f t="shared" si="140"/>
        <v>0</v>
      </c>
      <c r="W750" s="350">
        <f t="shared" si="135"/>
        <v>0</v>
      </c>
      <c r="X750" s="285">
        <f t="shared" si="141"/>
        <v>0</v>
      </c>
    </row>
    <row r="751" spans="1:24" ht="12" thickBot="1">
      <c r="A751" s="596" t="s">
        <v>1513</v>
      </c>
      <c r="B751" s="541" t="s">
        <v>170</v>
      </c>
      <c r="C751" s="541" t="s">
        <v>1396</v>
      </c>
      <c r="D751" s="542" t="s">
        <v>17</v>
      </c>
      <c r="E751" s="549">
        <f t="shared" si="142"/>
        <v>0</v>
      </c>
      <c r="F751" s="992">
        <f t="shared" si="146"/>
        <v>0</v>
      </c>
      <c r="G751" s="992">
        <f t="shared" si="146"/>
        <v>0</v>
      </c>
      <c r="H751" s="992">
        <f t="shared" si="146"/>
        <v>0</v>
      </c>
      <c r="I751" s="992">
        <f t="shared" si="146"/>
        <v>0</v>
      </c>
      <c r="J751" s="992">
        <f t="shared" si="146"/>
        <v>0</v>
      </c>
      <c r="K751" s="992">
        <f t="shared" si="146"/>
        <v>0</v>
      </c>
      <c r="L751" s="992">
        <f t="shared" si="146"/>
        <v>0</v>
      </c>
      <c r="M751" s="992">
        <f t="shared" si="146"/>
        <v>0</v>
      </c>
      <c r="N751" s="992">
        <f t="shared" si="146"/>
        <v>0</v>
      </c>
      <c r="O751" s="992">
        <f t="shared" si="146"/>
        <v>0</v>
      </c>
      <c r="P751" s="992">
        <f t="shared" si="146"/>
        <v>0</v>
      </c>
      <c r="Q751" s="992"/>
      <c r="R751" s="992">
        <f t="shared" si="144"/>
        <v>0</v>
      </c>
      <c r="S751" s="546">
        <f t="shared" si="138"/>
        <v>0</v>
      </c>
      <c r="T751" s="547">
        <f t="shared" si="139"/>
        <v>0</v>
      </c>
      <c r="U751" s="546">
        <f t="shared" si="140"/>
        <v>0</v>
      </c>
      <c r="W751" s="350">
        <f t="shared" si="135"/>
        <v>0</v>
      </c>
      <c r="X751" s="285">
        <f t="shared" si="141"/>
        <v>0</v>
      </c>
    </row>
    <row r="752" spans="1:24" ht="12" thickBot="1">
      <c r="A752" s="596" t="s">
        <v>1513</v>
      </c>
      <c r="B752" s="541" t="s">
        <v>713</v>
      </c>
      <c r="C752" s="541" t="s">
        <v>711</v>
      </c>
      <c r="D752" s="542" t="s">
        <v>712</v>
      </c>
      <c r="E752" s="549">
        <f t="shared" si="142"/>
        <v>0</v>
      </c>
      <c r="F752" s="992">
        <f t="shared" si="146"/>
        <v>0</v>
      </c>
      <c r="G752" s="992">
        <f t="shared" si="146"/>
        <v>0</v>
      </c>
      <c r="H752" s="992">
        <f t="shared" si="146"/>
        <v>0</v>
      </c>
      <c r="I752" s="992">
        <f t="shared" si="146"/>
        <v>0</v>
      </c>
      <c r="J752" s="992">
        <f t="shared" si="146"/>
        <v>0</v>
      </c>
      <c r="K752" s="992">
        <f t="shared" si="146"/>
        <v>0</v>
      </c>
      <c r="L752" s="992">
        <f t="shared" si="146"/>
        <v>0</v>
      </c>
      <c r="M752" s="992">
        <f t="shared" si="146"/>
        <v>0</v>
      </c>
      <c r="N752" s="992">
        <f t="shared" si="146"/>
        <v>0</v>
      </c>
      <c r="O752" s="992">
        <f t="shared" si="146"/>
        <v>0</v>
      </c>
      <c r="P752" s="992">
        <f t="shared" si="146"/>
        <v>0</v>
      </c>
      <c r="Q752" s="992"/>
      <c r="R752" s="992">
        <f t="shared" si="144"/>
        <v>0</v>
      </c>
      <c r="S752" s="546">
        <f t="shared" si="138"/>
        <v>0</v>
      </c>
      <c r="T752" s="547">
        <f t="shared" si="139"/>
        <v>0</v>
      </c>
      <c r="U752" s="546">
        <f t="shared" si="140"/>
        <v>0</v>
      </c>
      <c r="W752" s="350">
        <f t="shared" si="135"/>
        <v>0</v>
      </c>
      <c r="X752" s="285">
        <f t="shared" si="141"/>
        <v>0</v>
      </c>
    </row>
    <row r="753" spans="1:24" ht="12" thickBot="1">
      <c r="A753" s="596" t="s">
        <v>1513</v>
      </c>
      <c r="B753" s="541" t="s">
        <v>171</v>
      </c>
      <c r="C753" s="541" t="s">
        <v>441</v>
      </c>
      <c r="D753" s="542" t="s">
        <v>72</v>
      </c>
      <c r="E753" s="549">
        <f t="shared" si="142"/>
        <v>0</v>
      </c>
      <c r="F753" s="992">
        <f t="shared" si="146"/>
        <v>0</v>
      </c>
      <c r="G753" s="992">
        <f t="shared" si="146"/>
        <v>0</v>
      </c>
      <c r="H753" s="992">
        <f t="shared" si="146"/>
        <v>0</v>
      </c>
      <c r="I753" s="992">
        <f t="shared" si="146"/>
        <v>0</v>
      </c>
      <c r="J753" s="992">
        <f t="shared" si="146"/>
        <v>0</v>
      </c>
      <c r="K753" s="992">
        <f t="shared" si="146"/>
        <v>0</v>
      </c>
      <c r="L753" s="992">
        <f t="shared" si="146"/>
        <v>0</v>
      </c>
      <c r="M753" s="992">
        <f t="shared" si="146"/>
        <v>0</v>
      </c>
      <c r="N753" s="992">
        <f t="shared" si="146"/>
        <v>0</v>
      </c>
      <c r="O753" s="992">
        <f t="shared" si="146"/>
        <v>0</v>
      </c>
      <c r="P753" s="992">
        <f t="shared" si="146"/>
        <v>-989829</v>
      </c>
      <c r="Q753" s="992"/>
      <c r="R753" s="992">
        <f t="shared" si="144"/>
        <v>-989829</v>
      </c>
      <c r="S753" s="546">
        <f t="shared" si="138"/>
        <v>0</v>
      </c>
      <c r="T753" s="547">
        <f t="shared" si="139"/>
        <v>0</v>
      </c>
      <c r="U753" s="546">
        <f t="shared" si="140"/>
        <v>0</v>
      </c>
      <c r="W753" s="350">
        <f t="shared" si="135"/>
        <v>-989829</v>
      </c>
      <c r="X753" s="285">
        <f t="shared" si="141"/>
        <v>0</v>
      </c>
    </row>
    <row r="754" spans="1:24" ht="12" thickBot="1">
      <c r="A754" s="596" t="s">
        <v>1513</v>
      </c>
      <c r="B754" s="541" t="s">
        <v>172</v>
      </c>
      <c r="C754" s="541" t="s">
        <v>442</v>
      </c>
      <c r="D754" s="542" t="s">
        <v>72</v>
      </c>
      <c r="E754" s="549">
        <f t="shared" si="142"/>
        <v>0</v>
      </c>
      <c r="F754" s="992">
        <f t="shared" ref="F754:P763" si="147">ROUND(SUMIFS(F$1721:F$1901,$A$1721:$A$1901,$A754,$B$1721:$B$1901,$B754),0)</f>
        <v>0</v>
      </c>
      <c r="G754" s="992">
        <f t="shared" si="147"/>
        <v>0</v>
      </c>
      <c r="H754" s="992">
        <f t="shared" si="147"/>
        <v>0</v>
      </c>
      <c r="I754" s="992">
        <f t="shared" si="147"/>
        <v>0</v>
      </c>
      <c r="J754" s="992">
        <f t="shared" si="147"/>
        <v>0</v>
      </c>
      <c r="K754" s="992">
        <f t="shared" si="147"/>
        <v>0</v>
      </c>
      <c r="L754" s="992">
        <f t="shared" si="147"/>
        <v>0</v>
      </c>
      <c r="M754" s="992">
        <f t="shared" si="147"/>
        <v>0</v>
      </c>
      <c r="N754" s="992">
        <f t="shared" si="147"/>
        <v>0</v>
      </c>
      <c r="O754" s="992">
        <f t="shared" si="147"/>
        <v>0</v>
      </c>
      <c r="P754" s="992">
        <f t="shared" si="147"/>
        <v>0</v>
      </c>
      <c r="Q754" s="992"/>
      <c r="R754" s="992">
        <f t="shared" si="144"/>
        <v>0</v>
      </c>
      <c r="S754" s="546">
        <f t="shared" si="138"/>
        <v>0</v>
      </c>
      <c r="T754" s="547">
        <f t="shared" si="139"/>
        <v>0</v>
      </c>
      <c r="U754" s="546">
        <f t="shared" si="140"/>
        <v>0</v>
      </c>
      <c r="W754" s="350">
        <f t="shared" si="135"/>
        <v>0</v>
      </c>
      <c r="X754" s="285">
        <f t="shared" si="141"/>
        <v>0</v>
      </c>
    </row>
    <row r="755" spans="1:24" ht="12" thickBot="1">
      <c r="A755" s="596" t="s">
        <v>1513</v>
      </c>
      <c r="B755" s="541" t="s">
        <v>1400</v>
      </c>
      <c r="C755" s="541" t="s">
        <v>1401</v>
      </c>
      <c r="D755" s="542" t="s">
        <v>72</v>
      </c>
      <c r="E755" s="549">
        <f t="shared" si="142"/>
        <v>0</v>
      </c>
      <c r="F755" s="992">
        <f t="shared" si="147"/>
        <v>0</v>
      </c>
      <c r="G755" s="992">
        <f t="shared" si="147"/>
        <v>0</v>
      </c>
      <c r="H755" s="992">
        <f t="shared" si="147"/>
        <v>0</v>
      </c>
      <c r="I755" s="992">
        <f t="shared" si="147"/>
        <v>0</v>
      </c>
      <c r="J755" s="992">
        <f t="shared" si="147"/>
        <v>0</v>
      </c>
      <c r="K755" s="992">
        <f t="shared" si="147"/>
        <v>0</v>
      </c>
      <c r="L755" s="992">
        <f t="shared" si="147"/>
        <v>0</v>
      </c>
      <c r="M755" s="992">
        <f t="shared" si="147"/>
        <v>0</v>
      </c>
      <c r="N755" s="992">
        <f t="shared" si="147"/>
        <v>0</v>
      </c>
      <c r="O755" s="992">
        <f t="shared" si="147"/>
        <v>0</v>
      </c>
      <c r="P755" s="992">
        <f t="shared" si="147"/>
        <v>0</v>
      </c>
      <c r="Q755" s="992"/>
      <c r="R755" s="992">
        <f t="shared" si="144"/>
        <v>0</v>
      </c>
      <c r="S755" s="546">
        <f t="shared" si="138"/>
        <v>0</v>
      </c>
      <c r="T755" s="547">
        <f t="shared" si="139"/>
        <v>0</v>
      </c>
      <c r="U755" s="546">
        <f t="shared" si="140"/>
        <v>0</v>
      </c>
      <c r="W755" s="350">
        <f t="shared" si="135"/>
        <v>0</v>
      </c>
      <c r="X755" s="285">
        <f t="shared" si="141"/>
        <v>0</v>
      </c>
    </row>
    <row r="756" spans="1:24" ht="12" thickBot="1">
      <c r="A756" s="596" t="s">
        <v>1513</v>
      </c>
      <c r="B756" s="541" t="s">
        <v>1152</v>
      </c>
      <c r="C756" s="541" t="s">
        <v>1153</v>
      </c>
      <c r="D756" s="542" t="s">
        <v>72</v>
      </c>
      <c r="E756" s="549">
        <f t="shared" si="142"/>
        <v>0</v>
      </c>
      <c r="F756" s="992">
        <f t="shared" si="147"/>
        <v>0</v>
      </c>
      <c r="G756" s="992">
        <f t="shared" si="147"/>
        <v>0</v>
      </c>
      <c r="H756" s="992">
        <f t="shared" si="147"/>
        <v>0</v>
      </c>
      <c r="I756" s="992">
        <f t="shared" si="147"/>
        <v>0</v>
      </c>
      <c r="J756" s="992">
        <f t="shared" si="147"/>
        <v>0</v>
      </c>
      <c r="K756" s="992">
        <f t="shared" si="147"/>
        <v>0</v>
      </c>
      <c r="L756" s="992">
        <f t="shared" si="147"/>
        <v>0</v>
      </c>
      <c r="M756" s="992">
        <f t="shared" si="147"/>
        <v>0</v>
      </c>
      <c r="N756" s="992">
        <f t="shared" si="147"/>
        <v>0</v>
      </c>
      <c r="O756" s="992">
        <f t="shared" si="147"/>
        <v>0</v>
      </c>
      <c r="P756" s="992">
        <f t="shared" si="147"/>
        <v>0</v>
      </c>
      <c r="Q756" s="992"/>
      <c r="R756" s="992">
        <f t="shared" si="144"/>
        <v>0</v>
      </c>
      <c r="S756" s="546">
        <f t="shared" si="138"/>
        <v>0</v>
      </c>
      <c r="T756" s="547">
        <f t="shared" si="139"/>
        <v>0</v>
      </c>
      <c r="U756" s="546">
        <f t="shared" si="140"/>
        <v>0</v>
      </c>
      <c r="W756" s="350">
        <f t="shared" si="135"/>
        <v>0</v>
      </c>
      <c r="X756" s="285">
        <f t="shared" si="141"/>
        <v>0</v>
      </c>
    </row>
    <row r="757" spans="1:24" ht="12" thickBot="1">
      <c r="A757" s="596" t="s">
        <v>1513</v>
      </c>
      <c r="B757" s="541" t="s">
        <v>1054</v>
      </c>
      <c r="C757" s="541" t="s">
        <v>1055</v>
      </c>
      <c r="D757" s="542" t="s">
        <v>719</v>
      </c>
      <c r="E757" s="549">
        <f t="shared" si="142"/>
        <v>0</v>
      </c>
      <c r="F757" s="992">
        <f t="shared" si="147"/>
        <v>0</v>
      </c>
      <c r="G757" s="992">
        <f t="shared" si="147"/>
        <v>0</v>
      </c>
      <c r="H757" s="992">
        <f t="shared" si="147"/>
        <v>0</v>
      </c>
      <c r="I757" s="992">
        <f t="shared" si="147"/>
        <v>0</v>
      </c>
      <c r="J757" s="992">
        <f t="shared" si="147"/>
        <v>0</v>
      </c>
      <c r="K757" s="992">
        <f t="shared" si="147"/>
        <v>0</v>
      </c>
      <c r="L757" s="992">
        <f t="shared" si="147"/>
        <v>0</v>
      </c>
      <c r="M757" s="992">
        <f t="shared" si="147"/>
        <v>0</v>
      </c>
      <c r="N757" s="992">
        <f t="shared" si="147"/>
        <v>0</v>
      </c>
      <c r="O757" s="992">
        <f t="shared" si="147"/>
        <v>0</v>
      </c>
      <c r="P757" s="992">
        <f t="shared" si="147"/>
        <v>0</v>
      </c>
      <c r="Q757" s="992"/>
      <c r="R757" s="992">
        <f t="shared" si="144"/>
        <v>0</v>
      </c>
      <c r="S757" s="546">
        <f t="shared" si="138"/>
        <v>0</v>
      </c>
      <c r="T757" s="547">
        <f t="shared" si="139"/>
        <v>0</v>
      </c>
      <c r="U757" s="546">
        <f t="shared" si="140"/>
        <v>0</v>
      </c>
      <c r="W757" s="350">
        <f t="shared" si="135"/>
        <v>0</v>
      </c>
      <c r="X757" s="285">
        <f t="shared" si="141"/>
        <v>0</v>
      </c>
    </row>
    <row r="758" spans="1:24" ht="12" thickBot="1">
      <c r="A758" s="596" t="s">
        <v>1513</v>
      </c>
      <c r="B758" s="541" t="s">
        <v>1056</v>
      </c>
      <c r="C758" s="541" t="s">
        <v>1057</v>
      </c>
      <c r="D758" s="542" t="s">
        <v>719</v>
      </c>
      <c r="E758" s="549">
        <f t="shared" si="142"/>
        <v>0</v>
      </c>
      <c r="F758" s="992">
        <f t="shared" si="147"/>
        <v>0</v>
      </c>
      <c r="G758" s="992">
        <f t="shared" si="147"/>
        <v>0</v>
      </c>
      <c r="H758" s="992">
        <f t="shared" si="147"/>
        <v>0</v>
      </c>
      <c r="I758" s="992">
        <f t="shared" si="147"/>
        <v>0</v>
      </c>
      <c r="J758" s="992">
        <f t="shared" si="147"/>
        <v>0</v>
      </c>
      <c r="K758" s="992">
        <f t="shared" si="147"/>
        <v>0</v>
      </c>
      <c r="L758" s="992">
        <f t="shared" si="147"/>
        <v>0</v>
      </c>
      <c r="M758" s="992">
        <f t="shared" si="147"/>
        <v>0</v>
      </c>
      <c r="N758" s="992">
        <f t="shared" si="147"/>
        <v>0</v>
      </c>
      <c r="O758" s="992">
        <f t="shared" si="147"/>
        <v>0</v>
      </c>
      <c r="P758" s="992">
        <f t="shared" si="147"/>
        <v>0</v>
      </c>
      <c r="Q758" s="992"/>
      <c r="R758" s="992">
        <f t="shared" si="144"/>
        <v>0</v>
      </c>
      <c r="S758" s="546">
        <f t="shared" si="138"/>
        <v>0</v>
      </c>
      <c r="T758" s="547">
        <f t="shared" si="139"/>
        <v>0</v>
      </c>
      <c r="U758" s="546">
        <f t="shared" si="140"/>
        <v>0</v>
      </c>
      <c r="W758" s="350">
        <f t="shared" si="135"/>
        <v>0</v>
      </c>
      <c r="X758" s="285">
        <f t="shared" si="141"/>
        <v>0</v>
      </c>
    </row>
    <row r="759" spans="1:24" ht="12" thickBot="1">
      <c r="A759" s="596" t="s">
        <v>1513</v>
      </c>
      <c r="B759" s="541" t="s">
        <v>173</v>
      </c>
      <c r="C759" s="541" t="s">
        <v>192</v>
      </c>
      <c r="D759" s="542" t="s">
        <v>642</v>
      </c>
      <c r="E759" s="549">
        <f t="shared" si="142"/>
        <v>45688667</v>
      </c>
      <c r="F759" s="992">
        <f t="shared" si="147"/>
        <v>750</v>
      </c>
      <c r="G759" s="992">
        <f t="shared" si="147"/>
        <v>168591</v>
      </c>
      <c r="H759" s="992">
        <f t="shared" si="147"/>
        <v>1321316</v>
      </c>
      <c r="I759" s="992">
        <f t="shared" si="147"/>
        <v>0</v>
      </c>
      <c r="J759" s="992">
        <f t="shared" si="147"/>
        <v>51887</v>
      </c>
      <c r="K759" s="992">
        <f t="shared" si="147"/>
        <v>668312</v>
      </c>
      <c r="L759" s="992">
        <f t="shared" si="147"/>
        <v>0</v>
      </c>
      <c r="M759" s="992">
        <f t="shared" si="147"/>
        <v>94298</v>
      </c>
      <c r="N759" s="992">
        <f t="shared" si="147"/>
        <v>0</v>
      </c>
      <c r="O759" s="992">
        <f t="shared" si="147"/>
        <v>269830</v>
      </c>
      <c r="P759" s="992">
        <f t="shared" si="147"/>
        <v>0</v>
      </c>
      <c r="Q759" s="992"/>
      <c r="R759" s="992">
        <f t="shared" si="144"/>
        <v>2574985</v>
      </c>
      <c r="S759" s="546">
        <f t="shared" si="138"/>
        <v>1489907</v>
      </c>
      <c r="T759" s="547">
        <f t="shared" si="139"/>
        <v>720199</v>
      </c>
      <c r="U759" s="546">
        <f t="shared" si="140"/>
        <v>269830</v>
      </c>
      <c r="W759" s="350">
        <f t="shared" si="135"/>
        <v>2574984</v>
      </c>
      <c r="X759" s="285">
        <f t="shared" si="141"/>
        <v>-1</v>
      </c>
    </row>
    <row r="760" spans="1:24" ht="12" thickBot="1">
      <c r="A760" s="596" t="s">
        <v>1513</v>
      </c>
      <c r="B760" s="541" t="s">
        <v>193</v>
      </c>
      <c r="C760" s="541" t="s">
        <v>194</v>
      </c>
      <c r="D760" s="542" t="s">
        <v>443</v>
      </c>
      <c r="E760" s="549">
        <f t="shared" si="142"/>
        <v>0</v>
      </c>
      <c r="F760" s="992">
        <f t="shared" si="147"/>
        <v>0</v>
      </c>
      <c r="G760" s="992">
        <f t="shared" si="147"/>
        <v>0</v>
      </c>
      <c r="H760" s="992">
        <f t="shared" si="147"/>
        <v>0</v>
      </c>
      <c r="I760" s="992">
        <f t="shared" si="147"/>
        <v>0</v>
      </c>
      <c r="J760" s="992">
        <f t="shared" si="147"/>
        <v>0</v>
      </c>
      <c r="K760" s="992">
        <f t="shared" si="147"/>
        <v>0</v>
      </c>
      <c r="L760" s="992">
        <f t="shared" si="147"/>
        <v>0</v>
      </c>
      <c r="M760" s="992">
        <f t="shared" si="147"/>
        <v>0</v>
      </c>
      <c r="N760" s="992">
        <f t="shared" si="147"/>
        <v>0</v>
      </c>
      <c r="O760" s="992">
        <f t="shared" si="147"/>
        <v>0</v>
      </c>
      <c r="P760" s="992">
        <f t="shared" si="147"/>
        <v>0</v>
      </c>
      <c r="Q760" s="992"/>
      <c r="R760" s="992">
        <f t="shared" si="144"/>
        <v>0</v>
      </c>
      <c r="S760" s="546">
        <f t="shared" si="138"/>
        <v>0</v>
      </c>
      <c r="T760" s="547">
        <f t="shared" si="139"/>
        <v>0</v>
      </c>
      <c r="U760" s="546">
        <f t="shared" si="140"/>
        <v>0</v>
      </c>
      <c r="W760" s="350">
        <f t="shared" si="135"/>
        <v>0</v>
      </c>
      <c r="X760" s="285">
        <f t="shared" si="141"/>
        <v>0</v>
      </c>
    </row>
    <row r="761" spans="1:24" ht="12" thickBot="1">
      <c r="A761" s="596" t="s">
        <v>1513</v>
      </c>
      <c r="B761" s="541" t="s">
        <v>195</v>
      </c>
      <c r="C761" s="541" t="s">
        <v>196</v>
      </c>
      <c r="D761" s="542" t="s">
        <v>443</v>
      </c>
      <c r="E761" s="549">
        <f t="shared" si="142"/>
        <v>0</v>
      </c>
      <c r="F761" s="992">
        <f t="shared" si="147"/>
        <v>0</v>
      </c>
      <c r="G761" s="992">
        <f t="shared" si="147"/>
        <v>0</v>
      </c>
      <c r="H761" s="992">
        <f t="shared" si="147"/>
        <v>0</v>
      </c>
      <c r="I761" s="992">
        <f t="shared" si="147"/>
        <v>0</v>
      </c>
      <c r="J761" s="992">
        <f t="shared" si="147"/>
        <v>0</v>
      </c>
      <c r="K761" s="992">
        <f t="shared" si="147"/>
        <v>0</v>
      </c>
      <c r="L761" s="992">
        <f t="shared" si="147"/>
        <v>0</v>
      </c>
      <c r="M761" s="992">
        <f t="shared" si="147"/>
        <v>0</v>
      </c>
      <c r="N761" s="992">
        <f t="shared" si="147"/>
        <v>0</v>
      </c>
      <c r="O761" s="992">
        <f t="shared" si="147"/>
        <v>0</v>
      </c>
      <c r="P761" s="992">
        <f t="shared" si="147"/>
        <v>0</v>
      </c>
      <c r="Q761" s="992"/>
      <c r="R761" s="992">
        <f t="shared" si="144"/>
        <v>0</v>
      </c>
      <c r="S761" s="546">
        <f t="shared" si="138"/>
        <v>0</v>
      </c>
      <c r="T761" s="547">
        <f t="shared" si="139"/>
        <v>0</v>
      </c>
      <c r="U761" s="546">
        <f t="shared" si="140"/>
        <v>0</v>
      </c>
      <c r="W761" s="350">
        <f t="shared" si="135"/>
        <v>0</v>
      </c>
      <c r="X761" s="285">
        <f t="shared" si="141"/>
        <v>0</v>
      </c>
    </row>
    <row r="762" spans="1:24" ht="12" thickBot="1">
      <c r="A762" s="596" t="s">
        <v>1513</v>
      </c>
      <c r="B762" s="541" t="s">
        <v>197</v>
      </c>
      <c r="C762" s="541" t="s">
        <v>198</v>
      </c>
      <c r="D762" s="542" t="s">
        <v>443</v>
      </c>
      <c r="E762" s="549">
        <f t="shared" si="142"/>
        <v>0</v>
      </c>
      <c r="F762" s="992">
        <f t="shared" si="147"/>
        <v>0</v>
      </c>
      <c r="G762" s="992">
        <f t="shared" si="147"/>
        <v>0</v>
      </c>
      <c r="H762" s="992">
        <f t="shared" si="147"/>
        <v>0</v>
      </c>
      <c r="I762" s="992">
        <f t="shared" si="147"/>
        <v>0</v>
      </c>
      <c r="J762" s="992">
        <f t="shared" si="147"/>
        <v>0</v>
      </c>
      <c r="K762" s="992">
        <f t="shared" si="147"/>
        <v>0</v>
      </c>
      <c r="L762" s="992">
        <f t="shared" si="147"/>
        <v>0</v>
      </c>
      <c r="M762" s="992">
        <f t="shared" si="147"/>
        <v>0</v>
      </c>
      <c r="N762" s="992">
        <f t="shared" si="147"/>
        <v>0</v>
      </c>
      <c r="O762" s="992">
        <f t="shared" si="147"/>
        <v>0</v>
      </c>
      <c r="P762" s="992">
        <f t="shared" si="147"/>
        <v>0</v>
      </c>
      <c r="Q762" s="992"/>
      <c r="R762" s="992">
        <f t="shared" si="144"/>
        <v>0</v>
      </c>
      <c r="S762" s="546">
        <f t="shared" si="138"/>
        <v>0</v>
      </c>
      <c r="T762" s="547">
        <f t="shared" si="139"/>
        <v>0</v>
      </c>
      <c r="U762" s="546">
        <f t="shared" si="140"/>
        <v>0</v>
      </c>
      <c r="W762" s="350">
        <f t="shared" si="135"/>
        <v>0</v>
      </c>
      <c r="X762" s="285">
        <f t="shared" si="141"/>
        <v>0</v>
      </c>
    </row>
    <row r="763" spans="1:24" ht="12" thickBot="1">
      <c r="A763" s="596" t="s">
        <v>1513</v>
      </c>
      <c r="B763" s="541" t="s">
        <v>1058</v>
      </c>
      <c r="C763" s="541" t="s">
        <v>1052</v>
      </c>
      <c r="D763" s="542" t="s">
        <v>1149</v>
      </c>
      <c r="E763" s="549">
        <f t="shared" si="142"/>
        <v>0</v>
      </c>
      <c r="F763" s="992">
        <f t="shared" si="147"/>
        <v>0</v>
      </c>
      <c r="G763" s="992">
        <f t="shared" si="147"/>
        <v>0</v>
      </c>
      <c r="H763" s="992">
        <f t="shared" si="147"/>
        <v>0</v>
      </c>
      <c r="I763" s="992">
        <f t="shared" si="147"/>
        <v>0</v>
      </c>
      <c r="J763" s="992">
        <f t="shared" si="147"/>
        <v>0</v>
      </c>
      <c r="K763" s="992">
        <f t="shared" si="147"/>
        <v>0</v>
      </c>
      <c r="L763" s="992">
        <f t="shared" si="147"/>
        <v>0</v>
      </c>
      <c r="M763" s="992">
        <f t="shared" si="147"/>
        <v>0</v>
      </c>
      <c r="N763" s="992">
        <f t="shared" si="147"/>
        <v>0</v>
      </c>
      <c r="O763" s="992">
        <f t="shared" si="147"/>
        <v>0</v>
      </c>
      <c r="P763" s="992">
        <f t="shared" si="147"/>
        <v>0</v>
      </c>
      <c r="Q763" s="992"/>
      <c r="R763" s="992">
        <f t="shared" si="144"/>
        <v>0</v>
      </c>
      <c r="S763" s="546">
        <f t="shared" si="138"/>
        <v>0</v>
      </c>
      <c r="T763" s="547">
        <f t="shared" si="139"/>
        <v>0</v>
      </c>
      <c r="U763" s="546">
        <f t="shared" si="140"/>
        <v>0</v>
      </c>
      <c r="W763" s="350">
        <f t="shared" si="135"/>
        <v>0</v>
      </c>
      <c r="X763" s="285">
        <f t="shared" si="141"/>
        <v>0</v>
      </c>
    </row>
    <row r="764" spans="1:24" ht="12" thickBot="1">
      <c r="A764" s="596" t="s">
        <v>1513</v>
      </c>
      <c r="B764" s="541" t="s">
        <v>174</v>
      </c>
      <c r="C764" s="541" t="s">
        <v>106</v>
      </c>
      <c r="D764" s="542" t="s">
        <v>14</v>
      </c>
      <c r="E764" s="549">
        <f t="shared" si="142"/>
        <v>466274258</v>
      </c>
      <c r="F764" s="992">
        <f t="shared" ref="F764:P770" si="148">ROUND(SUMIFS(F$1721:F$1901,$A$1721:$A$1901,$A764,$B$1721:$B$1901,$B764),0)</f>
        <v>4637210</v>
      </c>
      <c r="G764" s="992">
        <f t="shared" si="148"/>
        <v>21154863</v>
      </c>
      <c r="H764" s="992">
        <f t="shared" si="148"/>
        <v>13484652</v>
      </c>
      <c r="I764" s="992">
        <f t="shared" si="148"/>
        <v>1468764</v>
      </c>
      <c r="J764" s="992">
        <f t="shared" si="148"/>
        <v>0</v>
      </c>
      <c r="K764" s="992">
        <f t="shared" si="148"/>
        <v>0</v>
      </c>
      <c r="L764" s="992">
        <f t="shared" si="148"/>
        <v>669791</v>
      </c>
      <c r="M764" s="992">
        <f t="shared" si="148"/>
        <v>962356</v>
      </c>
      <c r="N764" s="992">
        <f t="shared" si="148"/>
        <v>2753744</v>
      </c>
      <c r="O764" s="992">
        <f t="shared" si="148"/>
        <v>0</v>
      </c>
      <c r="P764" s="992">
        <f t="shared" si="148"/>
        <v>0</v>
      </c>
      <c r="Q764" s="992"/>
      <c r="R764" s="992">
        <f t="shared" si="144"/>
        <v>45131380</v>
      </c>
      <c r="S764" s="546">
        <f t="shared" si="138"/>
        <v>36108279</v>
      </c>
      <c r="T764" s="547">
        <f t="shared" si="139"/>
        <v>0</v>
      </c>
      <c r="U764" s="546">
        <f t="shared" si="140"/>
        <v>2753744</v>
      </c>
      <c r="W764" s="350">
        <f t="shared" ref="W764:W827" si="149">SUM(F764:Q764)</f>
        <v>45131380</v>
      </c>
      <c r="X764" s="285">
        <f t="shared" si="141"/>
        <v>0</v>
      </c>
    </row>
    <row r="765" spans="1:24" ht="12" thickBot="1">
      <c r="A765" s="596" t="s">
        <v>1513</v>
      </c>
      <c r="B765" s="541" t="s">
        <v>175</v>
      </c>
      <c r="C765" s="541" t="s">
        <v>199</v>
      </c>
      <c r="D765" s="542" t="s">
        <v>14</v>
      </c>
      <c r="E765" s="549">
        <f t="shared" si="142"/>
        <v>0</v>
      </c>
      <c r="F765" s="992">
        <f t="shared" si="148"/>
        <v>0</v>
      </c>
      <c r="G765" s="992">
        <f t="shared" si="148"/>
        <v>0</v>
      </c>
      <c r="H765" s="992">
        <f t="shared" si="148"/>
        <v>0</v>
      </c>
      <c r="I765" s="992">
        <f t="shared" si="148"/>
        <v>0</v>
      </c>
      <c r="J765" s="992">
        <f t="shared" si="148"/>
        <v>0</v>
      </c>
      <c r="K765" s="992">
        <f t="shared" si="148"/>
        <v>0</v>
      </c>
      <c r="L765" s="992">
        <f t="shared" si="148"/>
        <v>0</v>
      </c>
      <c r="M765" s="992">
        <f t="shared" si="148"/>
        <v>0</v>
      </c>
      <c r="N765" s="992">
        <f t="shared" si="148"/>
        <v>0</v>
      </c>
      <c r="O765" s="992">
        <f t="shared" si="148"/>
        <v>0</v>
      </c>
      <c r="P765" s="992">
        <f t="shared" si="148"/>
        <v>0</v>
      </c>
      <c r="Q765" s="992"/>
      <c r="R765" s="992">
        <f t="shared" si="144"/>
        <v>0</v>
      </c>
      <c r="S765" s="546">
        <f t="shared" si="138"/>
        <v>0</v>
      </c>
      <c r="T765" s="547">
        <f t="shared" si="139"/>
        <v>0</v>
      </c>
      <c r="U765" s="546">
        <f t="shared" si="140"/>
        <v>0</v>
      </c>
      <c r="W765" s="350">
        <f t="shared" si="149"/>
        <v>0</v>
      </c>
      <c r="X765" s="285">
        <f t="shared" si="141"/>
        <v>0</v>
      </c>
    </row>
    <row r="766" spans="1:24" ht="12" thickBot="1">
      <c r="A766" s="596" t="s">
        <v>1513</v>
      </c>
      <c r="B766" s="541" t="s">
        <v>176</v>
      </c>
      <c r="C766" s="541" t="s">
        <v>200</v>
      </c>
      <c r="D766" s="542" t="s">
        <v>207</v>
      </c>
      <c r="E766" s="549">
        <f t="shared" si="142"/>
        <v>0</v>
      </c>
      <c r="F766" s="992">
        <f t="shared" si="148"/>
        <v>0</v>
      </c>
      <c r="G766" s="992">
        <f t="shared" si="148"/>
        <v>0</v>
      </c>
      <c r="H766" s="992">
        <f t="shared" si="148"/>
        <v>0</v>
      </c>
      <c r="I766" s="992">
        <f t="shared" si="148"/>
        <v>0</v>
      </c>
      <c r="J766" s="992">
        <f t="shared" si="148"/>
        <v>0</v>
      </c>
      <c r="K766" s="992">
        <f t="shared" si="148"/>
        <v>0</v>
      </c>
      <c r="L766" s="992">
        <f t="shared" si="148"/>
        <v>0</v>
      </c>
      <c r="M766" s="992">
        <f t="shared" si="148"/>
        <v>0</v>
      </c>
      <c r="N766" s="992">
        <f t="shared" si="148"/>
        <v>0</v>
      </c>
      <c r="O766" s="992">
        <f t="shared" si="148"/>
        <v>0</v>
      </c>
      <c r="P766" s="992">
        <f t="shared" si="148"/>
        <v>0</v>
      </c>
      <c r="Q766" s="992"/>
      <c r="R766" s="992">
        <f t="shared" si="144"/>
        <v>0</v>
      </c>
      <c r="S766" s="546">
        <f t="shared" si="138"/>
        <v>0</v>
      </c>
      <c r="T766" s="547">
        <f t="shared" si="139"/>
        <v>0</v>
      </c>
      <c r="U766" s="546">
        <f t="shared" si="140"/>
        <v>0</v>
      </c>
      <c r="W766" s="350">
        <f t="shared" si="149"/>
        <v>0</v>
      </c>
      <c r="X766" s="285">
        <f t="shared" si="141"/>
        <v>0</v>
      </c>
    </row>
    <row r="767" spans="1:24" ht="12" thickBot="1">
      <c r="A767" s="596" t="s">
        <v>1513</v>
      </c>
      <c r="B767" s="541" t="s">
        <v>458</v>
      </c>
      <c r="C767" s="541" t="s">
        <v>1370</v>
      </c>
      <c r="D767" s="542" t="s">
        <v>206</v>
      </c>
      <c r="E767" s="549">
        <f t="shared" si="142"/>
        <v>0</v>
      </c>
      <c r="F767" s="992">
        <f t="shared" si="148"/>
        <v>0</v>
      </c>
      <c r="G767" s="992">
        <f t="shared" si="148"/>
        <v>0</v>
      </c>
      <c r="H767" s="992">
        <f t="shared" si="148"/>
        <v>0</v>
      </c>
      <c r="I767" s="992">
        <f t="shared" si="148"/>
        <v>0</v>
      </c>
      <c r="J767" s="992">
        <f t="shared" si="148"/>
        <v>0</v>
      </c>
      <c r="K767" s="992">
        <f t="shared" si="148"/>
        <v>0</v>
      </c>
      <c r="L767" s="992">
        <f t="shared" si="148"/>
        <v>0</v>
      </c>
      <c r="M767" s="992">
        <f t="shared" si="148"/>
        <v>0</v>
      </c>
      <c r="N767" s="992">
        <f t="shared" si="148"/>
        <v>0</v>
      </c>
      <c r="O767" s="992">
        <f t="shared" si="148"/>
        <v>0</v>
      </c>
      <c r="P767" s="992">
        <f t="shared" si="148"/>
        <v>0</v>
      </c>
      <c r="Q767" s="992"/>
      <c r="R767" s="992">
        <f t="shared" si="144"/>
        <v>0</v>
      </c>
      <c r="S767" s="546">
        <f t="shared" si="138"/>
        <v>0</v>
      </c>
      <c r="T767" s="547">
        <f t="shared" si="139"/>
        <v>0</v>
      </c>
      <c r="U767" s="546">
        <f t="shared" si="140"/>
        <v>0</v>
      </c>
      <c r="W767" s="350">
        <f t="shared" si="149"/>
        <v>0</v>
      </c>
      <c r="X767" s="285">
        <f t="shared" si="141"/>
        <v>0</v>
      </c>
    </row>
    <row r="768" spans="1:24" ht="12" thickBot="1">
      <c r="A768" s="596" t="s">
        <v>1513</v>
      </c>
      <c r="B768" s="541" t="s">
        <v>177</v>
      </c>
      <c r="C768" s="541" t="s">
        <v>201</v>
      </c>
      <c r="D768" s="542" t="s">
        <v>16</v>
      </c>
      <c r="E768" s="549">
        <f t="shared" si="142"/>
        <v>0</v>
      </c>
      <c r="F768" s="992">
        <f t="shared" si="148"/>
        <v>0</v>
      </c>
      <c r="G768" s="992">
        <f t="shared" si="148"/>
        <v>0</v>
      </c>
      <c r="H768" s="992">
        <f t="shared" si="148"/>
        <v>0</v>
      </c>
      <c r="I768" s="992">
        <f t="shared" si="148"/>
        <v>0</v>
      </c>
      <c r="J768" s="992">
        <f t="shared" si="148"/>
        <v>0</v>
      </c>
      <c r="K768" s="992">
        <f t="shared" si="148"/>
        <v>0</v>
      </c>
      <c r="L768" s="992">
        <f t="shared" si="148"/>
        <v>0</v>
      </c>
      <c r="M768" s="992">
        <f t="shared" si="148"/>
        <v>0</v>
      </c>
      <c r="N768" s="992">
        <f t="shared" si="148"/>
        <v>0</v>
      </c>
      <c r="O768" s="992">
        <f t="shared" si="148"/>
        <v>0</v>
      </c>
      <c r="P768" s="992">
        <f t="shared" si="148"/>
        <v>0</v>
      </c>
      <c r="Q768" s="992"/>
      <c r="R768" s="992">
        <f t="shared" si="144"/>
        <v>0</v>
      </c>
      <c r="S768" s="546">
        <f t="shared" si="138"/>
        <v>0</v>
      </c>
      <c r="T768" s="547">
        <f t="shared" si="139"/>
        <v>0</v>
      </c>
      <c r="U768" s="546">
        <f t="shared" si="140"/>
        <v>0</v>
      </c>
      <c r="W768" s="350">
        <f t="shared" si="149"/>
        <v>0</v>
      </c>
      <c r="X768" s="285">
        <f t="shared" si="141"/>
        <v>0</v>
      </c>
    </row>
    <row r="769" spans="1:24" ht="12" thickBot="1">
      <c r="A769" s="596" t="s">
        <v>1513</v>
      </c>
      <c r="B769" s="541" t="s">
        <v>178</v>
      </c>
      <c r="C769" s="541" t="s">
        <v>202</v>
      </c>
      <c r="D769" s="542" t="s">
        <v>14</v>
      </c>
      <c r="E769" s="549">
        <f t="shared" si="142"/>
        <v>0</v>
      </c>
      <c r="F769" s="992">
        <f t="shared" si="148"/>
        <v>0</v>
      </c>
      <c r="G769" s="992">
        <f t="shared" si="148"/>
        <v>0</v>
      </c>
      <c r="H769" s="992">
        <f t="shared" si="148"/>
        <v>0</v>
      </c>
      <c r="I769" s="992">
        <f t="shared" si="148"/>
        <v>0</v>
      </c>
      <c r="J769" s="992">
        <f t="shared" si="148"/>
        <v>0</v>
      </c>
      <c r="K769" s="992">
        <f t="shared" si="148"/>
        <v>0</v>
      </c>
      <c r="L769" s="992">
        <f t="shared" si="148"/>
        <v>0</v>
      </c>
      <c r="M769" s="992">
        <f t="shared" si="148"/>
        <v>0</v>
      </c>
      <c r="N769" s="992">
        <f t="shared" si="148"/>
        <v>0</v>
      </c>
      <c r="O769" s="992">
        <f t="shared" si="148"/>
        <v>0</v>
      </c>
      <c r="P769" s="992">
        <f t="shared" si="148"/>
        <v>0</v>
      </c>
      <c r="Q769" s="992"/>
      <c r="R769" s="992">
        <f t="shared" si="144"/>
        <v>0</v>
      </c>
      <c r="S769" s="546">
        <f t="shared" si="138"/>
        <v>0</v>
      </c>
      <c r="T769" s="547">
        <f t="shared" si="139"/>
        <v>0</v>
      </c>
      <c r="U769" s="546">
        <f t="shared" si="140"/>
        <v>0</v>
      </c>
      <c r="W769" s="350">
        <f t="shared" si="149"/>
        <v>0</v>
      </c>
      <c r="X769" s="285">
        <f t="shared" si="141"/>
        <v>0</v>
      </c>
    </row>
    <row r="770" spans="1:24" ht="12" thickBot="1">
      <c r="A770" s="596" t="s">
        <v>1513</v>
      </c>
      <c r="B770" s="541" t="s">
        <v>73</v>
      </c>
      <c r="C770" s="541" t="s">
        <v>1514</v>
      </c>
      <c r="D770" s="542"/>
      <c r="E770" s="549">
        <f t="shared" si="142"/>
        <v>9184135</v>
      </c>
      <c r="F770" s="992">
        <f t="shared" si="148"/>
        <v>0</v>
      </c>
      <c r="G770" s="992">
        <f t="shared" si="148"/>
        <v>1877356</v>
      </c>
      <c r="H770" s="992">
        <f t="shared" si="148"/>
        <v>265605</v>
      </c>
      <c r="I770" s="992">
        <f t="shared" si="148"/>
        <v>0</v>
      </c>
      <c r="J770" s="992">
        <f t="shared" si="148"/>
        <v>0</v>
      </c>
      <c r="K770" s="992">
        <f t="shared" si="148"/>
        <v>0</v>
      </c>
      <c r="L770" s="992">
        <f t="shared" si="148"/>
        <v>0</v>
      </c>
      <c r="M770" s="992">
        <f t="shared" si="148"/>
        <v>18955</v>
      </c>
      <c r="N770" s="992">
        <f t="shared" si="148"/>
        <v>54240</v>
      </c>
      <c r="O770" s="992">
        <f t="shared" si="148"/>
        <v>0</v>
      </c>
      <c r="P770" s="992">
        <f t="shared" si="148"/>
        <v>0</v>
      </c>
      <c r="Q770" s="992"/>
      <c r="R770" s="992">
        <f t="shared" si="144"/>
        <v>2216156</v>
      </c>
      <c r="S770" s="546">
        <f t="shared" si="138"/>
        <v>2142961</v>
      </c>
      <c r="T770" s="547">
        <f t="shared" si="139"/>
        <v>0</v>
      </c>
      <c r="U770" s="546">
        <f t="shared" si="140"/>
        <v>54240</v>
      </c>
      <c r="W770" s="350">
        <f t="shared" si="149"/>
        <v>2216156</v>
      </c>
      <c r="X770" s="285">
        <f t="shared" si="141"/>
        <v>0</v>
      </c>
    </row>
    <row r="771" spans="1:24" ht="12" thickBot="1">
      <c r="A771" s="596" t="s">
        <v>1513</v>
      </c>
      <c r="B771" s="541" t="s">
        <v>323</v>
      </c>
      <c r="C771" s="541" t="s">
        <v>1059</v>
      </c>
      <c r="D771" s="552" t="s">
        <v>1142</v>
      </c>
      <c r="E771" s="543"/>
      <c r="F771" s="545"/>
      <c r="G771" s="544"/>
      <c r="H771" s="545"/>
      <c r="I771" s="545"/>
      <c r="J771" s="545"/>
      <c r="K771" s="545"/>
      <c r="L771" s="545"/>
      <c r="M771" s="544"/>
      <c r="N771" s="544"/>
      <c r="O771" s="545"/>
      <c r="P771" s="545"/>
      <c r="Q771" s="544"/>
      <c r="R771" s="544"/>
      <c r="S771" s="546">
        <f t="shared" si="138"/>
        <v>0</v>
      </c>
      <c r="T771" s="547">
        <f t="shared" si="139"/>
        <v>0</v>
      </c>
      <c r="U771" s="546">
        <f t="shared" si="140"/>
        <v>0</v>
      </c>
      <c r="W771" s="350">
        <f t="shared" si="149"/>
        <v>0</v>
      </c>
      <c r="X771" s="285">
        <f t="shared" si="141"/>
        <v>0</v>
      </c>
    </row>
    <row r="772" spans="1:24" ht="12" thickBot="1">
      <c r="A772" s="596" t="s">
        <v>1513</v>
      </c>
      <c r="B772" s="541" t="s">
        <v>328</v>
      </c>
      <c r="C772" s="541" t="s">
        <v>1060</v>
      </c>
      <c r="D772" s="552" t="s">
        <v>1142</v>
      </c>
      <c r="E772" s="549"/>
      <c r="F772" s="551"/>
      <c r="G772" s="550"/>
      <c r="H772" s="551"/>
      <c r="I772" s="551"/>
      <c r="J772" s="551"/>
      <c r="K772" s="551"/>
      <c r="L772" s="551"/>
      <c r="M772" s="550"/>
      <c r="N772" s="550"/>
      <c r="O772" s="551"/>
      <c r="P772" s="551"/>
      <c r="Q772" s="550"/>
      <c r="R772" s="550"/>
      <c r="S772" s="546">
        <f t="shared" si="138"/>
        <v>0</v>
      </c>
      <c r="T772" s="547">
        <f t="shared" si="139"/>
        <v>0</v>
      </c>
      <c r="U772" s="546">
        <f t="shared" si="140"/>
        <v>0</v>
      </c>
      <c r="W772" s="350">
        <f t="shared" si="149"/>
        <v>0</v>
      </c>
      <c r="X772" s="285">
        <f t="shared" si="141"/>
        <v>0</v>
      </c>
    </row>
    <row r="773" spans="1:24" ht="12" thickBot="1">
      <c r="A773" s="596" t="s">
        <v>1513</v>
      </c>
      <c r="B773" s="541" t="s">
        <v>331</v>
      </c>
      <c r="C773" s="541" t="s">
        <v>1061</v>
      </c>
      <c r="D773" s="552" t="s">
        <v>1142</v>
      </c>
      <c r="E773" s="543"/>
      <c r="F773" s="545"/>
      <c r="G773" s="544"/>
      <c r="H773" s="545"/>
      <c r="I773" s="545"/>
      <c r="J773" s="545"/>
      <c r="K773" s="545"/>
      <c r="L773" s="545"/>
      <c r="M773" s="544"/>
      <c r="N773" s="544"/>
      <c r="O773" s="545"/>
      <c r="P773" s="545"/>
      <c r="Q773" s="544"/>
      <c r="R773" s="544"/>
      <c r="S773" s="546">
        <f t="shared" si="138"/>
        <v>0</v>
      </c>
      <c r="T773" s="547">
        <f t="shared" si="139"/>
        <v>0</v>
      </c>
      <c r="U773" s="546">
        <f t="shared" si="140"/>
        <v>0</v>
      </c>
      <c r="W773" s="350">
        <f t="shared" si="149"/>
        <v>0</v>
      </c>
      <c r="X773" s="285">
        <f t="shared" si="141"/>
        <v>0</v>
      </c>
    </row>
    <row r="774" spans="1:24" ht="12" thickBot="1">
      <c r="A774" s="596" t="s">
        <v>1513</v>
      </c>
      <c r="B774" s="541" t="s">
        <v>332</v>
      </c>
      <c r="C774" s="541" t="s">
        <v>1062</v>
      </c>
      <c r="D774" s="552" t="s">
        <v>1142</v>
      </c>
      <c r="E774" s="549"/>
      <c r="F774" s="551"/>
      <c r="G774" s="550"/>
      <c r="H774" s="551"/>
      <c r="I774" s="551"/>
      <c r="J774" s="551"/>
      <c r="K774" s="551"/>
      <c r="L774" s="551"/>
      <c r="M774" s="550"/>
      <c r="N774" s="550"/>
      <c r="O774" s="551"/>
      <c r="P774" s="551"/>
      <c r="Q774" s="550"/>
      <c r="R774" s="550"/>
      <c r="S774" s="546">
        <f t="shared" si="138"/>
        <v>0</v>
      </c>
      <c r="T774" s="547">
        <f t="shared" si="139"/>
        <v>0</v>
      </c>
      <c r="U774" s="546">
        <f t="shared" si="140"/>
        <v>0</v>
      </c>
      <c r="W774" s="350">
        <f t="shared" si="149"/>
        <v>0</v>
      </c>
      <c r="X774" s="285">
        <f t="shared" si="141"/>
        <v>0</v>
      </c>
    </row>
    <row r="775" spans="1:24" ht="12" thickBot="1">
      <c r="A775" s="596" t="s">
        <v>1513</v>
      </c>
      <c r="B775" s="541" t="s">
        <v>333</v>
      </c>
      <c r="C775" s="541" t="s">
        <v>1063</v>
      </c>
      <c r="D775" s="552" t="s">
        <v>1142</v>
      </c>
      <c r="E775" s="543"/>
      <c r="F775" s="545"/>
      <c r="G775" s="544"/>
      <c r="H775" s="545"/>
      <c r="I775" s="545"/>
      <c r="J775" s="545"/>
      <c r="K775" s="545"/>
      <c r="L775" s="545"/>
      <c r="M775" s="544"/>
      <c r="N775" s="544"/>
      <c r="O775" s="545"/>
      <c r="P775" s="545"/>
      <c r="Q775" s="544"/>
      <c r="R775" s="544"/>
      <c r="S775" s="546">
        <f t="shared" si="138"/>
        <v>0</v>
      </c>
      <c r="T775" s="547">
        <f t="shared" si="139"/>
        <v>0</v>
      </c>
      <c r="U775" s="546">
        <f t="shared" si="140"/>
        <v>0</v>
      </c>
      <c r="W775" s="350">
        <f t="shared" si="149"/>
        <v>0</v>
      </c>
      <c r="X775" s="285">
        <f t="shared" si="141"/>
        <v>0</v>
      </c>
    </row>
    <row r="776" spans="1:24" ht="12" thickBot="1">
      <c r="A776" s="596" t="s">
        <v>1513</v>
      </c>
      <c r="B776" s="541" t="s">
        <v>335</v>
      </c>
      <c r="C776" s="541" t="s">
        <v>1064</v>
      </c>
      <c r="D776" s="552" t="s">
        <v>1142</v>
      </c>
      <c r="E776" s="549"/>
      <c r="F776" s="551"/>
      <c r="G776" s="550"/>
      <c r="H776" s="551"/>
      <c r="I776" s="551"/>
      <c r="J776" s="551"/>
      <c r="K776" s="551"/>
      <c r="L776" s="551"/>
      <c r="M776" s="550"/>
      <c r="N776" s="550"/>
      <c r="O776" s="551"/>
      <c r="P776" s="551"/>
      <c r="Q776" s="550"/>
      <c r="R776" s="550"/>
      <c r="S776" s="546">
        <f t="shared" si="138"/>
        <v>0</v>
      </c>
      <c r="T776" s="547">
        <f t="shared" si="139"/>
        <v>0</v>
      </c>
      <c r="U776" s="546">
        <f t="shared" si="140"/>
        <v>0</v>
      </c>
      <c r="W776" s="350">
        <f t="shared" si="149"/>
        <v>0</v>
      </c>
      <c r="X776" s="285">
        <f t="shared" si="141"/>
        <v>0</v>
      </c>
    </row>
    <row r="777" spans="1:24" ht="12" thickBot="1">
      <c r="A777" s="596" t="s">
        <v>1513</v>
      </c>
      <c r="B777" s="541" t="s">
        <v>336</v>
      </c>
      <c r="C777" s="541" t="s">
        <v>1065</v>
      </c>
      <c r="D777" s="552" t="s">
        <v>1142</v>
      </c>
      <c r="E777" s="543"/>
      <c r="F777" s="545"/>
      <c r="G777" s="544"/>
      <c r="H777" s="545"/>
      <c r="I777" s="545"/>
      <c r="J777" s="545"/>
      <c r="K777" s="545"/>
      <c r="L777" s="545"/>
      <c r="M777" s="544"/>
      <c r="N777" s="544"/>
      <c r="O777" s="545"/>
      <c r="P777" s="545"/>
      <c r="Q777" s="544"/>
      <c r="R777" s="544"/>
      <c r="S777" s="546">
        <f t="shared" si="138"/>
        <v>0</v>
      </c>
      <c r="T777" s="547">
        <f t="shared" si="139"/>
        <v>0</v>
      </c>
      <c r="U777" s="546">
        <f t="shared" si="140"/>
        <v>0</v>
      </c>
      <c r="W777" s="350">
        <f t="shared" si="149"/>
        <v>0</v>
      </c>
      <c r="X777" s="285">
        <f t="shared" si="141"/>
        <v>0</v>
      </c>
    </row>
    <row r="778" spans="1:24" ht="12" thickBot="1">
      <c r="A778" s="596" t="s">
        <v>1513</v>
      </c>
      <c r="B778" s="541" t="s">
        <v>338</v>
      </c>
      <c r="C778" s="541" t="s">
        <v>1066</v>
      </c>
      <c r="D778" s="552" t="s">
        <v>1142</v>
      </c>
      <c r="E778" s="549"/>
      <c r="F778" s="551"/>
      <c r="G778" s="550"/>
      <c r="H778" s="551"/>
      <c r="I778" s="551"/>
      <c r="J778" s="551"/>
      <c r="K778" s="551"/>
      <c r="L778" s="551"/>
      <c r="M778" s="550"/>
      <c r="N778" s="550"/>
      <c r="O778" s="551"/>
      <c r="P778" s="551"/>
      <c r="Q778" s="550"/>
      <c r="R778" s="550"/>
      <c r="S778" s="546">
        <f t="shared" si="138"/>
        <v>0</v>
      </c>
      <c r="T778" s="547">
        <f t="shared" si="139"/>
        <v>0</v>
      </c>
      <c r="U778" s="546">
        <f t="shared" si="140"/>
        <v>0</v>
      </c>
      <c r="W778" s="350">
        <f t="shared" si="149"/>
        <v>0</v>
      </c>
      <c r="X778" s="285">
        <f t="shared" si="141"/>
        <v>0</v>
      </c>
    </row>
    <row r="779" spans="1:24" ht="12" thickBot="1">
      <c r="A779" s="596" t="s">
        <v>1513</v>
      </c>
      <c r="B779" s="541" t="s">
        <v>339</v>
      </c>
      <c r="C779" s="541" t="s">
        <v>1067</v>
      </c>
      <c r="D779" s="552" t="s">
        <v>1142</v>
      </c>
      <c r="E779" s="543"/>
      <c r="F779" s="545"/>
      <c r="G779" s="544"/>
      <c r="H779" s="545"/>
      <c r="I779" s="545"/>
      <c r="J779" s="545"/>
      <c r="K779" s="545"/>
      <c r="L779" s="545"/>
      <c r="M779" s="544"/>
      <c r="N779" s="544"/>
      <c r="O779" s="545"/>
      <c r="P779" s="545"/>
      <c r="Q779" s="544"/>
      <c r="R779" s="544"/>
      <c r="S779" s="546">
        <f t="shared" ref="S779:S842" si="150">G779+H779+I779</f>
        <v>0</v>
      </c>
      <c r="T779" s="547">
        <f t="shared" ref="T779:T842" si="151">J779+K779</f>
        <v>0</v>
      </c>
      <c r="U779" s="546">
        <f t="shared" ref="U779:U842" si="152">N779+O779</f>
        <v>0</v>
      </c>
      <c r="W779" s="350">
        <f t="shared" si="149"/>
        <v>0</v>
      </c>
      <c r="X779" s="285">
        <f t="shared" ref="X779:X842" si="153">W779-R779</f>
        <v>0</v>
      </c>
    </row>
    <row r="780" spans="1:24" ht="12" thickBot="1">
      <c r="A780" s="596" t="s">
        <v>1513</v>
      </c>
      <c r="B780" s="541" t="s">
        <v>325</v>
      </c>
      <c r="C780" s="541" t="s">
        <v>1068</v>
      </c>
      <c r="D780" s="552" t="s">
        <v>1142</v>
      </c>
      <c r="E780" s="549"/>
      <c r="F780" s="551"/>
      <c r="G780" s="550"/>
      <c r="H780" s="551"/>
      <c r="I780" s="551"/>
      <c r="J780" s="551"/>
      <c r="K780" s="551"/>
      <c r="L780" s="551"/>
      <c r="M780" s="550"/>
      <c r="N780" s="550"/>
      <c r="O780" s="551"/>
      <c r="P780" s="551"/>
      <c r="Q780" s="550"/>
      <c r="R780" s="550"/>
      <c r="S780" s="546">
        <f t="shared" si="150"/>
        <v>0</v>
      </c>
      <c r="T780" s="547">
        <f t="shared" si="151"/>
        <v>0</v>
      </c>
      <c r="U780" s="546">
        <f t="shared" si="152"/>
        <v>0</v>
      </c>
      <c r="W780" s="350">
        <f t="shared" si="149"/>
        <v>0</v>
      </c>
      <c r="X780" s="285">
        <f t="shared" si="153"/>
        <v>0</v>
      </c>
    </row>
    <row r="781" spans="1:24" ht="12" thickBot="1">
      <c r="A781" s="596" t="s">
        <v>1513</v>
      </c>
      <c r="B781" s="541" t="s">
        <v>334</v>
      </c>
      <c r="C781" s="541" t="s">
        <v>1069</v>
      </c>
      <c r="D781" s="552" t="s">
        <v>1142</v>
      </c>
      <c r="E781" s="543"/>
      <c r="F781" s="545"/>
      <c r="G781" s="544"/>
      <c r="H781" s="545"/>
      <c r="I781" s="545"/>
      <c r="J781" s="545"/>
      <c r="K781" s="545"/>
      <c r="L781" s="545"/>
      <c r="M781" s="544"/>
      <c r="N781" s="544"/>
      <c r="O781" s="545"/>
      <c r="P781" s="545"/>
      <c r="Q781" s="544"/>
      <c r="R781" s="544"/>
      <c r="S781" s="546">
        <f t="shared" si="150"/>
        <v>0</v>
      </c>
      <c r="T781" s="547">
        <f t="shared" si="151"/>
        <v>0</v>
      </c>
      <c r="U781" s="546">
        <f t="shared" si="152"/>
        <v>0</v>
      </c>
      <c r="W781" s="350">
        <f t="shared" si="149"/>
        <v>0</v>
      </c>
      <c r="X781" s="285">
        <f t="shared" si="153"/>
        <v>0</v>
      </c>
    </row>
    <row r="782" spans="1:24" ht="12" thickBot="1">
      <c r="A782" s="596" t="s">
        <v>1513</v>
      </c>
      <c r="B782" s="541" t="s">
        <v>326</v>
      </c>
      <c r="C782" s="541" t="s">
        <v>1070</v>
      </c>
      <c r="D782" s="552" t="s">
        <v>1142</v>
      </c>
      <c r="E782" s="549"/>
      <c r="F782" s="551"/>
      <c r="G782" s="550"/>
      <c r="H782" s="551"/>
      <c r="I782" s="551"/>
      <c r="J782" s="551"/>
      <c r="K782" s="551"/>
      <c r="L782" s="551"/>
      <c r="M782" s="550"/>
      <c r="N782" s="550"/>
      <c r="O782" s="551"/>
      <c r="P782" s="551"/>
      <c r="Q782" s="550"/>
      <c r="R782" s="550"/>
      <c r="S782" s="546">
        <f t="shared" si="150"/>
        <v>0</v>
      </c>
      <c r="T782" s="547">
        <f t="shared" si="151"/>
        <v>0</v>
      </c>
      <c r="U782" s="546">
        <f t="shared" si="152"/>
        <v>0</v>
      </c>
      <c r="W782" s="350">
        <f t="shared" si="149"/>
        <v>0</v>
      </c>
      <c r="X782" s="285">
        <f t="shared" si="153"/>
        <v>0</v>
      </c>
    </row>
    <row r="783" spans="1:24" ht="12" thickBot="1">
      <c r="A783" s="596" t="s">
        <v>1513</v>
      </c>
      <c r="B783" s="541" t="s">
        <v>330</v>
      </c>
      <c r="C783" s="541" t="s">
        <v>1071</v>
      </c>
      <c r="D783" s="552" t="s">
        <v>1142</v>
      </c>
      <c r="E783" s="543"/>
      <c r="F783" s="545"/>
      <c r="G783" s="544"/>
      <c r="H783" s="545"/>
      <c r="I783" s="545"/>
      <c r="J783" s="545"/>
      <c r="K783" s="545"/>
      <c r="L783" s="545"/>
      <c r="M783" s="544"/>
      <c r="N783" s="544"/>
      <c r="O783" s="545"/>
      <c r="P783" s="545"/>
      <c r="Q783" s="544"/>
      <c r="R783" s="544"/>
      <c r="S783" s="546">
        <f t="shared" si="150"/>
        <v>0</v>
      </c>
      <c r="T783" s="547">
        <f t="shared" si="151"/>
        <v>0</v>
      </c>
      <c r="U783" s="546">
        <f t="shared" si="152"/>
        <v>0</v>
      </c>
      <c r="W783" s="350">
        <f t="shared" si="149"/>
        <v>0</v>
      </c>
      <c r="X783" s="285">
        <f t="shared" si="153"/>
        <v>0</v>
      </c>
    </row>
    <row r="784" spans="1:24" ht="12" thickBot="1">
      <c r="A784" s="596" t="s">
        <v>1513</v>
      </c>
      <c r="B784" s="541" t="s">
        <v>337</v>
      </c>
      <c r="C784" s="541" t="s">
        <v>1072</v>
      </c>
      <c r="D784" s="552" t="s">
        <v>1142</v>
      </c>
      <c r="E784" s="549"/>
      <c r="F784" s="551"/>
      <c r="G784" s="550"/>
      <c r="H784" s="551"/>
      <c r="I784" s="551"/>
      <c r="J784" s="551"/>
      <c r="K784" s="551"/>
      <c r="L784" s="551"/>
      <c r="M784" s="550"/>
      <c r="N784" s="550"/>
      <c r="O784" s="551"/>
      <c r="P784" s="551"/>
      <c r="Q784" s="550"/>
      <c r="R784" s="550"/>
      <c r="S784" s="546">
        <f t="shared" si="150"/>
        <v>0</v>
      </c>
      <c r="T784" s="547">
        <f t="shared" si="151"/>
        <v>0</v>
      </c>
      <c r="U784" s="546">
        <f t="shared" si="152"/>
        <v>0</v>
      </c>
      <c r="W784" s="350">
        <f t="shared" si="149"/>
        <v>0</v>
      </c>
      <c r="X784" s="285">
        <f t="shared" si="153"/>
        <v>0</v>
      </c>
    </row>
    <row r="785" spans="1:24" ht="12" thickBot="1">
      <c r="A785" s="596" t="s">
        <v>1513</v>
      </c>
      <c r="B785" s="541" t="s">
        <v>329</v>
      </c>
      <c r="C785" s="541" t="s">
        <v>1073</v>
      </c>
      <c r="D785" s="552" t="s">
        <v>1142</v>
      </c>
      <c r="E785" s="543"/>
      <c r="F785" s="545"/>
      <c r="G785" s="544"/>
      <c r="H785" s="545"/>
      <c r="I785" s="545"/>
      <c r="J785" s="545"/>
      <c r="K785" s="545"/>
      <c r="L785" s="545"/>
      <c r="M785" s="544"/>
      <c r="N785" s="544"/>
      <c r="O785" s="545"/>
      <c r="P785" s="545"/>
      <c r="Q785" s="544"/>
      <c r="R785" s="544"/>
      <c r="S785" s="546">
        <f t="shared" si="150"/>
        <v>0</v>
      </c>
      <c r="T785" s="547">
        <f t="shared" si="151"/>
        <v>0</v>
      </c>
      <c r="U785" s="546">
        <f t="shared" si="152"/>
        <v>0</v>
      </c>
      <c r="W785" s="350">
        <f t="shared" si="149"/>
        <v>0</v>
      </c>
      <c r="X785" s="285">
        <f t="shared" si="153"/>
        <v>0</v>
      </c>
    </row>
    <row r="786" spans="1:24" ht="12" thickBot="1">
      <c r="A786" s="596" t="s">
        <v>1513</v>
      </c>
      <c r="B786" s="541" t="s">
        <v>327</v>
      </c>
      <c r="C786" s="541" t="s">
        <v>1074</v>
      </c>
      <c r="D786" s="552" t="s">
        <v>1142</v>
      </c>
      <c r="E786" s="549"/>
      <c r="F786" s="551"/>
      <c r="G786" s="550"/>
      <c r="H786" s="551"/>
      <c r="I786" s="551"/>
      <c r="J786" s="551"/>
      <c r="K786" s="551"/>
      <c r="L786" s="551"/>
      <c r="M786" s="550"/>
      <c r="N786" s="550"/>
      <c r="O786" s="551"/>
      <c r="P786" s="551"/>
      <c r="Q786" s="550"/>
      <c r="R786" s="550"/>
      <c r="S786" s="546">
        <f t="shared" si="150"/>
        <v>0</v>
      </c>
      <c r="T786" s="547">
        <f t="shared" si="151"/>
        <v>0</v>
      </c>
      <c r="U786" s="546">
        <f t="shared" si="152"/>
        <v>0</v>
      </c>
      <c r="W786" s="350">
        <f t="shared" si="149"/>
        <v>0</v>
      </c>
      <c r="X786" s="285">
        <f t="shared" si="153"/>
        <v>0</v>
      </c>
    </row>
    <row r="787" spans="1:24" ht="12" thickBot="1">
      <c r="A787" s="596" t="s">
        <v>1513</v>
      </c>
      <c r="B787" s="541" t="s">
        <v>453</v>
      </c>
      <c r="C787" s="541" t="s">
        <v>1075</v>
      </c>
      <c r="D787" s="552" t="s">
        <v>1142</v>
      </c>
      <c r="E787" s="543"/>
      <c r="F787" s="545"/>
      <c r="G787" s="544"/>
      <c r="H787" s="545"/>
      <c r="I787" s="545"/>
      <c r="J787" s="545"/>
      <c r="K787" s="545"/>
      <c r="L787" s="545"/>
      <c r="M787" s="544"/>
      <c r="N787" s="544"/>
      <c r="O787" s="545"/>
      <c r="P787" s="545"/>
      <c r="Q787" s="545"/>
      <c r="R787" s="544"/>
      <c r="S787" s="546">
        <f t="shared" si="150"/>
        <v>0</v>
      </c>
      <c r="T787" s="547">
        <f t="shared" si="151"/>
        <v>0</v>
      </c>
      <c r="U787" s="546">
        <f t="shared" si="152"/>
        <v>0</v>
      </c>
      <c r="W787" s="350">
        <f t="shared" si="149"/>
        <v>0</v>
      </c>
      <c r="X787" s="285">
        <f t="shared" si="153"/>
        <v>0</v>
      </c>
    </row>
    <row r="788" spans="1:24" ht="12" thickBot="1">
      <c r="A788" s="596" t="s">
        <v>1513</v>
      </c>
      <c r="B788" s="541" t="s">
        <v>366</v>
      </c>
      <c r="C788" s="541" t="s">
        <v>1076</v>
      </c>
      <c r="D788" s="552" t="s">
        <v>1142</v>
      </c>
      <c r="E788" s="549"/>
      <c r="F788" s="551"/>
      <c r="G788" s="550"/>
      <c r="H788" s="551"/>
      <c r="I788" s="551"/>
      <c r="J788" s="551"/>
      <c r="K788" s="551"/>
      <c r="L788" s="551"/>
      <c r="M788" s="550"/>
      <c r="N788" s="550"/>
      <c r="O788" s="551"/>
      <c r="P788" s="551"/>
      <c r="Q788" s="550"/>
      <c r="R788" s="550"/>
      <c r="S788" s="546">
        <f t="shared" si="150"/>
        <v>0</v>
      </c>
      <c r="T788" s="547">
        <f t="shared" si="151"/>
        <v>0</v>
      </c>
      <c r="U788" s="546">
        <f t="shared" si="152"/>
        <v>0</v>
      </c>
      <c r="W788" s="350">
        <f t="shared" si="149"/>
        <v>0</v>
      </c>
      <c r="X788" s="285">
        <f t="shared" si="153"/>
        <v>0</v>
      </c>
    </row>
    <row r="789" spans="1:24" ht="12" thickBot="1">
      <c r="A789" s="596" t="s">
        <v>1513</v>
      </c>
      <c r="B789" s="541" t="s">
        <v>386</v>
      </c>
      <c r="C789" s="541" t="s">
        <v>1077</v>
      </c>
      <c r="D789" s="552" t="s">
        <v>1143</v>
      </c>
      <c r="E789" s="543"/>
      <c r="F789" s="545"/>
      <c r="G789" s="544"/>
      <c r="H789" s="545"/>
      <c r="I789" s="545"/>
      <c r="J789" s="545"/>
      <c r="K789" s="545"/>
      <c r="L789" s="545"/>
      <c r="M789" s="544"/>
      <c r="N789" s="544"/>
      <c r="O789" s="545"/>
      <c r="P789" s="545"/>
      <c r="Q789" s="544"/>
      <c r="R789" s="544"/>
      <c r="S789" s="546">
        <f t="shared" si="150"/>
        <v>0</v>
      </c>
      <c r="T789" s="547">
        <f t="shared" si="151"/>
        <v>0</v>
      </c>
      <c r="U789" s="546">
        <f t="shared" si="152"/>
        <v>0</v>
      </c>
      <c r="W789" s="350">
        <f t="shared" si="149"/>
        <v>0</v>
      </c>
      <c r="X789" s="285">
        <f t="shared" si="153"/>
        <v>0</v>
      </c>
    </row>
    <row r="790" spans="1:24" ht="12" thickBot="1">
      <c r="A790" s="596" t="s">
        <v>1513</v>
      </c>
      <c r="B790" s="541" t="s">
        <v>342</v>
      </c>
      <c r="C790" s="541" t="s">
        <v>251</v>
      </c>
      <c r="D790" s="552" t="s">
        <v>1142</v>
      </c>
      <c r="E790" s="549"/>
      <c r="F790" s="551"/>
      <c r="G790" s="550"/>
      <c r="H790" s="551"/>
      <c r="I790" s="551"/>
      <c r="J790" s="551"/>
      <c r="K790" s="551"/>
      <c r="L790" s="551"/>
      <c r="M790" s="550"/>
      <c r="N790" s="550"/>
      <c r="O790" s="551"/>
      <c r="P790" s="551"/>
      <c r="Q790" s="550"/>
      <c r="R790" s="550"/>
      <c r="S790" s="546">
        <f t="shared" si="150"/>
        <v>0</v>
      </c>
      <c r="T790" s="547">
        <f t="shared" si="151"/>
        <v>0</v>
      </c>
      <c r="U790" s="546">
        <f t="shared" si="152"/>
        <v>0</v>
      </c>
      <c r="W790" s="350">
        <f t="shared" si="149"/>
        <v>0</v>
      </c>
      <c r="X790" s="285">
        <f t="shared" si="153"/>
        <v>0</v>
      </c>
    </row>
    <row r="791" spans="1:24" ht="12" thickBot="1">
      <c r="A791" s="596" t="s">
        <v>1513</v>
      </c>
      <c r="B791" s="541" t="s">
        <v>382</v>
      </c>
      <c r="C791" s="541" t="s">
        <v>1078</v>
      </c>
      <c r="D791" s="552" t="s">
        <v>1143</v>
      </c>
      <c r="E791" s="543"/>
      <c r="F791" s="545"/>
      <c r="G791" s="544"/>
      <c r="H791" s="545"/>
      <c r="I791" s="545"/>
      <c r="J791" s="545"/>
      <c r="K791" s="545"/>
      <c r="L791" s="545"/>
      <c r="M791" s="544"/>
      <c r="N791" s="544"/>
      <c r="O791" s="545"/>
      <c r="P791" s="545"/>
      <c r="Q791" s="544"/>
      <c r="R791" s="544"/>
      <c r="S791" s="546">
        <f t="shared" si="150"/>
        <v>0</v>
      </c>
      <c r="T791" s="547">
        <f t="shared" si="151"/>
        <v>0</v>
      </c>
      <c r="U791" s="546">
        <f t="shared" si="152"/>
        <v>0</v>
      </c>
      <c r="W791" s="350">
        <f t="shared" si="149"/>
        <v>0</v>
      </c>
      <c r="X791" s="285">
        <f t="shared" si="153"/>
        <v>0</v>
      </c>
    </row>
    <row r="792" spans="1:24" ht="12" thickBot="1">
      <c r="A792" s="596" t="s">
        <v>1513</v>
      </c>
      <c r="B792" s="541" t="s">
        <v>360</v>
      </c>
      <c r="C792" s="541" t="s">
        <v>1079</v>
      </c>
      <c r="D792" s="552" t="s">
        <v>1143</v>
      </c>
      <c r="E792" s="549"/>
      <c r="F792" s="551"/>
      <c r="G792" s="550"/>
      <c r="H792" s="551"/>
      <c r="I792" s="551"/>
      <c r="J792" s="551"/>
      <c r="K792" s="551"/>
      <c r="L792" s="551"/>
      <c r="M792" s="550"/>
      <c r="N792" s="550"/>
      <c r="O792" s="551"/>
      <c r="P792" s="551"/>
      <c r="Q792" s="550"/>
      <c r="R792" s="550"/>
      <c r="S792" s="546">
        <f t="shared" si="150"/>
        <v>0</v>
      </c>
      <c r="T792" s="547">
        <f t="shared" si="151"/>
        <v>0</v>
      </c>
      <c r="U792" s="546">
        <f t="shared" si="152"/>
        <v>0</v>
      </c>
      <c r="W792" s="350">
        <f t="shared" si="149"/>
        <v>0</v>
      </c>
      <c r="X792" s="285">
        <f t="shared" si="153"/>
        <v>0</v>
      </c>
    </row>
    <row r="793" spans="1:24" ht="12" thickBot="1">
      <c r="A793" s="596" t="s">
        <v>1513</v>
      </c>
      <c r="B793" s="541" t="s">
        <v>368</v>
      </c>
      <c r="C793" s="541" t="s">
        <v>1080</v>
      </c>
      <c r="D793" s="552" t="s">
        <v>1142</v>
      </c>
      <c r="E793" s="543"/>
      <c r="F793" s="545"/>
      <c r="G793" s="544"/>
      <c r="H793" s="545"/>
      <c r="I793" s="545"/>
      <c r="J793" s="545"/>
      <c r="K793" s="545"/>
      <c r="L793" s="545"/>
      <c r="M793" s="544"/>
      <c r="N793" s="544"/>
      <c r="O793" s="545"/>
      <c r="P793" s="545"/>
      <c r="Q793" s="544"/>
      <c r="R793" s="544"/>
      <c r="S793" s="546">
        <f t="shared" si="150"/>
        <v>0</v>
      </c>
      <c r="T793" s="547">
        <f t="shared" si="151"/>
        <v>0</v>
      </c>
      <c r="U793" s="546">
        <f t="shared" si="152"/>
        <v>0</v>
      </c>
      <c r="W793" s="350">
        <f t="shared" si="149"/>
        <v>0</v>
      </c>
      <c r="X793" s="285">
        <f t="shared" si="153"/>
        <v>0</v>
      </c>
    </row>
    <row r="794" spans="1:24" ht="12" thickBot="1">
      <c r="A794" s="596" t="s">
        <v>1513</v>
      </c>
      <c r="B794" s="541" t="s">
        <v>370</v>
      </c>
      <c r="C794" s="541" t="s">
        <v>1081</v>
      </c>
      <c r="D794" s="552" t="s">
        <v>1143</v>
      </c>
      <c r="E794" s="549"/>
      <c r="F794" s="551"/>
      <c r="G794" s="550"/>
      <c r="H794" s="551"/>
      <c r="I794" s="551"/>
      <c r="J794" s="551"/>
      <c r="K794" s="551"/>
      <c r="L794" s="551"/>
      <c r="M794" s="550"/>
      <c r="N794" s="550"/>
      <c r="O794" s="551"/>
      <c r="P794" s="551"/>
      <c r="Q794" s="550"/>
      <c r="R794" s="550"/>
      <c r="S794" s="546">
        <f t="shared" si="150"/>
        <v>0</v>
      </c>
      <c r="T794" s="547">
        <f t="shared" si="151"/>
        <v>0</v>
      </c>
      <c r="U794" s="546">
        <f t="shared" si="152"/>
        <v>0</v>
      </c>
      <c r="W794" s="350">
        <f t="shared" si="149"/>
        <v>0</v>
      </c>
      <c r="X794" s="285">
        <f t="shared" si="153"/>
        <v>0</v>
      </c>
    </row>
    <row r="795" spans="1:24" ht="12" thickBot="1">
      <c r="A795" s="596" t="s">
        <v>1513</v>
      </c>
      <c r="B795" s="541" t="s">
        <v>393</v>
      </c>
      <c r="C795" s="541" t="s">
        <v>1082</v>
      </c>
      <c r="D795" s="552" t="s">
        <v>1143</v>
      </c>
      <c r="E795" s="543"/>
      <c r="F795" s="545"/>
      <c r="G795" s="544"/>
      <c r="H795" s="545"/>
      <c r="I795" s="545"/>
      <c r="J795" s="545"/>
      <c r="K795" s="545"/>
      <c r="L795" s="545"/>
      <c r="M795" s="544"/>
      <c r="N795" s="544"/>
      <c r="O795" s="545"/>
      <c r="P795" s="545"/>
      <c r="Q795" s="544"/>
      <c r="R795" s="544"/>
      <c r="S795" s="546">
        <f t="shared" si="150"/>
        <v>0</v>
      </c>
      <c r="T795" s="547">
        <f t="shared" si="151"/>
        <v>0</v>
      </c>
      <c r="U795" s="546">
        <f t="shared" si="152"/>
        <v>0</v>
      </c>
      <c r="W795" s="350">
        <f t="shared" si="149"/>
        <v>0</v>
      </c>
      <c r="X795" s="285">
        <f t="shared" si="153"/>
        <v>0</v>
      </c>
    </row>
    <row r="796" spans="1:24" ht="12" thickBot="1">
      <c r="A796" s="596" t="s">
        <v>1513</v>
      </c>
      <c r="B796" s="541" t="s">
        <v>371</v>
      </c>
      <c r="C796" s="541" t="s">
        <v>1083</v>
      </c>
      <c r="D796" s="552" t="s">
        <v>1142</v>
      </c>
      <c r="E796" s="549"/>
      <c r="F796" s="551"/>
      <c r="G796" s="550"/>
      <c r="H796" s="551"/>
      <c r="I796" s="551"/>
      <c r="J796" s="551"/>
      <c r="K796" s="551"/>
      <c r="L796" s="551"/>
      <c r="M796" s="550"/>
      <c r="N796" s="550"/>
      <c r="O796" s="551"/>
      <c r="P796" s="551"/>
      <c r="Q796" s="550"/>
      <c r="R796" s="550"/>
      <c r="S796" s="546">
        <f t="shared" si="150"/>
        <v>0</v>
      </c>
      <c r="T796" s="547">
        <f t="shared" si="151"/>
        <v>0</v>
      </c>
      <c r="U796" s="546">
        <f t="shared" si="152"/>
        <v>0</v>
      </c>
      <c r="W796" s="350">
        <f t="shared" si="149"/>
        <v>0</v>
      </c>
      <c r="X796" s="285">
        <f t="shared" si="153"/>
        <v>0</v>
      </c>
    </row>
    <row r="797" spans="1:24" ht="12" thickBot="1">
      <c r="A797" s="596" t="s">
        <v>1513</v>
      </c>
      <c r="B797" s="541" t="s">
        <v>394</v>
      </c>
      <c r="C797" s="541" t="s">
        <v>1084</v>
      </c>
      <c r="D797" s="552" t="s">
        <v>1142</v>
      </c>
      <c r="E797" s="543"/>
      <c r="F797" s="545"/>
      <c r="G797" s="544"/>
      <c r="H797" s="545"/>
      <c r="I797" s="545"/>
      <c r="J797" s="545"/>
      <c r="K797" s="545"/>
      <c r="L797" s="545"/>
      <c r="M797" s="544"/>
      <c r="N797" s="544"/>
      <c r="O797" s="545"/>
      <c r="P797" s="545"/>
      <c r="Q797" s="544"/>
      <c r="R797" s="544"/>
      <c r="S797" s="546">
        <f t="shared" si="150"/>
        <v>0</v>
      </c>
      <c r="T797" s="547">
        <f t="shared" si="151"/>
        <v>0</v>
      </c>
      <c r="U797" s="546">
        <f t="shared" si="152"/>
        <v>0</v>
      </c>
      <c r="W797" s="350">
        <f t="shared" si="149"/>
        <v>0</v>
      </c>
      <c r="X797" s="285">
        <f t="shared" si="153"/>
        <v>0</v>
      </c>
    </row>
    <row r="798" spans="1:24" ht="12" thickBot="1">
      <c r="A798" s="596" t="s">
        <v>1513</v>
      </c>
      <c r="B798" s="541" t="s">
        <v>389</v>
      </c>
      <c r="C798" s="541" t="s">
        <v>1085</v>
      </c>
      <c r="D798" s="552" t="s">
        <v>1142</v>
      </c>
      <c r="E798" s="549"/>
      <c r="F798" s="551"/>
      <c r="G798" s="550"/>
      <c r="H798" s="551"/>
      <c r="I798" s="551"/>
      <c r="J798" s="551"/>
      <c r="K798" s="551"/>
      <c r="L798" s="551"/>
      <c r="M798" s="550"/>
      <c r="N798" s="550"/>
      <c r="O798" s="551"/>
      <c r="P798" s="551"/>
      <c r="Q798" s="550"/>
      <c r="R798" s="550"/>
      <c r="S798" s="546">
        <f t="shared" si="150"/>
        <v>0</v>
      </c>
      <c r="T798" s="547">
        <f t="shared" si="151"/>
        <v>0</v>
      </c>
      <c r="U798" s="546">
        <f t="shared" si="152"/>
        <v>0</v>
      </c>
      <c r="W798" s="350">
        <f t="shared" si="149"/>
        <v>0</v>
      </c>
      <c r="X798" s="285">
        <f t="shared" si="153"/>
        <v>0</v>
      </c>
    </row>
    <row r="799" spans="1:24" ht="12" thickBot="1">
      <c r="A799" s="596" t="s">
        <v>1513</v>
      </c>
      <c r="B799" s="541" t="s">
        <v>310</v>
      </c>
      <c r="C799" s="541" t="s">
        <v>1086</v>
      </c>
      <c r="D799" s="552" t="s">
        <v>1143</v>
      </c>
      <c r="E799" s="543"/>
      <c r="F799" s="545"/>
      <c r="G799" s="544"/>
      <c r="H799" s="545"/>
      <c r="I799" s="545"/>
      <c r="J799" s="545"/>
      <c r="K799" s="545"/>
      <c r="L799" s="545"/>
      <c r="M799" s="544"/>
      <c r="N799" s="544"/>
      <c r="O799" s="545"/>
      <c r="P799" s="545"/>
      <c r="Q799" s="544"/>
      <c r="R799" s="544"/>
      <c r="S799" s="546">
        <f t="shared" si="150"/>
        <v>0</v>
      </c>
      <c r="T799" s="547">
        <f t="shared" si="151"/>
        <v>0</v>
      </c>
      <c r="U799" s="546">
        <f t="shared" si="152"/>
        <v>0</v>
      </c>
      <c r="W799" s="350">
        <f t="shared" si="149"/>
        <v>0</v>
      </c>
      <c r="X799" s="285">
        <f t="shared" si="153"/>
        <v>0</v>
      </c>
    </row>
    <row r="800" spans="1:24" ht="12" thickBot="1">
      <c r="A800" s="596" t="s">
        <v>1513</v>
      </c>
      <c r="B800" s="541" t="s">
        <v>340</v>
      </c>
      <c r="C800" s="541" t="s">
        <v>1087</v>
      </c>
      <c r="D800" s="552" t="s">
        <v>1143</v>
      </c>
      <c r="E800" s="549"/>
      <c r="F800" s="551"/>
      <c r="G800" s="550"/>
      <c r="H800" s="551"/>
      <c r="I800" s="551"/>
      <c r="J800" s="551"/>
      <c r="K800" s="551"/>
      <c r="L800" s="551"/>
      <c r="M800" s="550"/>
      <c r="N800" s="550"/>
      <c r="O800" s="551"/>
      <c r="P800" s="551"/>
      <c r="Q800" s="550"/>
      <c r="R800" s="550"/>
      <c r="S800" s="546">
        <f t="shared" si="150"/>
        <v>0</v>
      </c>
      <c r="T800" s="547">
        <f t="shared" si="151"/>
        <v>0</v>
      </c>
      <c r="U800" s="546">
        <f t="shared" si="152"/>
        <v>0</v>
      </c>
      <c r="W800" s="350">
        <f t="shared" si="149"/>
        <v>0</v>
      </c>
      <c r="X800" s="285">
        <f t="shared" si="153"/>
        <v>0</v>
      </c>
    </row>
    <row r="801" spans="1:24" ht="12" thickBot="1">
      <c r="A801" s="596" t="s">
        <v>1513</v>
      </c>
      <c r="B801" s="541" t="s">
        <v>358</v>
      </c>
      <c r="C801" s="541" t="s">
        <v>1088</v>
      </c>
      <c r="D801" s="552" t="s">
        <v>1143</v>
      </c>
      <c r="E801" s="543"/>
      <c r="F801" s="545"/>
      <c r="G801" s="544"/>
      <c r="H801" s="545"/>
      <c r="I801" s="545"/>
      <c r="J801" s="545"/>
      <c r="K801" s="545"/>
      <c r="L801" s="545"/>
      <c r="M801" s="544"/>
      <c r="N801" s="544"/>
      <c r="O801" s="545"/>
      <c r="P801" s="545"/>
      <c r="Q801" s="544"/>
      <c r="R801" s="544"/>
      <c r="S801" s="546">
        <f t="shared" si="150"/>
        <v>0</v>
      </c>
      <c r="T801" s="547">
        <f t="shared" si="151"/>
        <v>0</v>
      </c>
      <c r="U801" s="546">
        <f t="shared" si="152"/>
        <v>0</v>
      </c>
      <c r="W801" s="350">
        <f t="shared" si="149"/>
        <v>0</v>
      </c>
      <c r="X801" s="285">
        <f t="shared" si="153"/>
        <v>0</v>
      </c>
    </row>
    <row r="802" spans="1:24" ht="12" thickBot="1">
      <c r="A802" s="596" t="s">
        <v>1513</v>
      </c>
      <c r="B802" s="541" t="s">
        <v>383</v>
      </c>
      <c r="C802" s="541" t="s">
        <v>1089</v>
      </c>
      <c r="D802" s="552" t="s">
        <v>1143</v>
      </c>
      <c r="E802" s="549"/>
      <c r="F802" s="551"/>
      <c r="G802" s="550"/>
      <c r="H802" s="551"/>
      <c r="I802" s="551"/>
      <c r="J802" s="551"/>
      <c r="K802" s="551"/>
      <c r="L802" s="551"/>
      <c r="M802" s="550"/>
      <c r="N802" s="550"/>
      <c r="O802" s="551"/>
      <c r="P802" s="551"/>
      <c r="Q802" s="550"/>
      <c r="R802" s="550"/>
      <c r="S802" s="546">
        <f t="shared" si="150"/>
        <v>0</v>
      </c>
      <c r="T802" s="547">
        <f t="shared" si="151"/>
        <v>0</v>
      </c>
      <c r="U802" s="546">
        <f t="shared" si="152"/>
        <v>0</v>
      </c>
      <c r="W802" s="350">
        <f t="shared" si="149"/>
        <v>0</v>
      </c>
      <c r="X802" s="285">
        <f t="shared" si="153"/>
        <v>0</v>
      </c>
    </row>
    <row r="803" spans="1:24" ht="12" thickBot="1">
      <c r="A803" s="596" t="s">
        <v>1513</v>
      </c>
      <c r="B803" s="541" t="s">
        <v>375</v>
      </c>
      <c r="C803" s="541" t="s">
        <v>1090</v>
      </c>
      <c r="D803" s="552" t="s">
        <v>1143</v>
      </c>
      <c r="E803" s="543"/>
      <c r="F803" s="545"/>
      <c r="G803" s="544"/>
      <c r="H803" s="545"/>
      <c r="I803" s="545"/>
      <c r="J803" s="545"/>
      <c r="K803" s="545"/>
      <c r="L803" s="545"/>
      <c r="M803" s="544"/>
      <c r="N803" s="544"/>
      <c r="O803" s="545"/>
      <c r="P803" s="545"/>
      <c r="Q803" s="544"/>
      <c r="R803" s="544"/>
      <c r="S803" s="546">
        <f t="shared" si="150"/>
        <v>0</v>
      </c>
      <c r="T803" s="547">
        <f t="shared" si="151"/>
        <v>0</v>
      </c>
      <c r="U803" s="546">
        <f t="shared" si="152"/>
        <v>0</v>
      </c>
      <c r="W803" s="350">
        <f t="shared" si="149"/>
        <v>0</v>
      </c>
      <c r="X803" s="285">
        <f t="shared" si="153"/>
        <v>0</v>
      </c>
    </row>
    <row r="804" spans="1:24" ht="12" thickBot="1">
      <c r="A804" s="596" t="s">
        <v>1513</v>
      </c>
      <c r="B804" s="541" t="s">
        <v>400</v>
      </c>
      <c r="C804" s="541" t="s">
        <v>1091</v>
      </c>
      <c r="D804" s="552" t="s">
        <v>1142</v>
      </c>
      <c r="E804" s="549"/>
      <c r="F804" s="551"/>
      <c r="G804" s="550"/>
      <c r="H804" s="551"/>
      <c r="I804" s="551"/>
      <c r="J804" s="551"/>
      <c r="K804" s="551"/>
      <c r="L804" s="551"/>
      <c r="M804" s="550"/>
      <c r="N804" s="550"/>
      <c r="O804" s="551"/>
      <c r="P804" s="551"/>
      <c r="Q804" s="550"/>
      <c r="R804" s="550"/>
      <c r="S804" s="546">
        <f t="shared" si="150"/>
        <v>0</v>
      </c>
      <c r="T804" s="547">
        <f t="shared" si="151"/>
        <v>0</v>
      </c>
      <c r="U804" s="546">
        <f t="shared" si="152"/>
        <v>0</v>
      </c>
      <c r="W804" s="350">
        <f t="shared" si="149"/>
        <v>0</v>
      </c>
      <c r="X804" s="285">
        <f t="shared" si="153"/>
        <v>0</v>
      </c>
    </row>
    <row r="805" spans="1:24" ht="12" thickBot="1">
      <c r="A805" s="596" t="s">
        <v>1513</v>
      </c>
      <c r="B805" s="541" t="s">
        <v>391</v>
      </c>
      <c r="C805" s="541" t="s">
        <v>1092</v>
      </c>
      <c r="D805" s="552" t="s">
        <v>1142</v>
      </c>
      <c r="E805" s="543"/>
      <c r="F805" s="545"/>
      <c r="G805" s="544"/>
      <c r="H805" s="545"/>
      <c r="I805" s="545"/>
      <c r="J805" s="545"/>
      <c r="K805" s="545"/>
      <c r="L805" s="545"/>
      <c r="M805" s="544"/>
      <c r="N805" s="544"/>
      <c r="O805" s="545"/>
      <c r="P805" s="545"/>
      <c r="Q805" s="544"/>
      <c r="R805" s="544"/>
      <c r="S805" s="546">
        <f t="shared" si="150"/>
        <v>0</v>
      </c>
      <c r="T805" s="547">
        <f t="shared" si="151"/>
        <v>0</v>
      </c>
      <c r="U805" s="546">
        <f t="shared" si="152"/>
        <v>0</v>
      </c>
      <c r="W805" s="350">
        <f t="shared" si="149"/>
        <v>0</v>
      </c>
      <c r="X805" s="285">
        <f t="shared" si="153"/>
        <v>0</v>
      </c>
    </row>
    <row r="806" spans="1:24" ht="12" thickBot="1">
      <c r="A806" s="596" t="s">
        <v>1513</v>
      </c>
      <c r="B806" s="541" t="s">
        <v>357</v>
      </c>
      <c r="C806" s="541" t="s">
        <v>1093</v>
      </c>
      <c r="D806" s="552" t="s">
        <v>1143</v>
      </c>
      <c r="E806" s="549"/>
      <c r="F806" s="551"/>
      <c r="G806" s="550"/>
      <c r="H806" s="551"/>
      <c r="I806" s="551"/>
      <c r="J806" s="551"/>
      <c r="K806" s="551"/>
      <c r="L806" s="551"/>
      <c r="M806" s="550"/>
      <c r="N806" s="550"/>
      <c r="O806" s="551"/>
      <c r="P806" s="551"/>
      <c r="Q806" s="550"/>
      <c r="R806" s="550"/>
      <c r="S806" s="546">
        <f t="shared" si="150"/>
        <v>0</v>
      </c>
      <c r="T806" s="547">
        <f t="shared" si="151"/>
        <v>0</v>
      </c>
      <c r="U806" s="546">
        <f t="shared" si="152"/>
        <v>0</v>
      </c>
      <c r="W806" s="350">
        <f t="shared" si="149"/>
        <v>0</v>
      </c>
      <c r="X806" s="285">
        <f t="shared" si="153"/>
        <v>0</v>
      </c>
    </row>
    <row r="807" spans="1:24" ht="12" thickBot="1">
      <c r="A807" s="596" t="s">
        <v>1513</v>
      </c>
      <c r="B807" s="541" t="s">
        <v>359</v>
      </c>
      <c r="C807" s="541" t="s">
        <v>1094</v>
      </c>
      <c r="D807" s="552" t="s">
        <v>1143</v>
      </c>
      <c r="E807" s="543"/>
      <c r="F807" s="545"/>
      <c r="G807" s="544"/>
      <c r="H807" s="545"/>
      <c r="I807" s="545"/>
      <c r="J807" s="545"/>
      <c r="K807" s="545"/>
      <c r="L807" s="545"/>
      <c r="M807" s="544"/>
      <c r="N807" s="544"/>
      <c r="O807" s="545"/>
      <c r="P807" s="545"/>
      <c r="Q807" s="544"/>
      <c r="R807" s="544"/>
      <c r="S807" s="546">
        <f t="shared" si="150"/>
        <v>0</v>
      </c>
      <c r="T807" s="547">
        <f t="shared" si="151"/>
        <v>0</v>
      </c>
      <c r="U807" s="546">
        <f t="shared" si="152"/>
        <v>0</v>
      </c>
      <c r="W807" s="350">
        <f t="shared" si="149"/>
        <v>0</v>
      </c>
      <c r="X807" s="285">
        <f t="shared" si="153"/>
        <v>0</v>
      </c>
    </row>
    <row r="808" spans="1:24" ht="12" thickBot="1">
      <c r="A808" s="596" t="s">
        <v>1513</v>
      </c>
      <c r="B808" s="541" t="s">
        <v>385</v>
      </c>
      <c r="C808" s="541" t="s">
        <v>1095</v>
      </c>
      <c r="D808" s="552" t="s">
        <v>1143</v>
      </c>
      <c r="E808" s="549"/>
      <c r="F808" s="551"/>
      <c r="G808" s="550"/>
      <c r="H808" s="551"/>
      <c r="I808" s="551"/>
      <c r="J808" s="551"/>
      <c r="K808" s="551"/>
      <c r="L808" s="551"/>
      <c r="M808" s="550"/>
      <c r="N808" s="550"/>
      <c r="O808" s="551"/>
      <c r="P808" s="551"/>
      <c r="Q808" s="550"/>
      <c r="R808" s="550"/>
      <c r="S808" s="546">
        <f t="shared" si="150"/>
        <v>0</v>
      </c>
      <c r="T808" s="547">
        <f t="shared" si="151"/>
        <v>0</v>
      </c>
      <c r="U808" s="546">
        <f t="shared" si="152"/>
        <v>0</v>
      </c>
      <c r="W808" s="350">
        <f t="shared" si="149"/>
        <v>0</v>
      </c>
      <c r="X808" s="285">
        <f t="shared" si="153"/>
        <v>0</v>
      </c>
    </row>
    <row r="809" spans="1:24" ht="12" thickBot="1">
      <c r="A809" s="596" t="s">
        <v>1513</v>
      </c>
      <c r="B809" s="541" t="s">
        <v>312</v>
      </c>
      <c r="C809" s="541" t="s">
        <v>1096</v>
      </c>
      <c r="D809" s="552" t="s">
        <v>1143</v>
      </c>
      <c r="E809" s="543"/>
      <c r="F809" s="545"/>
      <c r="G809" s="544"/>
      <c r="H809" s="545"/>
      <c r="I809" s="545"/>
      <c r="J809" s="545"/>
      <c r="K809" s="545"/>
      <c r="L809" s="545"/>
      <c r="M809" s="544"/>
      <c r="N809" s="544"/>
      <c r="O809" s="545"/>
      <c r="P809" s="545"/>
      <c r="Q809" s="544"/>
      <c r="R809" s="544"/>
      <c r="S809" s="546">
        <f t="shared" si="150"/>
        <v>0</v>
      </c>
      <c r="T809" s="547">
        <f t="shared" si="151"/>
        <v>0</v>
      </c>
      <c r="U809" s="546">
        <f t="shared" si="152"/>
        <v>0</v>
      </c>
      <c r="W809" s="350">
        <f t="shared" si="149"/>
        <v>0</v>
      </c>
      <c r="X809" s="285">
        <f t="shared" si="153"/>
        <v>0</v>
      </c>
    </row>
    <row r="810" spans="1:24" ht="12" thickBot="1">
      <c r="A810" s="596" t="s">
        <v>1513</v>
      </c>
      <c r="B810" s="541" t="s">
        <v>421</v>
      </c>
      <c r="C810" s="541" t="s">
        <v>1097</v>
      </c>
      <c r="D810" s="552" t="s">
        <v>1143</v>
      </c>
      <c r="E810" s="549"/>
      <c r="F810" s="551"/>
      <c r="G810" s="550"/>
      <c r="H810" s="551"/>
      <c r="I810" s="551"/>
      <c r="J810" s="551"/>
      <c r="K810" s="551"/>
      <c r="L810" s="551"/>
      <c r="M810" s="550"/>
      <c r="N810" s="550"/>
      <c r="O810" s="551"/>
      <c r="P810" s="551"/>
      <c r="Q810" s="550"/>
      <c r="R810" s="550"/>
      <c r="S810" s="546">
        <f t="shared" si="150"/>
        <v>0</v>
      </c>
      <c r="T810" s="547">
        <f t="shared" si="151"/>
        <v>0</v>
      </c>
      <c r="U810" s="546">
        <f t="shared" si="152"/>
        <v>0</v>
      </c>
      <c r="W810" s="350">
        <f t="shared" si="149"/>
        <v>0</v>
      </c>
      <c r="X810" s="285">
        <f t="shared" si="153"/>
        <v>0</v>
      </c>
    </row>
    <row r="811" spans="1:24" ht="12" thickBot="1">
      <c r="A811" s="596" t="s">
        <v>1513</v>
      </c>
      <c r="B811" s="541" t="s">
        <v>322</v>
      </c>
      <c r="C811" s="541" t="s">
        <v>1098</v>
      </c>
      <c r="D811" s="552" t="s">
        <v>1142</v>
      </c>
      <c r="E811" s="543"/>
      <c r="F811" s="545"/>
      <c r="G811" s="544"/>
      <c r="H811" s="545"/>
      <c r="I811" s="545"/>
      <c r="J811" s="545"/>
      <c r="K811" s="545"/>
      <c r="L811" s="545"/>
      <c r="M811" s="544"/>
      <c r="N811" s="544"/>
      <c r="O811" s="545"/>
      <c r="P811" s="545"/>
      <c r="Q811" s="544"/>
      <c r="R811" s="544"/>
      <c r="S811" s="546">
        <f t="shared" si="150"/>
        <v>0</v>
      </c>
      <c r="T811" s="547">
        <f t="shared" si="151"/>
        <v>0</v>
      </c>
      <c r="U811" s="546">
        <f t="shared" si="152"/>
        <v>0</v>
      </c>
      <c r="W811" s="350">
        <f t="shared" si="149"/>
        <v>0</v>
      </c>
      <c r="X811" s="285">
        <f t="shared" si="153"/>
        <v>0</v>
      </c>
    </row>
    <row r="812" spans="1:24" ht="12" thickBot="1">
      <c r="A812" s="596" t="s">
        <v>1513</v>
      </c>
      <c r="B812" s="541" t="s">
        <v>354</v>
      </c>
      <c r="C812" s="541" t="s">
        <v>1099</v>
      </c>
      <c r="D812" s="552" t="s">
        <v>1142</v>
      </c>
      <c r="E812" s="549"/>
      <c r="F812" s="551"/>
      <c r="G812" s="550"/>
      <c r="H812" s="551"/>
      <c r="I812" s="551"/>
      <c r="J812" s="551"/>
      <c r="K812" s="551"/>
      <c r="L812" s="551"/>
      <c r="M812" s="550"/>
      <c r="N812" s="550"/>
      <c r="O812" s="551"/>
      <c r="P812" s="551"/>
      <c r="Q812" s="550"/>
      <c r="R812" s="550"/>
      <c r="S812" s="546">
        <f t="shared" si="150"/>
        <v>0</v>
      </c>
      <c r="T812" s="547">
        <f t="shared" si="151"/>
        <v>0</v>
      </c>
      <c r="U812" s="546">
        <f t="shared" si="152"/>
        <v>0</v>
      </c>
      <c r="W812" s="350">
        <f t="shared" si="149"/>
        <v>0</v>
      </c>
      <c r="X812" s="285">
        <f t="shared" si="153"/>
        <v>0</v>
      </c>
    </row>
    <row r="813" spans="1:24" ht="12" thickBot="1">
      <c r="A813" s="596" t="s">
        <v>1513</v>
      </c>
      <c r="B813" s="541" t="s">
        <v>317</v>
      </c>
      <c r="C813" s="541" t="s">
        <v>1100</v>
      </c>
      <c r="D813" s="552" t="s">
        <v>1142</v>
      </c>
      <c r="E813" s="543"/>
      <c r="F813" s="545"/>
      <c r="G813" s="544"/>
      <c r="H813" s="545"/>
      <c r="I813" s="545"/>
      <c r="J813" s="545"/>
      <c r="K813" s="545"/>
      <c r="L813" s="545"/>
      <c r="M813" s="544"/>
      <c r="N813" s="544"/>
      <c r="O813" s="545"/>
      <c r="P813" s="545"/>
      <c r="Q813" s="544"/>
      <c r="R813" s="544"/>
      <c r="S813" s="546">
        <f t="shared" si="150"/>
        <v>0</v>
      </c>
      <c r="T813" s="547">
        <f t="shared" si="151"/>
        <v>0</v>
      </c>
      <c r="U813" s="546">
        <f t="shared" si="152"/>
        <v>0</v>
      </c>
      <c r="W813" s="350">
        <f t="shared" si="149"/>
        <v>0</v>
      </c>
      <c r="X813" s="285">
        <f t="shared" si="153"/>
        <v>0</v>
      </c>
    </row>
    <row r="814" spans="1:24" ht="12" thickBot="1">
      <c r="A814" s="596" t="s">
        <v>1513</v>
      </c>
      <c r="B814" s="541" t="s">
        <v>320</v>
      </c>
      <c r="C814" s="541" t="s">
        <v>1101</v>
      </c>
      <c r="D814" s="552" t="s">
        <v>1143</v>
      </c>
      <c r="E814" s="549"/>
      <c r="F814" s="551"/>
      <c r="G814" s="550"/>
      <c r="H814" s="551"/>
      <c r="I814" s="551"/>
      <c r="J814" s="551"/>
      <c r="K814" s="551"/>
      <c r="L814" s="551"/>
      <c r="M814" s="550"/>
      <c r="N814" s="550"/>
      <c r="O814" s="551"/>
      <c r="P814" s="551"/>
      <c r="Q814" s="550"/>
      <c r="R814" s="550"/>
      <c r="S814" s="546">
        <f t="shared" si="150"/>
        <v>0</v>
      </c>
      <c r="T814" s="547">
        <f t="shared" si="151"/>
        <v>0</v>
      </c>
      <c r="U814" s="546">
        <f t="shared" si="152"/>
        <v>0</v>
      </c>
      <c r="W814" s="350">
        <f t="shared" si="149"/>
        <v>0</v>
      </c>
      <c r="X814" s="285">
        <f t="shared" si="153"/>
        <v>0</v>
      </c>
    </row>
    <row r="815" spans="1:24" ht="12" thickBot="1">
      <c r="A815" s="596" t="s">
        <v>1513</v>
      </c>
      <c r="B815" s="541" t="s">
        <v>352</v>
      </c>
      <c r="C815" s="541" t="s">
        <v>1102</v>
      </c>
      <c r="D815" s="552" t="s">
        <v>1143</v>
      </c>
      <c r="E815" s="543"/>
      <c r="F815" s="545"/>
      <c r="G815" s="544"/>
      <c r="H815" s="545"/>
      <c r="I815" s="545"/>
      <c r="J815" s="545"/>
      <c r="K815" s="545"/>
      <c r="L815" s="545"/>
      <c r="M815" s="544"/>
      <c r="N815" s="544"/>
      <c r="O815" s="545"/>
      <c r="P815" s="545"/>
      <c r="Q815" s="544"/>
      <c r="R815" s="544"/>
      <c r="S815" s="546">
        <f t="shared" si="150"/>
        <v>0</v>
      </c>
      <c r="T815" s="547">
        <f t="shared" si="151"/>
        <v>0</v>
      </c>
      <c r="U815" s="546">
        <f t="shared" si="152"/>
        <v>0</v>
      </c>
      <c r="W815" s="350">
        <f t="shared" si="149"/>
        <v>0</v>
      </c>
      <c r="X815" s="285">
        <f t="shared" si="153"/>
        <v>0</v>
      </c>
    </row>
    <row r="816" spans="1:24" ht="12" thickBot="1">
      <c r="A816" s="596" t="s">
        <v>1513</v>
      </c>
      <c r="B816" s="541" t="s">
        <v>384</v>
      </c>
      <c r="C816" s="541" t="s">
        <v>1103</v>
      </c>
      <c r="D816" s="552" t="s">
        <v>1143</v>
      </c>
      <c r="E816" s="549"/>
      <c r="F816" s="551"/>
      <c r="G816" s="550"/>
      <c r="H816" s="551"/>
      <c r="I816" s="551"/>
      <c r="J816" s="551"/>
      <c r="K816" s="551"/>
      <c r="L816" s="551"/>
      <c r="M816" s="550"/>
      <c r="N816" s="550"/>
      <c r="O816" s="551"/>
      <c r="P816" s="551"/>
      <c r="Q816" s="550"/>
      <c r="R816" s="550"/>
      <c r="S816" s="546">
        <f t="shared" si="150"/>
        <v>0</v>
      </c>
      <c r="T816" s="547">
        <f t="shared" si="151"/>
        <v>0</v>
      </c>
      <c r="U816" s="546">
        <f t="shared" si="152"/>
        <v>0</v>
      </c>
      <c r="W816" s="350">
        <f t="shared" si="149"/>
        <v>0</v>
      </c>
      <c r="X816" s="285">
        <f t="shared" si="153"/>
        <v>0</v>
      </c>
    </row>
    <row r="817" spans="1:24" ht="12" thickBot="1">
      <c r="A817" s="596" t="s">
        <v>1513</v>
      </c>
      <c r="B817" s="541" t="s">
        <v>311</v>
      </c>
      <c r="C817" s="541" t="s">
        <v>1104</v>
      </c>
      <c r="D817" s="552" t="s">
        <v>1143</v>
      </c>
      <c r="E817" s="543"/>
      <c r="F817" s="545"/>
      <c r="G817" s="544"/>
      <c r="H817" s="545"/>
      <c r="I817" s="545"/>
      <c r="J817" s="545"/>
      <c r="K817" s="545"/>
      <c r="L817" s="545"/>
      <c r="M817" s="544"/>
      <c r="N817" s="544"/>
      <c r="O817" s="545"/>
      <c r="P817" s="545"/>
      <c r="Q817" s="544"/>
      <c r="R817" s="544"/>
      <c r="S817" s="546">
        <f t="shared" si="150"/>
        <v>0</v>
      </c>
      <c r="T817" s="547">
        <f t="shared" si="151"/>
        <v>0</v>
      </c>
      <c r="U817" s="546">
        <f t="shared" si="152"/>
        <v>0</v>
      </c>
      <c r="W817" s="350">
        <f t="shared" si="149"/>
        <v>0</v>
      </c>
      <c r="X817" s="285">
        <f t="shared" si="153"/>
        <v>0</v>
      </c>
    </row>
    <row r="818" spans="1:24" ht="12" thickBot="1">
      <c r="A818" s="596" t="s">
        <v>1513</v>
      </c>
      <c r="B818" s="541" t="s">
        <v>341</v>
      </c>
      <c r="C818" s="541" t="s">
        <v>1105</v>
      </c>
      <c r="D818" s="552" t="s">
        <v>1143</v>
      </c>
      <c r="E818" s="549"/>
      <c r="F818" s="551"/>
      <c r="G818" s="550"/>
      <c r="H818" s="551"/>
      <c r="I818" s="551"/>
      <c r="J818" s="551"/>
      <c r="K818" s="551"/>
      <c r="L818" s="551"/>
      <c r="M818" s="550"/>
      <c r="N818" s="550"/>
      <c r="O818" s="551"/>
      <c r="P818" s="551"/>
      <c r="Q818" s="550"/>
      <c r="R818" s="550"/>
      <c r="S818" s="546">
        <f t="shared" si="150"/>
        <v>0</v>
      </c>
      <c r="T818" s="547">
        <f t="shared" si="151"/>
        <v>0</v>
      </c>
      <c r="U818" s="546">
        <f t="shared" si="152"/>
        <v>0</v>
      </c>
      <c r="W818" s="350">
        <f t="shared" si="149"/>
        <v>0</v>
      </c>
      <c r="X818" s="285">
        <f t="shared" si="153"/>
        <v>0</v>
      </c>
    </row>
    <row r="819" spans="1:24" ht="12" thickBot="1">
      <c r="A819" s="596" t="s">
        <v>1513</v>
      </c>
      <c r="B819" s="541" t="s">
        <v>315</v>
      </c>
      <c r="C819" s="541" t="s">
        <v>1106</v>
      </c>
      <c r="D819" s="552" t="s">
        <v>1143</v>
      </c>
      <c r="E819" s="543"/>
      <c r="F819" s="545"/>
      <c r="G819" s="544"/>
      <c r="H819" s="545"/>
      <c r="I819" s="545"/>
      <c r="J819" s="545"/>
      <c r="K819" s="545"/>
      <c r="L819" s="545"/>
      <c r="M819" s="544"/>
      <c r="N819" s="544"/>
      <c r="O819" s="545"/>
      <c r="P819" s="545"/>
      <c r="Q819" s="544"/>
      <c r="R819" s="544"/>
      <c r="S819" s="546">
        <f t="shared" si="150"/>
        <v>0</v>
      </c>
      <c r="T819" s="547">
        <f t="shared" si="151"/>
        <v>0</v>
      </c>
      <c r="U819" s="546">
        <f t="shared" si="152"/>
        <v>0</v>
      </c>
      <c r="W819" s="350">
        <f t="shared" si="149"/>
        <v>0</v>
      </c>
      <c r="X819" s="285">
        <f t="shared" si="153"/>
        <v>0</v>
      </c>
    </row>
    <row r="820" spans="1:24" ht="12" thickBot="1">
      <c r="A820" s="596" t="s">
        <v>1513</v>
      </c>
      <c r="B820" s="541" t="s">
        <v>319</v>
      </c>
      <c r="C820" s="541" t="s">
        <v>1107</v>
      </c>
      <c r="D820" s="552" t="s">
        <v>1143</v>
      </c>
      <c r="E820" s="549"/>
      <c r="F820" s="551"/>
      <c r="G820" s="550"/>
      <c r="H820" s="551"/>
      <c r="I820" s="551"/>
      <c r="J820" s="551"/>
      <c r="K820" s="551"/>
      <c r="L820" s="551"/>
      <c r="M820" s="550"/>
      <c r="N820" s="550"/>
      <c r="O820" s="551"/>
      <c r="P820" s="551"/>
      <c r="Q820" s="550"/>
      <c r="R820" s="550"/>
      <c r="S820" s="546">
        <f t="shared" si="150"/>
        <v>0</v>
      </c>
      <c r="T820" s="547">
        <f t="shared" si="151"/>
        <v>0</v>
      </c>
      <c r="U820" s="546">
        <f t="shared" si="152"/>
        <v>0</v>
      </c>
      <c r="W820" s="350">
        <f t="shared" si="149"/>
        <v>0</v>
      </c>
      <c r="X820" s="285">
        <f t="shared" si="153"/>
        <v>0</v>
      </c>
    </row>
    <row r="821" spans="1:24" ht="12" thickBot="1">
      <c r="A821" s="596" t="s">
        <v>1513</v>
      </c>
      <c r="B821" s="541" t="s">
        <v>356</v>
      </c>
      <c r="C821" s="541" t="s">
        <v>1108</v>
      </c>
      <c r="D821" s="552" t="s">
        <v>1143</v>
      </c>
      <c r="E821" s="543"/>
      <c r="F821" s="545"/>
      <c r="G821" s="544"/>
      <c r="H821" s="545"/>
      <c r="I821" s="545"/>
      <c r="J821" s="545"/>
      <c r="K821" s="545"/>
      <c r="L821" s="545"/>
      <c r="M821" s="544"/>
      <c r="N821" s="544"/>
      <c r="O821" s="545"/>
      <c r="P821" s="545"/>
      <c r="Q821" s="544"/>
      <c r="R821" s="544"/>
      <c r="S821" s="546">
        <f t="shared" si="150"/>
        <v>0</v>
      </c>
      <c r="T821" s="547">
        <f t="shared" si="151"/>
        <v>0</v>
      </c>
      <c r="U821" s="546">
        <f t="shared" si="152"/>
        <v>0</v>
      </c>
      <c r="W821" s="350">
        <f t="shared" si="149"/>
        <v>0</v>
      </c>
      <c r="X821" s="285">
        <f t="shared" si="153"/>
        <v>0</v>
      </c>
    </row>
    <row r="822" spans="1:24" ht="12" thickBot="1">
      <c r="A822" s="596" t="s">
        <v>1513</v>
      </c>
      <c r="B822" s="541" t="s">
        <v>365</v>
      </c>
      <c r="C822" s="541" t="s">
        <v>1109</v>
      </c>
      <c r="D822" s="552" t="s">
        <v>1142</v>
      </c>
      <c r="E822" s="549"/>
      <c r="F822" s="551"/>
      <c r="G822" s="550"/>
      <c r="H822" s="551"/>
      <c r="I822" s="551"/>
      <c r="J822" s="551"/>
      <c r="K822" s="551"/>
      <c r="L822" s="551"/>
      <c r="M822" s="550"/>
      <c r="N822" s="550"/>
      <c r="O822" s="551"/>
      <c r="P822" s="551"/>
      <c r="Q822" s="550"/>
      <c r="R822" s="550"/>
      <c r="S822" s="546">
        <f t="shared" si="150"/>
        <v>0</v>
      </c>
      <c r="T822" s="547">
        <f t="shared" si="151"/>
        <v>0</v>
      </c>
      <c r="U822" s="546">
        <f t="shared" si="152"/>
        <v>0</v>
      </c>
      <c r="W822" s="350">
        <f t="shared" si="149"/>
        <v>0</v>
      </c>
      <c r="X822" s="285">
        <f t="shared" si="153"/>
        <v>0</v>
      </c>
    </row>
    <row r="823" spans="1:24" ht="12" thickBot="1">
      <c r="A823" s="596" t="s">
        <v>1513</v>
      </c>
      <c r="B823" s="541" t="s">
        <v>388</v>
      </c>
      <c r="C823" s="541" t="s">
        <v>1110</v>
      </c>
      <c r="D823" s="552" t="s">
        <v>1142</v>
      </c>
      <c r="E823" s="543"/>
      <c r="F823" s="545"/>
      <c r="G823" s="544"/>
      <c r="H823" s="545"/>
      <c r="I823" s="545"/>
      <c r="J823" s="545"/>
      <c r="K823" s="545"/>
      <c r="L823" s="545"/>
      <c r="M823" s="544"/>
      <c r="N823" s="544"/>
      <c r="O823" s="545"/>
      <c r="P823" s="545"/>
      <c r="Q823" s="544"/>
      <c r="R823" s="544"/>
      <c r="S823" s="546">
        <f t="shared" si="150"/>
        <v>0</v>
      </c>
      <c r="T823" s="547">
        <f t="shared" si="151"/>
        <v>0</v>
      </c>
      <c r="U823" s="546">
        <f t="shared" si="152"/>
        <v>0</v>
      </c>
      <c r="W823" s="350">
        <f t="shared" si="149"/>
        <v>0</v>
      </c>
      <c r="X823" s="285">
        <f t="shared" si="153"/>
        <v>0</v>
      </c>
    </row>
    <row r="824" spans="1:24" ht="12" thickBot="1">
      <c r="A824" s="596" t="s">
        <v>1513</v>
      </c>
      <c r="B824" s="541" t="s">
        <v>345</v>
      </c>
      <c r="C824" s="541" t="s">
        <v>1111</v>
      </c>
      <c r="D824" s="552" t="s">
        <v>1142</v>
      </c>
      <c r="E824" s="549"/>
      <c r="F824" s="551"/>
      <c r="G824" s="550"/>
      <c r="H824" s="551"/>
      <c r="I824" s="551"/>
      <c r="J824" s="551"/>
      <c r="K824" s="551"/>
      <c r="L824" s="551"/>
      <c r="M824" s="550"/>
      <c r="N824" s="550"/>
      <c r="O824" s="551"/>
      <c r="P824" s="551"/>
      <c r="Q824" s="550"/>
      <c r="R824" s="550"/>
      <c r="S824" s="546">
        <f t="shared" si="150"/>
        <v>0</v>
      </c>
      <c r="T824" s="547">
        <f t="shared" si="151"/>
        <v>0</v>
      </c>
      <c r="U824" s="546">
        <f t="shared" si="152"/>
        <v>0</v>
      </c>
      <c r="W824" s="350">
        <f t="shared" si="149"/>
        <v>0</v>
      </c>
      <c r="X824" s="285">
        <f t="shared" si="153"/>
        <v>0</v>
      </c>
    </row>
    <row r="825" spans="1:24" ht="12" thickBot="1">
      <c r="A825" s="596" t="s">
        <v>1513</v>
      </c>
      <c r="B825" s="541" t="s">
        <v>377</v>
      </c>
      <c r="C825" s="541" t="s">
        <v>1112</v>
      </c>
      <c r="D825" s="552" t="s">
        <v>1142</v>
      </c>
      <c r="E825" s="543"/>
      <c r="F825" s="545"/>
      <c r="G825" s="544"/>
      <c r="H825" s="545"/>
      <c r="I825" s="545"/>
      <c r="J825" s="545"/>
      <c r="K825" s="545"/>
      <c r="L825" s="545"/>
      <c r="M825" s="544"/>
      <c r="N825" s="544"/>
      <c r="O825" s="545"/>
      <c r="P825" s="545"/>
      <c r="Q825" s="544"/>
      <c r="R825" s="544"/>
      <c r="S825" s="546">
        <f t="shared" si="150"/>
        <v>0</v>
      </c>
      <c r="T825" s="547">
        <f t="shared" si="151"/>
        <v>0</v>
      </c>
      <c r="U825" s="546">
        <f t="shared" si="152"/>
        <v>0</v>
      </c>
      <c r="W825" s="350">
        <f t="shared" si="149"/>
        <v>0</v>
      </c>
      <c r="X825" s="285">
        <f t="shared" si="153"/>
        <v>0</v>
      </c>
    </row>
    <row r="826" spans="1:24" ht="12" thickBot="1">
      <c r="A826" s="596" t="s">
        <v>1513</v>
      </c>
      <c r="B826" s="541" t="s">
        <v>1398</v>
      </c>
      <c r="C826" s="541" t="s">
        <v>1399</v>
      </c>
      <c r="D826" s="552" t="s">
        <v>1142</v>
      </c>
      <c r="E826" s="549"/>
      <c r="F826" s="551"/>
      <c r="G826" s="551"/>
      <c r="H826" s="551"/>
      <c r="I826" s="551"/>
      <c r="J826" s="551"/>
      <c r="K826" s="551"/>
      <c r="L826" s="551"/>
      <c r="M826" s="551"/>
      <c r="N826" s="551"/>
      <c r="O826" s="551"/>
      <c r="P826" s="551"/>
      <c r="Q826" s="551"/>
      <c r="R826" s="551"/>
      <c r="S826" s="546">
        <f t="shared" si="150"/>
        <v>0</v>
      </c>
      <c r="T826" s="547">
        <f t="shared" si="151"/>
        <v>0</v>
      </c>
      <c r="U826" s="546">
        <f t="shared" si="152"/>
        <v>0</v>
      </c>
      <c r="W826" s="350">
        <f t="shared" si="149"/>
        <v>0</v>
      </c>
      <c r="X826" s="285">
        <f t="shared" si="153"/>
        <v>0</v>
      </c>
    </row>
    <row r="827" spans="1:24" ht="12" thickBot="1">
      <c r="A827" s="596" t="s">
        <v>1513</v>
      </c>
      <c r="B827" s="541" t="s">
        <v>363</v>
      </c>
      <c r="C827" s="541" t="s">
        <v>1113</v>
      </c>
      <c r="D827" s="552" t="s">
        <v>1143</v>
      </c>
      <c r="E827" s="543"/>
      <c r="F827" s="545"/>
      <c r="G827" s="544"/>
      <c r="H827" s="545"/>
      <c r="I827" s="545"/>
      <c r="J827" s="545"/>
      <c r="K827" s="545"/>
      <c r="L827" s="545"/>
      <c r="M827" s="544"/>
      <c r="N827" s="544"/>
      <c r="O827" s="545"/>
      <c r="P827" s="545"/>
      <c r="Q827" s="544"/>
      <c r="R827" s="544"/>
      <c r="S827" s="546">
        <f t="shared" si="150"/>
        <v>0</v>
      </c>
      <c r="T827" s="547">
        <f t="shared" si="151"/>
        <v>0</v>
      </c>
      <c r="U827" s="546">
        <f t="shared" si="152"/>
        <v>0</v>
      </c>
      <c r="W827" s="350">
        <f t="shared" si="149"/>
        <v>0</v>
      </c>
      <c r="X827" s="285">
        <f t="shared" si="153"/>
        <v>0</v>
      </c>
    </row>
    <row r="828" spans="1:24" ht="12" thickBot="1">
      <c r="A828" s="596" t="s">
        <v>1513</v>
      </c>
      <c r="B828" s="541" t="s">
        <v>373</v>
      </c>
      <c r="C828" s="541" t="s">
        <v>1114</v>
      </c>
      <c r="D828" s="552" t="s">
        <v>1142</v>
      </c>
      <c r="E828" s="549"/>
      <c r="F828" s="551"/>
      <c r="G828" s="550"/>
      <c r="H828" s="551"/>
      <c r="I828" s="551"/>
      <c r="J828" s="551"/>
      <c r="K828" s="551"/>
      <c r="L828" s="551"/>
      <c r="M828" s="550"/>
      <c r="N828" s="550"/>
      <c r="O828" s="551"/>
      <c r="P828" s="551"/>
      <c r="Q828" s="550"/>
      <c r="R828" s="550"/>
      <c r="S828" s="546">
        <f t="shared" si="150"/>
        <v>0</v>
      </c>
      <c r="T828" s="547">
        <f t="shared" si="151"/>
        <v>0</v>
      </c>
      <c r="U828" s="546">
        <f t="shared" si="152"/>
        <v>0</v>
      </c>
      <c r="W828" s="350">
        <f t="shared" ref="W828:W1032" si="154">SUM(F828:Q828)</f>
        <v>0</v>
      </c>
      <c r="X828" s="285">
        <f t="shared" si="153"/>
        <v>0</v>
      </c>
    </row>
    <row r="829" spans="1:24" ht="12" thickBot="1">
      <c r="A829" s="596" t="s">
        <v>1513</v>
      </c>
      <c r="B829" s="541" t="s">
        <v>396</v>
      </c>
      <c r="C829" s="541" t="s">
        <v>1115</v>
      </c>
      <c r="D829" s="552" t="s">
        <v>1142</v>
      </c>
      <c r="E829" s="543"/>
      <c r="F829" s="545"/>
      <c r="G829" s="544"/>
      <c r="H829" s="545"/>
      <c r="I829" s="545"/>
      <c r="J829" s="545"/>
      <c r="K829" s="545"/>
      <c r="L829" s="545"/>
      <c r="M829" s="544"/>
      <c r="N829" s="544"/>
      <c r="O829" s="545"/>
      <c r="P829" s="545"/>
      <c r="Q829" s="544"/>
      <c r="R829" s="544"/>
      <c r="S829" s="546">
        <f t="shared" si="150"/>
        <v>0</v>
      </c>
      <c r="T829" s="547">
        <f t="shared" si="151"/>
        <v>0</v>
      </c>
      <c r="U829" s="546">
        <f t="shared" si="152"/>
        <v>0</v>
      </c>
      <c r="W829" s="350">
        <f t="shared" si="154"/>
        <v>0</v>
      </c>
      <c r="X829" s="285">
        <f t="shared" si="153"/>
        <v>0</v>
      </c>
    </row>
    <row r="830" spans="1:24" ht="12" thickBot="1">
      <c r="A830" s="596" t="s">
        <v>1513</v>
      </c>
      <c r="B830" s="541" t="s">
        <v>351</v>
      </c>
      <c r="C830" s="541" t="s">
        <v>1116</v>
      </c>
      <c r="D830" s="552" t="s">
        <v>1143</v>
      </c>
      <c r="E830" s="549"/>
      <c r="F830" s="551"/>
      <c r="G830" s="550"/>
      <c r="H830" s="551"/>
      <c r="I830" s="551"/>
      <c r="J830" s="551"/>
      <c r="K830" s="551"/>
      <c r="L830" s="551"/>
      <c r="M830" s="550"/>
      <c r="N830" s="550"/>
      <c r="O830" s="551"/>
      <c r="P830" s="551"/>
      <c r="Q830" s="550"/>
      <c r="R830" s="550"/>
      <c r="S830" s="546">
        <f t="shared" si="150"/>
        <v>0</v>
      </c>
      <c r="T830" s="547">
        <f t="shared" si="151"/>
        <v>0</v>
      </c>
      <c r="U830" s="546">
        <f t="shared" si="152"/>
        <v>0</v>
      </c>
      <c r="W830" s="350">
        <f t="shared" si="154"/>
        <v>0</v>
      </c>
      <c r="X830" s="285">
        <f t="shared" si="153"/>
        <v>0</v>
      </c>
    </row>
    <row r="831" spans="1:24" ht="12" thickBot="1">
      <c r="A831" s="596" t="s">
        <v>1513</v>
      </c>
      <c r="B831" s="541" t="s">
        <v>314</v>
      </c>
      <c r="C831" s="541" t="s">
        <v>1117</v>
      </c>
      <c r="D831" s="552" t="s">
        <v>1143</v>
      </c>
      <c r="E831" s="543"/>
      <c r="F831" s="545"/>
      <c r="G831" s="544"/>
      <c r="H831" s="545"/>
      <c r="I831" s="545"/>
      <c r="J831" s="545"/>
      <c r="K831" s="545"/>
      <c r="L831" s="545"/>
      <c r="M831" s="544"/>
      <c r="N831" s="544"/>
      <c r="O831" s="545"/>
      <c r="P831" s="545"/>
      <c r="Q831" s="544"/>
      <c r="R831" s="544"/>
      <c r="S831" s="546">
        <f t="shared" si="150"/>
        <v>0</v>
      </c>
      <c r="T831" s="547">
        <f t="shared" si="151"/>
        <v>0</v>
      </c>
      <c r="U831" s="546">
        <f t="shared" si="152"/>
        <v>0</v>
      </c>
      <c r="W831" s="350">
        <f t="shared" si="154"/>
        <v>0</v>
      </c>
      <c r="X831" s="285">
        <f t="shared" si="153"/>
        <v>0</v>
      </c>
    </row>
    <row r="832" spans="1:24" ht="12" thickBot="1">
      <c r="A832" s="596" t="s">
        <v>1513</v>
      </c>
      <c r="B832" s="541" t="s">
        <v>355</v>
      </c>
      <c r="C832" s="541" t="s">
        <v>1118</v>
      </c>
      <c r="D832" s="552" t="s">
        <v>1143</v>
      </c>
      <c r="E832" s="549"/>
      <c r="F832" s="551"/>
      <c r="G832" s="550"/>
      <c r="H832" s="551"/>
      <c r="I832" s="551"/>
      <c r="J832" s="551"/>
      <c r="K832" s="551"/>
      <c r="L832" s="551"/>
      <c r="M832" s="550"/>
      <c r="N832" s="550"/>
      <c r="O832" s="551"/>
      <c r="P832" s="551"/>
      <c r="Q832" s="550"/>
      <c r="R832" s="550"/>
      <c r="S832" s="546">
        <f t="shared" si="150"/>
        <v>0</v>
      </c>
      <c r="T832" s="547">
        <f t="shared" si="151"/>
        <v>0</v>
      </c>
      <c r="U832" s="546">
        <f t="shared" si="152"/>
        <v>0</v>
      </c>
      <c r="W832" s="350">
        <f t="shared" si="154"/>
        <v>0</v>
      </c>
      <c r="X832" s="285">
        <f t="shared" si="153"/>
        <v>0</v>
      </c>
    </row>
    <row r="833" spans="1:24" ht="12" thickBot="1">
      <c r="A833" s="596" t="s">
        <v>1513</v>
      </c>
      <c r="B833" s="541" t="s">
        <v>364</v>
      </c>
      <c r="C833" s="541" t="s">
        <v>1119</v>
      </c>
      <c r="D833" s="552" t="s">
        <v>1142</v>
      </c>
      <c r="E833" s="543"/>
      <c r="F833" s="545"/>
      <c r="G833" s="544"/>
      <c r="H833" s="545"/>
      <c r="I833" s="545"/>
      <c r="J833" s="545"/>
      <c r="K833" s="545"/>
      <c r="L833" s="545"/>
      <c r="M833" s="544"/>
      <c r="N833" s="544"/>
      <c r="O833" s="545"/>
      <c r="P833" s="545"/>
      <c r="Q833" s="544"/>
      <c r="R833" s="544"/>
      <c r="S833" s="546">
        <f t="shared" si="150"/>
        <v>0</v>
      </c>
      <c r="T833" s="547">
        <f t="shared" si="151"/>
        <v>0</v>
      </c>
      <c r="U833" s="546">
        <f t="shared" si="152"/>
        <v>0</v>
      </c>
      <c r="W833" s="350">
        <f t="shared" si="154"/>
        <v>0</v>
      </c>
      <c r="X833" s="285">
        <f t="shared" si="153"/>
        <v>0</v>
      </c>
    </row>
    <row r="834" spans="1:24" ht="12" thickBot="1">
      <c r="A834" s="596" t="s">
        <v>1513</v>
      </c>
      <c r="B834" s="541" t="s">
        <v>387</v>
      </c>
      <c r="C834" s="541" t="s">
        <v>1120</v>
      </c>
      <c r="D834" s="552" t="s">
        <v>1142</v>
      </c>
      <c r="E834" s="549"/>
      <c r="F834" s="551"/>
      <c r="G834" s="550"/>
      <c r="H834" s="551"/>
      <c r="I834" s="551"/>
      <c r="J834" s="551"/>
      <c r="K834" s="551"/>
      <c r="L834" s="551"/>
      <c r="M834" s="550"/>
      <c r="N834" s="550"/>
      <c r="O834" s="551"/>
      <c r="P834" s="551"/>
      <c r="Q834" s="550"/>
      <c r="R834" s="550"/>
      <c r="S834" s="546">
        <f t="shared" si="150"/>
        <v>0</v>
      </c>
      <c r="T834" s="547">
        <f t="shared" si="151"/>
        <v>0</v>
      </c>
      <c r="U834" s="546">
        <f t="shared" si="152"/>
        <v>0</v>
      </c>
      <c r="W834" s="350">
        <f t="shared" si="154"/>
        <v>0</v>
      </c>
      <c r="X834" s="285">
        <f t="shared" si="153"/>
        <v>0</v>
      </c>
    </row>
    <row r="835" spans="1:24" ht="12" thickBot="1">
      <c r="A835" s="596" t="s">
        <v>1513</v>
      </c>
      <c r="B835" s="541" t="s">
        <v>344</v>
      </c>
      <c r="C835" s="541" t="s">
        <v>1121</v>
      </c>
      <c r="D835" s="552" t="s">
        <v>1142</v>
      </c>
      <c r="E835" s="543"/>
      <c r="F835" s="545"/>
      <c r="G835" s="544"/>
      <c r="H835" s="545"/>
      <c r="I835" s="545"/>
      <c r="J835" s="545"/>
      <c r="K835" s="545"/>
      <c r="L835" s="545"/>
      <c r="M835" s="544"/>
      <c r="N835" s="544"/>
      <c r="O835" s="545"/>
      <c r="P835" s="545"/>
      <c r="Q835" s="544"/>
      <c r="R835" s="544"/>
      <c r="S835" s="546">
        <f t="shared" si="150"/>
        <v>0</v>
      </c>
      <c r="T835" s="547">
        <f t="shared" si="151"/>
        <v>0</v>
      </c>
      <c r="U835" s="546">
        <f t="shared" si="152"/>
        <v>0</v>
      </c>
      <c r="W835" s="350">
        <f t="shared" si="154"/>
        <v>0</v>
      </c>
      <c r="X835" s="285">
        <f t="shared" si="153"/>
        <v>0</v>
      </c>
    </row>
    <row r="836" spans="1:24" ht="12" thickBot="1">
      <c r="A836" s="596" t="s">
        <v>1513</v>
      </c>
      <c r="B836" s="541" t="s">
        <v>376</v>
      </c>
      <c r="C836" s="541" t="s">
        <v>1122</v>
      </c>
      <c r="D836" s="552" t="s">
        <v>1142</v>
      </c>
      <c r="E836" s="549"/>
      <c r="F836" s="551"/>
      <c r="G836" s="550"/>
      <c r="H836" s="551"/>
      <c r="I836" s="551"/>
      <c r="J836" s="551"/>
      <c r="K836" s="551"/>
      <c r="L836" s="551"/>
      <c r="M836" s="550"/>
      <c r="N836" s="550"/>
      <c r="O836" s="551"/>
      <c r="P836" s="551"/>
      <c r="Q836" s="550"/>
      <c r="R836" s="550"/>
      <c r="S836" s="546">
        <f t="shared" si="150"/>
        <v>0</v>
      </c>
      <c r="T836" s="547">
        <f t="shared" si="151"/>
        <v>0</v>
      </c>
      <c r="U836" s="546">
        <f t="shared" si="152"/>
        <v>0</v>
      </c>
      <c r="W836" s="350">
        <f t="shared" si="154"/>
        <v>0</v>
      </c>
      <c r="X836" s="285">
        <f t="shared" si="153"/>
        <v>0</v>
      </c>
    </row>
    <row r="837" spans="1:24" ht="12" thickBot="1">
      <c r="A837" s="596" t="s">
        <v>1513</v>
      </c>
      <c r="B837" s="541" t="s">
        <v>374</v>
      </c>
      <c r="C837" s="541" t="s">
        <v>1123</v>
      </c>
      <c r="D837" s="552" t="s">
        <v>1142</v>
      </c>
      <c r="E837" s="543"/>
      <c r="F837" s="545"/>
      <c r="G837" s="544"/>
      <c r="H837" s="545"/>
      <c r="I837" s="545"/>
      <c r="J837" s="545"/>
      <c r="K837" s="545"/>
      <c r="L837" s="545"/>
      <c r="M837" s="544"/>
      <c r="N837" s="544"/>
      <c r="O837" s="545"/>
      <c r="P837" s="545"/>
      <c r="Q837" s="544"/>
      <c r="R837" s="544"/>
      <c r="S837" s="546">
        <f t="shared" si="150"/>
        <v>0</v>
      </c>
      <c r="T837" s="547">
        <f t="shared" si="151"/>
        <v>0</v>
      </c>
      <c r="U837" s="546">
        <f t="shared" si="152"/>
        <v>0</v>
      </c>
      <c r="W837" s="350">
        <f t="shared" si="154"/>
        <v>0</v>
      </c>
      <c r="X837" s="285">
        <f t="shared" si="153"/>
        <v>0</v>
      </c>
    </row>
    <row r="838" spans="1:24" ht="12" thickBot="1">
      <c r="A838" s="596" t="s">
        <v>1513</v>
      </c>
      <c r="B838" s="541" t="s">
        <v>398</v>
      </c>
      <c r="C838" s="541" t="s">
        <v>1124</v>
      </c>
      <c r="D838" s="552" t="s">
        <v>1142</v>
      </c>
      <c r="E838" s="549"/>
      <c r="F838" s="551"/>
      <c r="G838" s="550"/>
      <c r="H838" s="551"/>
      <c r="I838" s="551"/>
      <c r="J838" s="551"/>
      <c r="K838" s="551"/>
      <c r="L838" s="551"/>
      <c r="M838" s="550"/>
      <c r="N838" s="550"/>
      <c r="O838" s="551"/>
      <c r="P838" s="551"/>
      <c r="Q838" s="550"/>
      <c r="R838" s="550"/>
      <c r="S838" s="546">
        <f t="shared" si="150"/>
        <v>0</v>
      </c>
      <c r="T838" s="547">
        <f t="shared" si="151"/>
        <v>0</v>
      </c>
      <c r="U838" s="546">
        <f t="shared" si="152"/>
        <v>0</v>
      </c>
      <c r="W838" s="350">
        <f t="shared" si="154"/>
        <v>0</v>
      </c>
      <c r="X838" s="285">
        <f t="shared" si="153"/>
        <v>0</v>
      </c>
    </row>
    <row r="839" spans="1:24" ht="12" thickBot="1">
      <c r="A839" s="596" t="s">
        <v>1513</v>
      </c>
      <c r="B839" s="541" t="s">
        <v>348</v>
      </c>
      <c r="C839" s="541" t="s">
        <v>1125</v>
      </c>
      <c r="D839" s="552" t="s">
        <v>1142</v>
      </c>
      <c r="E839" s="543"/>
      <c r="F839" s="545"/>
      <c r="G839" s="544"/>
      <c r="H839" s="545"/>
      <c r="I839" s="545"/>
      <c r="J839" s="545"/>
      <c r="K839" s="545"/>
      <c r="L839" s="545"/>
      <c r="M839" s="544"/>
      <c r="N839" s="544"/>
      <c r="O839" s="545"/>
      <c r="P839" s="545"/>
      <c r="Q839" s="544"/>
      <c r="R839" s="544"/>
      <c r="S839" s="546">
        <f t="shared" si="150"/>
        <v>0</v>
      </c>
      <c r="T839" s="547">
        <f t="shared" si="151"/>
        <v>0</v>
      </c>
      <c r="U839" s="546">
        <f t="shared" si="152"/>
        <v>0</v>
      </c>
      <c r="W839" s="350">
        <f t="shared" si="154"/>
        <v>0</v>
      </c>
      <c r="X839" s="285">
        <f t="shared" si="153"/>
        <v>0</v>
      </c>
    </row>
    <row r="840" spans="1:24" ht="12" thickBot="1">
      <c r="A840" s="596" t="s">
        <v>1513</v>
      </c>
      <c r="B840" s="541" t="s">
        <v>380</v>
      </c>
      <c r="C840" s="541" t="s">
        <v>1126</v>
      </c>
      <c r="D840" s="552" t="s">
        <v>1142</v>
      </c>
      <c r="E840" s="549"/>
      <c r="F840" s="551"/>
      <c r="G840" s="550"/>
      <c r="H840" s="551"/>
      <c r="I840" s="551"/>
      <c r="J840" s="551"/>
      <c r="K840" s="551"/>
      <c r="L840" s="551"/>
      <c r="M840" s="550"/>
      <c r="N840" s="550"/>
      <c r="O840" s="551"/>
      <c r="P840" s="551"/>
      <c r="Q840" s="550"/>
      <c r="R840" s="550"/>
      <c r="S840" s="546">
        <f t="shared" si="150"/>
        <v>0</v>
      </c>
      <c r="T840" s="547">
        <f t="shared" si="151"/>
        <v>0</v>
      </c>
      <c r="U840" s="546">
        <f t="shared" si="152"/>
        <v>0</v>
      </c>
      <c r="W840" s="350">
        <f t="shared" si="154"/>
        <v>0</v>
      </c>
      <c r="X840" s="285">
        <f t="shared" si="153"/>
        <v>0</v>
      </c>
    </row>
    <row r="841" spans="1:24" ht="12" thickBot="1">
      <c r="A841" s="596" t="s">
        <v>1513</v>
      </c>
      <c r="B841" s="541" t="s">
        <v>399</v>
      </c>
      <c r="C841" s="541" t="s">
        <v>1127</v>
      </c>
      <c r="D841" s="552" t="s">
        <v>1142</v>
      </c>
      <c r="E841" s="543"/>
      <c r="F841" s="545"/>
      <c r="G841" s="544"/>
      <c r="H841" s="545"/>
      <c r="I841" s="545"/>
      <c r="J841" s="545"/>
      <c r="K841" s="545"/>
      <c r="L841" s="545"/>
      <c r="M841" s="544"/>
      <c r="N841" s="544"/>
      <c r="O841" s="545"/>
      <c r="P841" s="545"/>
      <c r="Q841" s="544"/>
      <c r="R841" s="544"/>
      <c r="S841" s="546">
        <f t="shared" si="150"/>
        <v>0</v>
      </c>
      <c r="T841" s="547">
        <f t="shared" si="151"/>
        <v>0</v>
      </c>
      <c r="U841" s="546">
        <f t="shared" si="152"/>
        <v>0</v>
      </c>
      <c r="W841" s="350">
        <f t="shared" si="154"/>
        <v>0</v>
      </c>
      <c r="X841" s="285">
        <f t="shared" si="153"/>
        <v>0</v>
      </c>
    </row>
    <row r="842" spans="1:24" ht="12" thickBot="1">
      <c r="A842" s="596" t="s">
        <v>1513</v>
      </c>
      <c r="B842" s="541" t="s">
        <v>349</v>
      </c>
      <c r="C842" s="541" t="s">
        <v>1128</v>
      </c>
      <c r="D842" s="552" t="s">
        <v>1142</v>
      </c>
      <c r="E842" s="549"/>
      <c r="F842" s="551"/>
      <c r="G842" s="550"/>
      <c r="H842" s="551"/>
      <c r="I842" s="551"/>
      <c r="J842" s="551"/>
      <c r="K842" s="551"/>
      <c r="L842" s="551"/>
      <c r="M842" s="550"/>
      <c r="N842" s="550"/>
      <c r="O842" s="551"/>
      <c r="P842" s="551"/>
      <c r="Q842" s="550"/>
      <c r="R842" s="550"/>
      <c r="S842" s="546">
        <f t="shared" si="150"/>
        <v>0</v>
      </c>
      <c r="T842" s="547">
        <f t="shared" si="151"/>
        <v>0</v>
      </c>
      <c r="U842" s="546">
        <f t="shared" si="152"/>
        <v>0</v>
      </c>
      <c r="W842" s="350">
        <f t="shared" si="154"/>
        <v>0</v>
      </c>
      <c r="X842" s="285">
        <f t="shared" si="153"/>
        <v>0</v>
      </c>
    </row>
    <row r="843" spans="1:24" ht="12" thickBot="1">
      <c r="A843" s="596" t="s">
        <v>1513</v>
      </c>
      <c r="B843" s="541" t="s">
        <v>381</v>
      </c>
      <c r="C843" s="541" t="s">
        <v>1129</v>
      </c>
      <c r="D843" s="552" t="s">
        <v>1142</v>
      </c>
      <c r="E843" s="543"/>
      <c r="F843" s="545"/>
      <c r="G843" s="544"/>
      <c r="H843" s="545"/>
      <c r="I843" s="545"/>
      <c r="J843" s="545"/>
      <c r="K843" s="545"/>
      <c r="L843" s="545"/>
      <c r="M843" s="544"/>
      <c r="N843" s="544"/>
      <c r="O843" s="545"/>
      <c r="P843" s="545"/>
      <c r="Q843" s="544"/>
      <c r="R843" s="544"/>
      <c r="S843" s="546">
        <f t="shared" ref="S843:S858" si="155">G843+H843+I843</f>
        <v>0</v>
      </c>
      <c r="T843" s="547">
        <f t="shared" ref="T843:T858" si="156">J843+K843</f>
        <v>0</v>
      </c>
      <c r="U843" s="546">
        <f t="shared" ref="U843:U858" si="157">N843+O843</f>
        <v>0</v>
      </c>
      <c r="W843" s="350">
        <f t="shared" si="154"/>
        <v>0</v>
      </c>
      <c r="X843" s="285">
        <f t="shared" ref="X843:X858" si="158">W843-R843</f>
        <v>0</v>
      </c>
    </row>
    <row r="844" spans="1:24" ht="12" thickBot="1">
      <c r="A844" s="596" t="s">
        <v>1513</v>
      </c>
      <c r="B844" s="541" t="s">
        <v>321</v>
      </c>
      <c r="C844" s="541" t="s">
        <v>1130</v>
      </c>
      <c r="D844" s="552" t="s">
        <v>1142</v>
      </c>
      <c r="E844" s="549"/>
      <c r="F844" s="551"/>
      <c r="G844" s="550"/>
      <c r="H844" s="551"/>
      <c r="I844" s="551"/>
      <c r="J844" s="551"/>
      <c r="K844" s="551"/>
      <c r="L844" s="551"/>
      <c r="M844" s="550"/>
      <c r="N844" s="550"/>
      <c r="O844" s="551"/>
      <c r="P844" s="551"/>
      <c r="Q844" s="550"/>
      <c r="R844" s="550"/>
      <c r="S844" s="546">
        <f t="shared" si="155"/>
        <v>0</v>
      </c>
      <c r="T844" s="547">
        <f t="shared" si="156"/>
        <v>0</v>
      </c>
      <c r="U844" s="546">
        <f t="shared" si="157"/>
        <v>0</v>
      </c>
      <c r="W844" s="350">
        <f t="shared" si="154"/>
        <v>0</v>
      </c>
      <c r="X844" s="285">
        <f t="shared" si="158"/>
        <v>0</v>
      </c>
    </row>
    <row r="845" spans="1:24" ht="12" thickBot="1">
      <c r="A845" s="596" t="s">
        <v>1513</v>
      </c>
      <c r="B845" s="541" t="s">
        <v>353</v>
      </c>
      <c r="C845" s="541" t="s">
        <v>1131</v>
      </c>
      <c r="D845" s="552" t="s">
        <v>1142</v>
      </c>
      <c r="E845" s="543"/>
      <c r="F845" s="545"/>
      <c r="G845" s="544"/>
      <c r="H845" s="545"/>
      <c r="I845" s="545"/>
      <c r="J845" s="545"/>
      <c r="K845" s="545"/>
      <c r="L845" s="545"/>
      <c r="M845" s="544"/>
      <c r="N845" s="544"/>
      <c r="O845" s="545"/>
      <c r="P845" s="545"/>
      <c r="Q845" s="544"/>
      <c r="R845" s="544"/>
      <c r="S845" s="546">
        <f t="shared" si="155"/>
        <v>0</v>
      </c>
      <c r="T845" s="547">
        <f t="shared" si="156"/>
        <v>0</v>
      </c>
      <c r="U845" s="546">
        <f t="shared" si="157"/>
        <v>0</v>
      </c>
      <c r="W845" s="350">
        <f t="shared" si="154"/>
        <v>0</v>
      </c>
      <c r="X845" s="285">
        <f t="shared" si="158"/>
        <v>0</v>
      </c>
    </row>
    <row r="846" spans="1:24" ht="12" thickBot="1">
      <c r="A846" s="596" t="s">
        <v>1513</v>
      </c>
      <c r="B846" s="541" t="s">
        <v>678</v>
      </c>
      <c r="C846" s="541" t="s">
        <v>1132</v>
      </c>
      <c r="D846" s="552" t="s">
        <v>1142</v>
      </c>
      <c r="E846" s="549"/>
      <c r="F846" s="551"/>
      <c r="G846" s="550"/>
      <c r="H846" s="551"/>
      <c r="I846" s="551"/>
      <c r="J846" s="551"/>
      <c r="K846" s="551"/>
      <c r="L846" s="551"/>
      <c r="M846" s="550"/>
      <c r="N846" s="550"/>
      <c r="O846" s="551"/>
      <c r="P846" s="551"/>
      <c r="Q846" s="551"/>
      <c r="R846" s="550"/>
      <c r="S846" s="546">
        <f t="shared" si="155"/>
        <v>0</v>
      </c>
      <c r="T846" s="547">
        <f t="shared" si="156"/>
        <v>0</v>
      </c>
      <c r="U846" s="546">
        <f t="shared" si="157"/>
        <v>0</v>
      </c>
      <c r="W846" s="350">
        <f t="shared" si="154"/>
        <v>0</v>
      </c>
      <c r="X846" s="285">
        <f t="shared" si="158"/>
        <v>0</v>
      </c>
    </row>
    <row r="847" spans="1:24" ht="12" thickBot="1">
      <c r="A847" s="596" t="s">
        <v>1513</v>
      </c>
      <c r="B847" s="541" t="s">
        <v>316</v>
      </c>
      <c r="C847" s="541" t="s">
        <v>1133</v>
      </c>
      <c r="D847" s="552" t="s">
        <v>1142</v>
      </c>
      <c r="E847" s="543"/>
      <c r="F847" s="545"/>
      <c r="G847" s="544"/>
      <c r="H847" s="545"/>
      <c r="I847" s="545"/>
      <c r="J847" s="545"/>
      <c r="K847" s="545"/>
      <c r="L847" s="545"/>
      <c r="M847" s="544"/>
      <c r="N847" s="544"/>
      <c r="O847" s="545"/>
      <c r="P847" s="545"/>
      <c r="Q847" s="544"/>
      <c r="R847" s="544"/>
      <c r="S847" s="546">
        <f t="shared" si="155"/>
        <v>0</v>
      </c>
      <c r="T847" s="547">
        <f t="shared" si="156"/>
        <v>0</v>
      </c>
      <c r="U847" s="546">
        <f t="shared" si="157"/>
        <v>0</v>
      </c>
      <c r="W847" s="350">
        <f t="shared" si="154"/>
        <v>0</v>
      </c>
      <c r="X847" s="285">
        <f t="shared" si="158"/>
        <v>0</v>
      </c>
    </row>
    <row r="848" spans="1:24" ht="12" thickBot="1">
      <c r="A848" s="596" t="s">
        <v>1513</v>
      </c>
      <c r="B848" s="541" t="s">
        <v>318</v>
      </c>
      <c r="C848" s="541" t="s">
        <v>1134</v>
      </c>
      <c r="D848" s="552" t="s">
        <v>1142</v>
      </c>
      <c r="E848" s="549"/>
      <c r="F848" s="551"/>
      <c r="G848" s="550"/>
      <c r="H848" s="551"/>
      <c r="I848" s="551"/>
      <c r="J848" s="551"/>
      <c r="K848" s="551"/>
      <c r="L848" s="551"/>
      <c r="M848" s="550"/>
      <c r="N848" s="550"/>
      <c r="O848" s="551"/>
      <c r="P848" s="551"/>
      <c r="Q848" s="550"/>
      <c r="R848" s="550"/>
      <c r="S848" s="546">
        <f t="shared" si="155"/>
        <v>0</v>
      </c>
      <c r="T848" s="547">
        <f t="shared" si="156"/>
        <v>0</v>
      </c>
      <c r="U848" s="546">
        <f t="shared" si="157"/>
        <v>0</v>
      </c>
      <c r="W848" s="350">
        <f t="shared" si="154"/>
        <v>0</v>
      </c>
      <c r="X848" s="285">
        <f t="shared" si="158"/>
        <v>0</v>
      </c>
    </row>
    <row r="849" spans="1:24" ht="12" thickBot="1">
      <c r="A849" s="596" t="s">
        <v>1513</v>
      </c>
      <c r="B849" s="541" t="s">
        <v>350</v>
      </c>
      <c r="C849" s="541" t="s">
        <v>1135</v>
      </c>
      <c r="D849" s="552" t="s">
        <v>1142</v>
      </c>
      <c r="E849" s="543"/>
      <c r="F849" s="545"/>
      <c r="G849" s="544"/>
      <c r="H849" s="545"/>
      <c r="I849" s="545"/>
      <c r="J849" s="545"/>
      <c r="K849" s="545"/>
      <c r="L849" s="545"/>
      <c r="M849" s="544"/>
      <c r="N849" s="544"/>
      <c r="O849" s="545"/>
      <c r="P849" s="545"/>
      <c r="Q849" s="544"/>
      <c r="R849" s="544"/>
      <c r="S849" s="546">
        <f t="shared" si="155"/>
        <v>0</v>
      </c>
      <c r="T849" s="547">
        <f t="shared" si="156"/>
        <v>0</v>
      </c>
      <c r="U849" s="546">
        <f t="shared" si="157"/>
        <v>0</v>
      </c>
      <c r="W849" s="350">
        <f t="shared" si="154"/>
        <v>0</v>
      </c>
      <c r="X849" s="285">
        <f t="shared" si="158"/>
        <v>0</v>
      </c>
    </row>
    <row r="850" spans="1:24" ht="12" thickBot="1">
      <c r="A850" s="596" t="s">
        <v>1513</v>
      </c>
      <c r="B850" s="541" t="s">
        <v>313</v>
      </c>
      <c r="C850" s="541" t="s">
        <v>1136</v>
      </c>
      <c r="D850" s="552" t="s">
        <v>1142</v>
      </c>
      <c r="E850" s="549"/>
      <c r="F850" s="551"/>
      <c r="G850" s="550"/>
      <c r="H850" s="551"/>
      <c r="I850" s="551"/>
      <c r="J850" s="551"/>
      <c r="K850" s="551"/>
      <c r="L850" s="551"/>
      <c r="M850" s="550"/>
      <c r="N850" s="550"/>
      <c r="O850" s="551"/>
      <c r="P850" s="551"/>
      <c r="Q850" s="550"/>
      <c r="R850" s="550"/>
      <c r="S850" s="546">
        <f t="shared" si="155"/>
        <v>0</v>
      </c>
      <c r="T850" s="547">
        <f t="shared" si="156"/>
        <v>0</v>
      </c>
      <c r="U850" s="546">
        <f t="shared" si="157"/>
        <v>0</v>
      </c>
      <c r="W850" s="350">
        <f t="shared" si="154"/>
        <v>0</v>
      </c>
      <c r="X850" s="285">
        <f t="shared" si="158"/>
        <v>0</v>
      </c>
    </row>
    <row r="851" spans="1:24" ht="12" thickBot="1">
      <c r="A851" s="596" t="s">
        <v>1513</v>
      </c>
      <c r="B851" s="541" t="s">
        <v>650</v>
      </c>
      <c r="C851" s="541" t="s">
        <v>1154</v>
      </c>
      <c r="D851" s="552" t="s">
        <v>1142</v>
      </c>
      <c r="E851" s="543"/>
      <c r="F851" s="545"/>
      <c r="G851" s="544"/>
      <c r="H851" s="545"/>
      <c r="I851" s="545"/>
      <c r="J851" s="545"/>
      <c r="K851" s="545"/>
      <c r="L851" s="545"/>
      <c r="M851" s="544"/>
      <c r="N851" s="544"/>
      <c r="O851" s="545"/>
      <c r="P851" s="545"/>
      <c r="Q851" s="545"/>
      <c r="R851" s="544"/>
      <c r="S851" s="546">
        <f t="shared" si="155"/>
        <v>0</v>
      </c>
      <c r="T851" s="547">
        <f t="shared" si="156"/>
        <v>0</v>
      </c>
      <c r="U851" s="546">
        <f t="shared" si="157"/>
        <v>0</v>
      </c>
      <c r="W851" s="350">
        <f t="shared" si="154"/>
        <v>0</v>
      </c>
      <c r="X851" s="285">
        <f t="shared" si="158"/>
        <v>0</v>
      </c>
    </row>
    <row r="852" spans="1:24" ht="12" thickBot="1">
      <c r="A852" s="596" t="s">
        <v>1513</v>
      </c>
      <c r="B852" s="541" t="s">
        <v>447</v>
      </c>
      <c r="C852" s="541" t="s">
        <v>1137</v>
      </c>
      <c r="D852" s="552" t="s">
        <v>1142</v>
      </c>
      <c r="E852" s="549"/>
      <c r="F852" s="551"/>
      <c r="G852" s="550"/>
      <c r="H852" s="551"/>
      <c r="I852" s="551"/>
      <c r="J852" s="551"/>
      <c r="K852" s="551"/>
      <c r="L852" s="551"/>
      <c r="M852" s="550"/>
      <c r="N852" s="550"/>
      <c r="O852" s="551"/>
      <c r="P852" s="551"/>
      <c r="Q852" s="551"/>
      <c r="R852" s="550"/>
      <c r="S852" s="546">
        <f t="shared" si="155"/>
        <v>0</v>
      </c>
      <c r="T852" s="547">
        <f t="shared" si="156"/>
        <v>0</v>
      </c>
      <c r="U852" s="546">
        <f t="shared" si="157"/>
        <v>0</v>
      </c>
      <c r="W852" s="350">
        <f t="shared" si="154"/>
        <v>0</v>
      </c>
      <c r="X852" s="285">
        <f t="shared" si="158"/>
        <v>0</v>
      </c>
    </row>
    <row r="853" spans="1:24" ht="12" thickBot="1">
      <c r="A853" s="596" t="s">
        <v>1513</v>
      </c>
      <c r="B853" s="541" t="s">
        <v>624</v>
      </c>
      <c r="C853" s="541" t="s">
        <v>1138</v>
      </c>
      <c r="D853" s="552" t="s">
        <v>1142</v>
      </c>
      <c r="E853" s="543"/>
      <c r="F853" s="545"/>
      <c r="G853" s="544"/>
      <c r="H853" s="545"/>
      <c r="I853" s="545"/>
      <c r="J853" s="545"/>
      <c r="K853" s="545"/>
      <c r="L853" s="545"/>
      <c r="M853" s="544"/>
      <c r="N853" s="544"/>
      <c r="O853" s="545"/>
      <c r="P853" s="545"/>
      <c r="Q853" s="545"/>
      <c r="R853" s="544"/>
      <c r="S853" s="546">
        <f t="shared" si="155"/>
        <v>0</v>
      </c>
      <c r="T853" s="547">
        <f t="shared" si="156"/>
        <v>0</v>
      </c>
      <c r="U853" s="546">
        <f t="shared" si="157"/>
        <v>0</v>
      </c>
      <c r="W853" s="350">
        <f t="shared" si="154"/>
        <v>0</v>
      </c>
      <c r="X853" s="285">
        <f t="shared" si="158"/>
        <v>0</v>
      </c>
    </row>
    <row r="854" spans="1:24" ht="12" thickBot="1">
      <c r="A854" s="596" t="s">
        <v>1513</v>
      </c>
      <c r="B854" s="541" t="s">
        <v>429</v>
      </c>
      <c r="C854" s="541" t="s">
        <v>428</v>
      </c>
      <c r="D854" s="552" t="s">
        <v>73</v>
      </c>
      <c r="E854" s="551"/>
      <c r="F854" s="551"/>
      <c r="G854" s="551"/>
      <c r="H854" s="551"/>
      <c r="I854" s="551"/>
      <c r="J854" s="551"/>
      <c r="K854" s="551"/>
      <c r="L854" s="551"/>
      <c r="M854" s="551"/>
      <c r="N854" s="551"/>
      <c r="O854" s="551"/>
      <c r="P854" s="551"/>
      <c r="Q854" s="551"/>
      <c r="R854" s="550"/>
      <c r="S854" s="546">
        <f t="shared" si="155"/>
        <v>0</v>
      </c>
      <c r="T854" s="547">
        <f t="shared" si="156"/>
        <v>0</v>
      </c>
      <c r="U854" s="546">
        <f t="shared" si="157"/>
        <v>0</v>
      </c>
      <c r="W854" s="350">
        <f t="shared" si="154"/>
        <v>0</v>
      </c>
      <c r="X854" s="285">
        <f t="shared" si="158"/>
        <v>0</v>
      </c>
    </row>
    <row r="855" spans="1:24" ht="12" thickBot="1">
      <c r="A855" s="596" t="s">
        <v>1513</v>
      </c>
      <c r="B855" s="541" t="s">
        <v>455</v>
      </c>
      <c r="C855" s="541" t="s">
        <v>454</v>
      </c>
      <c r="D855" s="552" t="s">
        <v>710</v>
      </c>
      <c r="E855" s="545"/>
      <c r="F855" s="545"/>
      <c r="G855" s="545"/>
      <c r="H855" s="545"/>
      <c r="I855" s="545"/>
      <c r="J855" s="545"/>
      <c r="K855" s="545"/>
      <c r="L855" s="545"/>
      <c r="M855" s="545"/>
      <c r="N855" s="545"/>
      <c r="O855" s="545"/>
      <c r="P855" s="545"/>
      <c r="Q855" s="545"/>
      <c r="R855" s="544"/>
      <c r="S855" s="546">
        <f t="shared" si="155"/>
        <v>0</v>
      </c>
      <c r="T855" s="547">
        <f t="shared" si="156"/>
        <v>0</v>
      </c>
      <c r="U855" s="546">
        <f t="shared" si="157"/>
        <v>0</v>
      </c>
      <c r="W855" s="350">
        <f t="shared" si="154"/>
        <v>0</v>
      </c>
      <c r="X855" s="285">
        <f t="shared" si="158"/>
        <v>0</v>
      </c>
    </row>
    <row r="856" spans="1:24" ht="12" thickBot="1">
      <c r="A856" s="596" t="s">
        <v>1513</v>
      </c>
      <c r="B856" s="541" t="s">
        <v>457</v>
      </c>
      <c r="C856" s="541" t="s">
        <v>456</v>
      </c>
      <c r="D856" s="552" t="s">
        <v>710</v>
      </c>
      <c r="E856" s="551"/>
      <c r="F856" s="551"/>
      <c r="G856" s="551"/>
      <c r="H856" s="551"/>
      <c r="I856" s="551"/>
      <c r="J856" s="551"/>
      <c r="K856" s="551"/>
      <c r="L856" s="551"/>
      <c r="M856" s="551"/>
      <c r="N856" s="551"/>
      <c r="O856" s="551"/>
      <c r="P856" s="551"/>
      <c r="Q856" s="551"/>
      <c r="R856" s="550"/>
      <c r="S856" s="546">
        <f t="shared" si="155"/>
        <v>0</v>
      </c>
      <c r="T856" s="547">
        <f t="shared" si="156"/>
        <v>0</v>
      </c>
      <c r="U856" s="546">
        <f t="shared" si="157"/>
        <v>0</v>
      </c>
      <c r="W856" s="350">
        <f t="shared" si="154"/>
        <v>0</v>
      </c>
      <c r="X856" s="285">
        <f t="shared" si="158"/>
        <v>0</v>
      </c>
    </row>
    <row r="857" spans="1:24" ht="12" thickBot="1">
      <c r="A857" s="596" t="s">
        <v>1513</v>
      </c>
      <c r="B857" s="541" t="s">
        <v>427</v>
      </c>
      <c r="C857" s="541" t="s">
        <v>426</v>
      </c>
      <c r="D857" s="552" t="s">
        <v>1160</v>
      </c>
      <c r="E857" s="545"/>
      <c r="F857" s="544"/>
      <c r="G857" s="545"/>
      <c r="H857" s="545"/>
      <c r="I857" s="545"/>
      <c r="J857" s="545"/>
      <c r="K857" s="545"/>
      <c r="L857" s="545"/>
      <c r="M857" s="545"/>
      <c r="N857" s="545"/>
      <c r="O857" s="545"/>
      <c r="P857" s="545"/>
      <c r="Q857" s="545"/>
      <c r="R857" s="544"/>
      <c r="S857" s="546">
        <f t="shared" si="155"/>
        <v>0</v>
      </c>
      <c r="T857" s="547">
        <f t="shared" si="156"/>
        <v>0</v>
      </c>
      <c r="U857" s="546">
        <f t="shared" si="157"/>
        <v>0</v>
      </c>
      <c r="W857" s="350">
        <f t="shared" si="154"/>
        <v>0</v>
      </c>
      <c r="X857" s="285">
        <f t="shared" si="158"/>
        <v>0</v>
      </c>
    </row>
    <row r="858" spans="1:24" ht="12" thickBot="1">
      <c r="A858" s="596" t="s">
        <v>1513</v>
      </c>
      <c r="B858" s="541" t="s">
        <v>673</v>
      </c>
      <c r="C858" s="541" t="s">
        <v>674</v>
      </c>
      <c r="D858" s="552" t="s">
        <v>710</v>
      </c>
      <c r="E858" s="551"/>
      <c r="F858" s="551"/>
      <c r="G858" s="551"/>
      <c r="H858" s="551"/>
      <c r="I858" s="551"/>
      <c r="J858" s="551"/>
      <c r="K858" s="551"/>
      <c r="L858" s="551"/>
      <c r="M858" s="551"/>
      <c r="N858" s="551"/>
      <c r="O858" s="551"/>
      <c r="P858" s="551"/>
      <c r="Q858" s="551"/>
      <c r="R858" s="550"/>
      <c r="S858" s="546">
        <f t="shared" si="155"/>
        <v>0</v>
      </c>
      <c r="T858" s="547">
        <f t="shared" si="156"/>
        <v>0</v>
      </c>
      <c r="U858" s="546">
        <f t="shared" si="157"/>
        <v>0</v>
      </c>
      <c r="W858" s="350">
        <f t="shared" si="154"/>
        <v>0</v>
      </c>
      <c r="X858" s="285">
        <f t="shared" si="158"/>
        <v>0</v>
      </c>
    </row>
    <row r="859" spans="1:24" s="831" customFormat="1" ht="12.75" thickBot="1">
      <c r="A859" s="596" t="s">
        <v>1513</v>
      </c>
      <c r="B859" s="541" t="s">
        <v>1155</v>
      </c>
      <c r="C859" s="541" t="s">
        <v>1156</v>
      </c>
      <c r="D859" s="552" t="s">
        <v>710</v>
      </c>
      <c r="E859" s="545"/>
      <c r="F859" s="545"/>
      <c r="G859" s="545"/>
      <c r="H859" s="545"/>
      <c r="I859" s="545"/>
      <c r="J859" s="545"/>
      <c r="K859" s="545"/>
      <c r="L859" s="545"/>
      <c r="M859" s="545"/>
      <c r="N859" s="545"/>
      <c r="O859" s="545"/>
      <c r="P859" s="545"/>
      <c r="Q859" s="545"/>
      <c r="R859" s="544"/>
      <c r="S859" s="546">
        <f t="shared" ref="S859:S922" si="159">G859+H859+I859</f>
        <v>0</v>
      </c>
      <c r="T859" s="547">
        <f t="shared" ref="T859:T922" si="160">J859+K859</f>
        <v>0</v>
      </c>
      <c r="U859" s="546">
        <f t="shared" ref="U859:U922" si="161">N859+O859</f>
        <v>0</v>
      </c>
      <c r="V859" s="548"/>
      <c r="W859" s="350">
        <f t="shared" ref="W859:W922" si="162">SUM(F859:Q859)</f>
        <v>0</v>
      </c>
      <c r="X859" s="285">
        <f t="shared" ref="X859:X922" si="163">W859-R859</f>
        <v>0</v>
      </c>
    </row>
    <row r="860" spans="1:24" s="831" customFormat="1" ht="12.75" thickBot="1">
      <c r="A860" s="596" t="s">
        <v>1513</v>
      </c>
      <c r="B860" s="541" t="s">
        <v>434</v>
      </c>
      <c r="C860" s="541" t="s">
        <v>1157</v>
      </c>
      <c r="D860" s="552" t="s">
        <v>1161</v>
      </c>
      <c r="E860" s="549"/>
      <c r="F860" s="550"/>
      <c r="G860" s="550"/>
      <c r="H860" s="550"/>
      <c r="I860" s="551"/>
      <c r="J860" s="551"/>
      <c r="K860" s="551"/>
      <c r="L860" s="551"/>
      <c r="M860" s="551"/>
      <c r="N860" s="551"/>
      <c r="O860" s="551"/>
      <c r="P860" s="551"/>
      <c r="Q860" s="551"/>
      <c r="R860" s="550"/>
      <c r="S860" s="546">
        <f t="shared" si="159"/>
        <v>0</v>
      </c>
      <c r="T860" s="547">
        <f t="shared" si="160"/>
        <v>0</v>
      </c>
      <c r="U860" s="546">
        <f t="shared" si="161"/>
        <v>0</v>
      </c>
      <c r="V860" s="548"/>
      <c r="W860" s="350">
        <f t="shared" si="162"/>
        <v>0</v>
      </c>
      <c r="X860" s="285">
        <f t="shared" si="163"/>
        <v>0</v>
      </c>
    </row>
    <row r="861" spans="1:24" s="831" customFormat="1" ht="12.75" thickBot="1">
      <c r="A861" s="596" t="s">
        <v>1513</v>
      </c>
      <c r="B861" s="562" t="s">
        <v>8</v>
      </c>
      <c r="C861" s="563"/>
      <c r="D861" s="557"/>
      <c r="E861" s="558"/>
      <c r="F861" s="559"/>
      <c r="G861" s="559"/>
      <c r="H861" s="559"/>
      <c r="I861" s="559"/>
      <c r="J861" s="559"/>
      <c r="K861" s="559"/>
      <c r="L861" s="559"/>
      <c r="M861" s="559"/>
      <c r="N861" s="559"/>
      <c r="O861" s="559"/>
      <c r="P861" s="559"/>
      <c r="Q861" s="559"/>
      <c r="R861" s="559"/>
      <c r="S861" s="546">
        <f t="shared" si="159"/>
        <v>0</v>
      </c>
      <c r="T861" s="547">
        <f t="shared" si="160"/>
        <v>0</v>
      </c>
      <c r="U861" s="546">
        <f t="shared" si="161"/>
        <v>0</v>
      </c>
      <c r="V861" s="548"/>
      <c r="W861" s="350">
        <f t="shared" si="162"/>
        <v>0</v>
      </c>
      <c r="X861" s="285">
        <f t="shared" si="163"/>
        <v>0</v>
      </c>
    </row>
    <row r="862" spans="1:24" s="831" customFormat="1" ht="12.75" thickBot="1">
      <c r="A862" s="596" t="s">
        <v>1502</v>
      </c>
      <c r="B862" s="541" t="s">
        <v>424</v>
      </c>
      <c r="C862" s="541" t="s">
        <v>444</v>
      </c>
      <c r="D862" s="542" t="s">
        <v>724</v>
      </c>
      <c r="E862" s="543"/>
      <c r="F862" s="544"/>
      <c r="G862" s="544"/>
      <c r="H862" s="545"/>
      <c r="I862" s="545"/>
      <c r="J862" s="545"/>
      <c r="K862" s="545"/>
      <c r="L862" s="545"/>
      <c r="M862" s="545"/>
      <c r="N862" s="545"/>
      <c r="O862" s="545"/>
      <c r="P862" s="545"/>
      <c r="Q862" s="545"/>
      <c r="R862" s="544"/>
      <c r="S862" s="546">
        <f t="shared" si="159"/>
        <v>0</v>
      </c>
      <c r="T862" s="547">
        <f t="shared" si="160"/>
        <v>0</v>
      </c>
      <c r="U862" s="546">
        <f t="shared" si="161"/>
        <v>0</v>
      </c>
      <c r="V862" s="548"/>
      <c r="W862" s="350">
        <f t="shared" si="162"/>
        <v>0</v>
      </c>
      <c r="X862" s="285">
        <f t="shared" si="163"/>
        <v>0</v>
      </c>
    </row>
    <row r="863" spans="1:24" s="831" customFormat="1" ht="12.75" thickBot="1">
      <c r="A863" s="596" t="s">
        <v>1502</v>
      </c>
      <c r="B863" s="541" t="s">
        <v>425</v>
      </c>
      <c r="C863" s="541" t="s">
        <v>445</v>
      </c>
      <c r="D863" s="542" t="s">
        <v>724</v>
      </c>
      <c r="E863" s="549"/>
      <c r="F863" s="550"/>
      <c r="G863" s="550"/>
      <c r="H863" s="551"/>
      <c r="I863" s="551"/>
      <c r="J863" s="551"/>
      <c r="K863" s="551"/>
      <c r="L863" s="551"/>
      <c r="M863" s="551"/>
      <c r="N863" s="551"/>
      <c r="O863" s="551"/>
      <c r="P863" s="551"/>
      <c r="Q863" s="551"/>
      <c r="R863" s="550"/>
      <c r="S863" s="546">
        <f t="shared" si="159"/>
        <v>0</v>
      </c>
      <c r="T863" s="547">
        <f t="shared" si="160"/>
        <v>0</v>
      </c>
      <c r="U863" s="546">
        <f t="shared" si="161"/>
        <v>0</v>
      </c>
      <c r="V863" s="548"/>
      <c r="W863" s="350">
        <f t="shared" si="162"/>
        <v>0</v>
      </c>
      <c r="X863" s="285">
        <f t="shared" si="163"/>
        <v>0</v>
      </c>
    </row>
    <row r="864" spans="1:24" s="831" customFormat="1" ht="12.75" thickBot="1">
      <c r="A864" s="596" t="s">
        <v>1502</v>
      </c>
      <c r="B864" s="541" t="s">
        <v>433</v>
      </c>
      <c r="C864" s="541" t="s">
        <v>432</v>
      </c>
      <c r="D864" s="552" t="s">
        <v>1158</v>
      </c>
      <c r="E864" s="543"/>
      <c r="F864" s="545"/>
      <c r="G864" s="544"/>
      <c r="H864" s="545"/>
      <c r="I864" s="545"/>
      <c r="J864" s="545"/>
      <c r="K864" s="545"/>
      <c r="L864" s="545"/>
      <c r="M864" s="545"/>
      <c r="N864" s="545"/>
      <c r="O864" s="545"/>
      <c r="P864" s="545"/>
      <c r="Q864" s="545"/>
      <c r="R864" s="544"/>
      <c r="S864" s="546">
        <f t="shared" si="159"/>
        <v>0</v>
      </c>
      <c r="T864" s="547">
        <f t="shared" si="160"/>
        <v>0</v>
      </c>
      <c r="U864" s="546">
        <f t="shared" si="161"/>
        <v>0</v>
      </c>
      <c r="V864" s="548"/>
      <c r="W864" s="350">
        <f t="shared" si="162"/>
        <v>0</v>
      </c>
      <c r="X864" s="285">
        <f t="shared" si="163"/>
        <v>0</v>
      </c>
    </row>
    <row r="865" spans="1:24" s="831" customFormat="1" ht="12.75" thickBot="1">
      <c r="A865" s="596" t="s">
        <v>1502</v>
      </c>
      <c r="B865" s="541" t="s">
        <v>431</v>
      </c>
      <c r="C865" s="541" t="s">
        <v>430</v>
      </c>
      <c r="D865" s="553" t="s">
        <v>1158</v>
      </c>
      <c r="E865" s="549"/>
      <c r="F865" s="551"/>
      <c r="G865" s="550"/>
      <c r="H865" s="551"/>
      <c r="I865" s="551"/>
      <c r="J865" s="551"/>
      <c r="K865" s="551"/>
      <c r="L865" s="551"/>
      <c r="M865" s="551"/>
      <c r="N865" s="551"/>
      <c r="O865" s="551"/>
      <c r="P865" s="551"/>
      <c r="Q865" s="551"/>
      <c r="R865" s="550"/>
      <c r="S865" s="546">
        <f t="shared" si="159"/>
        <v>0</v>
      </c>
      <c r="T865" s="547">
        <f t="shared" si="160"/>
        <v>0</v>
      </c>
      <c r="U865" s="546">
        <f t="shared" si="161"/>
        <v>0</v>
      </c>
      <c r="V865" s="548"/>
      <c r="W865" s="350">
        <f t="shared" si="162"/>
        <v>0</v>
      </c>
      <c r="X865" s="285">
        <f t="shared" si="163"/>
        <v>0</v>
      </c>
    </row>
    <row r="866" spans="1:24" s="831" customFormat="1" ht="12.75" thickBot="1">
      <c r="A866" s="596" t="s">
        <v>1502</v>
      </c>
      <c r="B866" s="541" t="s">
        <v>1051</v>
      </c>
      <c r="C866" s="541" t="s">
        <v>1052</v>
      </c>
      <c r="D866" s="553" t="s">
        <v>1149</v>
      </c>
      <c r="E866" s="545"/>
      <c r="F866" s="545"/>
      <c r="G866" s="545"/>
      <c r="H866" s="545"/>
      <c r="I866" s="545"/>
      <c r="J866" s="545"/>
      <c r="K866" s="545"/>
      <c r="L866" s="545"/>
      <c r="M866" s="545"/>
      <c r="N866" s="545"/>
      <c r="O866" s="545"/>
      <c r="P866" s="545"/>
      <c r="Q866" s="545"/>
      <c r="R866" s="545"/>
      <c r="S866" s="546">
        <f t="shared" si="159"/>
        <v>0</v>
      </c>
      <c r="T866" s="547">
        <f t="shared" si="160"/>
        <v>0</v>
      </c>
      <c r="U866" s="546">
        <f t="shared" si="161"/>
        <v>0</v>
      </c>
      <c r="V866" s="548"/>
      <c r="W866" s="350">
        <f t="shared" si="162"/>
        <v>0</v>
      </c>
      <c r="X866" s="285">
        <f t="shared" si="163"/>
        <v>0</v>
      </c>
    </row>
    <row r="867" spans="1:24" s="831" customFormat="1" ht="12.75" thickBot="1">
      <c r="A867" s="596" t="s">
        <v>1502</v>
      </c>
      <c r="B867" s="541" t="s">
        <v>152</v>
      </c>
      <c r="C867" s="541" t="s">
        <v>57</v>
      </c>
      <c r="D867" s="553" t="s">
        <v>18</v>
      </c>
      <c r="E867" s="549">
        <f t="shared" ref="E867:E913" si="164">ROUND(SUMIFS(E$1721:E$1888,$A$1721:$A$1888,$A867,$B$1721:$B$1888,$B867),0)</f>
        <v>124179788</v>
      </c>
      <c r="F867" s="992">
        <f t="shared" ref="F867:P876" si="165">ROUND(SUMIFS(F$1721:F$1901,$A$1721:$A$1901,$A867,$B$1721:$B$1901,$B867),0)</f>
        <v>24000</v>
      </c>
      <c r="G867" s="992">
        <f t="shared" si="165"/>
        <v>921414</v>
      </c>
      <c r="H867" s="992">
        <f t="shared" si="165"/>
        <v>3591279</v>
      </c>
      <c r="I867" s="992">
        <f t="shared" si="165"/>
        <v>0</v>
      </c>
      <c r="J867" s="992">
        <f t="shared" si="165"/>
        <v>209232</v>
      </c>
      <c r="K867" s="992">
        <f t="shared" si="165"/>
        <v>2140251</v>
      </c>
      <c r="L867" s="992">
        <f t="shared" si="165"/>
        <v>0</v>
      </c>
      <c r="M867" s="992">
        <f t="shared" si="165"/>
        <v>243645</v>
      </c>
      <c r="N867" s="992">
        <f t="shared" si="165"/>
        <v>0</v>
      </c>
      <c r="O867" s="992">
        <f t="shared" si="165"/>
        <v>532752</v>
      </c>
      <c r="P867" s="992">
        <f t="shared" si="165"/>
        <v>0</v>
      </c>
      <c r="Q867" s="992"/>
      <c r="R867" s="992">
        <f t="shared" ref="R867:R913" si="166">ROUND(SUMIFS(R$1721:R$1901,$A$1721:$A$1901,$A867,$B$1721:$B$1901,$B867),0)</f>
        <v>7662572</v>
      </c>
      <c r="S867" s="546">
        <f t="shared" si="159"/>
        <v>4512693</v>
      </c>
      <c r="T867" s="547">
        <f t="shared" si="160"/>
        <v>2349483</v>
      </c>
      <c r="U867" s="546">
        <f t="shared" si="161"/>
        <v>532752</v>
      </c>
      <c r="V867" s="548"/>
      <c r="W867" s="350">
        <f t="shared" si="162"/>
        <v>7662573</v>
      </c>
      <c r="X867" s="285">
        <f t="shared" si="163"/>
        <v>1</v>
      </c>
    </row>
    <row r="868" spans="1:24" s="831" customFormat="1" ht="12.75" thickBot="1">
      <c r="A868" s="596" t="s">
        <v>1502</v>
      </c>
      <c r="B868" s="541" t="s">
        <v>153</v>
      </c>
      <c r="C868" s="541" t="s">
        <v>180</v>
      </c>
      <c r="D868" s="542" t="s">
        <v>25</v>
      </c>
      <c r="E868" s="549">
        <f t="shared" si="164"/>
        <v>22656623</v>
      </c>
      <c r="F868" s="992">
        <f t="shared" si="165"/>
        <v>34680</v>
      </c>
      <c r="G868" s="992">
        <f t="shared" si="165"/>
        <v>151799</v>
      </c>
      <c r="H868" s="992">
        <f t="shared" si="165"/>
        <v>655230</v>
      </c>
      <c r="I868" s="992">
        <f t="shared" si="165"/>
        <v>0</v>
      </c>
      <c r="J868" s="992">
        <f t="shared" si="165"/>
        <v>66495</v>
      </c>
      <c r="K868" s="992">
        <f t="shared" si="165"/>
        <v>874282</v>
      </c>
      <c r="L868" s="992">
        <f t="shared" si="165"/>
        <v>33357</v>
      </c>
      <c r="M868" s="992">
        <f t="shared" si="165"/>
        <v>44453</v>
      </c>
      <c r="N868" s="992">
        <f t="shared" si="165"/>
        <v>0</v>
      </c>
      <c r="O868" s="992">
        <f t="shared" si="165"/>
        <v>97201</v>
      </c>
      <c r="P868" s="992">
        <f t="shared" si="165"/>
        <v>0</v>
      </c>
      <c r="Q868" s="992"/>
      <c r="R868" s="992">
        <f t="shared" si="166"/>
        <v>1957496</v>
      </c>
      <c r="S868" s="546">
        <f t="shared" si="159"/>
        <v>807029</v>
      </c>
      <c r="T868" s="547">
        <f t="shared" si="160"/>
        <v>940777</v>
      </c>
      <c r="U868" s="546">
        <f t="shared" si="161"/>
        <v>97201</v>
      </c>
      <c r="V868" s="548"/>
      <c r="W868" s="350">
        <f t="shared" si="162"/>
        <v>1957497</v>
      </c>
      <c r="X868" s="285">
        <f t="shared" si="163"/>
        <v>1</v>
      </c>
    </row>
    <row r="869" spans="1:24" s="831" customFormat="1" ht="12.75" thickBot="1">
      <c r="A869" s="596" t="s">
        <v>1502</v>
      </c>
      <c r="B869" s="541" t="s">
        <v>154</v>
      </c>
      <c r="C869" s="541" t="s">
        <v>181</v>
      </c>
      <c r="D869" s="542" t="s">
        <v>24</v>
      </c>
      <c r="E869" s="549">
        <f t="shared" si="164"/>
        <v>209548842</v>
      </c>
      <c r="F869" s="992">
        <f t="shared" si="165"/>
        <v>423900</v>
      </c>
      <c r="G869" s="992">
        <f t="shared" si="165"/>
        <v>1408168</v>
      </c>
      <c r="H869" s="992">
        <f t="shared" si="165"/>
        <v>6060153</v>
      </c>
      <c r="I869" s="992">
        <f t="shared" si="165"/>
        <v>0</v>
      </c>
      <c r="J869" s="992">
        <f t="shared" si="165"/>
        <v>733921</v>
      </c>
      <c r="K869" s="992">
        <f t="shared" si="165"/>
        <v>9663293</v>
      </c>
      <c r="L869" s="992">
        <f t="shared" si="165"/>
        <v>308515</v>
      </c>
      <c r="M869" s="992">
        <f t="shared" si="165"/>
        <v>411141</v>
      </c>
      <c r="N869" s="992">
        <f t="shared" si="165"/>
        <v>0</v>
      </c>
      <c r="O869" s="992">
        <f t="shared" si="165"/>
        <v>899000</v>
      </c>
      <c r="P869" s="992">
        <f t="shared" si="165"/>
        <v>0</v>
      </c>
      <c r="Q869" s="992"/>
      <c r="R869" s="992">
        <f t="shared" si="166"/>
        <v>19908091</v>
      </c>
      <c r="S869" s="546">
        <f t="shared" si="159"/>
        <v>7468321</v>
      </c>
      <c r="T869" s="547">
        <f t="shared" si="160"/>
        <v>10397214</v>
      </c>
      <c r="U869" s="546">
        <f t="shared" si="161"/>
        <v>899000</v>
      </c>
      <c r="V869" s="548"/>
      <c r="W869" s="350">
        <f t="shared" si="162"/>
        <v>19908091</v>
      </c>
      <c r="X869" s="285">
        <f t="shared" si="163"/>
        <v>0</v>
      </c>
    </row>
    <row r="870" spans="1:24" s="831" customFormat="1" ht="12.75" thickBot="1">
      <c r="A870" s="596" t="s">
        <v>1502</v>
      </c>
      <c r="B870" s="541" t="s">
        <v>155</v>
      </c>
      <c r="C870" s="541" t="s">
        <v>182</v>
      </c>
      <c r="D870" s="554" t="s">
        <v>205</v>
      </c>
      <c r="E870" s="549">
        <f t="shared" si="164"/>
        <v>279512046</v>
      </c>
      <c r="F870" s="992">
        <f t="shared" si="165"/>
        <v>15600</v>
      </c>
      <c r="G870" s="992">
        <f t="shared" si="165"/>
        <v>2440140</v>
      </c>
      <c r="H870" s="992">
        <f t="shared" si="165"/>
        <v>8083488</v>
      </c>
      <c r="I870" s="992">
        <f t="shared" si="165"/>
        <v>0</v>
      </c>
      <c r="J870" s="992">
        <f t="shared" si="165"/>
        <v>428426</v>
      </c>
      <c r="K870" s="992">
        <f t="shared" si="165"/>
        <v>4339525</v>
      </c>
      <c r="L870" s="992">
        <f t="shared" si="165"/>
        <v>411521</v>
      </c>
      <c r="M870" s="992">
        <f t="shared" si="165"/>
        <v>548411</v>
      </c>
      <c r="N870" s="992">
        <f t="shared" si="165"/>
        <v>0</v>
      </c>
      <c r="O870" s="992">
        <f t="shared" si="165"/>
        <v>1199154</v>
      </c>
      <c r="P870" s="992">
        <f t="shared" si="165"/>
        <v>0</v>
      </c>
      <c r="Q870" s="992"/>
      <c r="R870" s="992">
        <f t="shared" si="166"/>
        <v>17466266</v>
      </c>
      <c r="S870" s="546">
        <f t="shared" si="159"/>
        <v>10523628</v>
      </c>
      <c r="T870" s="547">
        <f t="shared" si="160"/>
        <v>4767951</v>
      </c>
      <c r="U870" s="546">
        <f t="shared" si="161"/>
        <v>1199154</v>
      </c>
      <c r="V870" s="548"/>
      <c r="W870" s="350">
        <f t="shared" si="162"/>
        <v>17466265</v>
      </c>
      <c r="X870" s="285">
        <f t="shared" si="163"/>
        <v>-1</v>
      </c>
    </row>
    <row r="871" spans="1:24" s="831" customFormat="1" ht="12.75" thickBot="1">
      <c r="A871" s="596" t="s">
        <v>1502</v>
      </c>
      <c r="B871" s="541" t="s">
        <v>156</v>
      </c>
      <c r="C871" s="541" t="s">
        <v>183</v>
      </c>
      <c r="D871" s="554" t="s">
        <v>25</v>
      </c>
      <c r="E871" s="549">
        <f t="shared" si="164"/>
        <v>0</v>
      </c>
      <c r="F871" s="992">
        <f t="shared" si="165"/>
        <v>0</v>
      </c>
      <c r="G871" s="992">
        <f t="shared" si="165"/>
        <v>0</v>
      </c>
      <c r="H871" s="992">
        <f t="shared" si="165"/>
        <v>0</v>
      </c>
      <c r="I871" s="992">
        <f t="shared" si="165"/>
        <v>0</v>
      </c>
      <c r="J871" s="992">
        <f t="shared" si="165"/>
        <v>0</v>
      </c>
      <c r="K871" s="992">
        <f t="shared" si="165"/>
        <v>0</v>
      </c>
      <c r="L871" s="992">
        <f t="shared" si="165"/>
        <v>0</v>
      </c>
      <c r="M871" s="992">
        <f t="shared" si="165"/>
        <v>0</v>
      </c>
      <c r="N871" s="992">
        <f t="shared" si="165"/>
        <v>0</v>
      </c>
      <c r="O871" s="992">
        <f t="shared" si="165"/>
        <v>0</v>
      </c>
      <c r="P871" s="992">
        <f t="shared" si="165"/>
        <v>0</v>
      </c>
      <c r="Q871" s="992"/>
      <c r="R871" s="992">
        <f t="shared" si="166"/>
        <v>0</v>
      </c>
      <c r="S871" s="546">
        <f t="shared" si="159"/>
        <v>0</v>
      </c>
      <c r="T871" s="547">
        <f t="shared" si="160"/>
        <v>0</v>
      </c>
      <c r="U871" s="546">
        <f t="shared" si="161"/>
        <v>0</v>
      </c>
      <c r="V871" s="548"/>
      <c r="W871" s="350">
        <f t="shared" si="162"/>
        <v>0</v>
      </c>
      <c r="X871" s="285">
        <f t="shared" si="163"/>
        <v>0</v>
      </c>
    </row>
    <row r="872" spans="1:24" s="831" customFormat="1" ht="12.75" thickBot="1">
      <c r="A872" s="596" t="s">
        <v>1502</v>
      </c>
      <c r="B872" s="541" t="s">
        <v>157</v>
      </c>
      <c r="C872" s="541" t="s">
        <v>184</v>
      </c>
      <c r="D872" s="554" t="s">
        <v>24</v>
      </c>
      <c r="E872" s="549">
        <f t="shared" si="164"/>
        <v>0</v>
      </c>
      <c r="F872" s="992">
        <f t="shared" si="165"/>
        <v>0</v>
      </c>
      <c r="G872" s="992">
        <f t="shared" si="165"/>
        <v>0</v>
      </c>
      <c r="H872" s="992">
        <f t="shared" si="165"/>
        <v>0</v>
      </c>
      <c r="I872" s="992">
        <f t="shared" si="165"/>
        <v>0</v>
      </c>
      <c r="J872" s="992">
        <f t="shared" si="165"/>
        <v>0</v>
      </c>
      <c r="K872" s="992">
        <f t="shared" si="165"/>
        <v>0</v>
      </c>
      <c r="L872" s="992">
        <f t="shared" si="165"/>
        <v>0</v>
      </c>
      <c r="M872" s="992">
        <f t="shared" si="165"/>
        <v>0</v>
      </c>
      <c r="N872" s="992">
        <f t="shared" si="165"/>
        <v>0</v>
      </c>
      <c r="O872" s="992">
        <f t="shared" si="165"/>
        <v>0</v>
      </c>
      <c r="P872" s="992">
        <f t="shared" si="165"/>
        <v>0</v>
      </c>
      <c r="Q872" s="992"/>
      <c r="R872" s="992">
        <f t="shared" si="166"/>
        <v>0</v>
      </c>
      <c r="S872" s="546">
        <f t="shared" si="159"/>
        <v>0</v>
      </c>
      <c r="T872" s="547">
        <f t="shared" si="160"/>
        <v>0</v>
      </c>
      <c r="U872" s="546">
        <f t="shared" si="161"/>
        <v>0</v>
      </c>
      <c r="V872" s="548"/>
      <c r="W872" s="350">
        <f t="shared" si="162"/>
        <v>0</v>
      </c>
      <c r="X872" s="285">
        <f t="shared" si="163"/>
        <v>0</v>
      </c>
    </row>
    <row r="873" spans="1:24" s="831" customFormat="1" ht="12.75" thickBot="1">
      <c r="A873" s="596" t="s">
        <v>1502</v>
      </c>
      <c r="B873" s="541" t="s">
        <v>158</v>
      </c>
      <c r="C873" s="541" t="s">
        <v>185</v>
      </c>
      <c r="D873" s="542" t="s">
        <v>205</v>
      </c>
      <c r="E873" s="549">
        <f t="shared" si="164"/>
        <v>116315819</v>
      </c>
      <c r="F873" s="992">
        <f t="shared" si="165"/>
        <v>58200</v>
      </c>
      <c r="G873" s="992">
        <f t="shared" si="165"/>
        <v>1015437</v>
      </c>
      <c r="H873" s="992">
        <f t="shared" si="165"/>
        <v>3363853</v>
      </c>
      <c r="I873" s="992">
        <f t="shared" si="165"/>
        <v>0</v>
      </c>
      <c r="J873" s="992">
        <f t="shared" si="165"/>
        <v>225142</v>
      </c>
      <c r="K873" s="992">
        <f t="shared" si="165"/>
        <v>2271633</v>
      </c>
      <c r="L873" s="992">
        <f t="shared" si="165"/>
        <v>171250</v>
      </c>
      <c r="M873" s="992">
        <f t="shared" si="165"/>
        <v>228215</v>
      </c>
      <c r="N873" s="992">
        <f t="shared" si="165"/>
        <v>0</v>
      </c>
      <c r="O873" s="992">
        <f t="shared" si="165"/>
        <v>499015</v>
      </c>
      <c r="P873" s="992">
        <f t="shared" si="165"/>
        <v>0</v>
      </c>
      <c r="Q873" s="992"/>
      <c r="R873" s="992">
        <f t="shared" si="166"/>
        <v>7832746</v>
      </c>
      <c r="S873" s="546">
        <f t="shared" si="159"/>
        <v>4379290</v>
      </c>
      <c r="T873" s="547">
        <f t="shared" si="160"/>
        <v>2496775</v>
      </c>
      <c r="U873" s="546">
        <f t="shared" si="161"/>
        <v>499015</v>
      </c>
      <c r="V873" s="548"/>
      <c r="W873" s="350">
        <f t="shared" si="162"/>
        <v>7832745</v>
      </c>
      <c r="X873" s="285">
        <f t="shared" si="163"/>
        <v>-1</v>
      </c>
    </row>
    <row r="874" spans="1:24" s="831" customFormat="1" ht="12.75" thickBot="1">
      <c r="A874" s="596" t="s">
        <v>1502</v>
      </c>
      <c r="B874" s="541" t="s">
        <v>159</v>
      </c>
      <c r="C874" s="541" t="s">
        <v>186</v>
      </c>
      <c r="D874" s="542" t="s">
        <v>204</v>
      </c>
      <c r="E874" s="549">
        <f t="shared" si="164"/>
        <v>149714839</v>
      </c>
      <c r="F874" s="992">
        <f t="shared" si="165"/>
        <v>92200</v>
      </c>
      <c r="G874" s="992">
        <f t="shared" si="165"/>
        <v>1318988</v>
      </c>
      <c r="H874" s="992">
        <f t="shared" si="165"/>
        <v>4329753</v>
      </c>
      <c r="I874" s="992">
        <f t="shared" si="165"/>
        <v>0</v>
      </c>
      <c r="J874" s="992">
        <f t="shared" si="165"/>
        <v>339514</v>
      </c>
      <c r="K874" s="992">
        <f t="shared" si="165"/>
        <v>3466403</v>
      </c>
      <c r="L874" s="992">
        <f t="shared" si="165"/>
        <v>220423</v>
      </c>
      <c r="M874" s="992">
        <f t="shared" si="165"/>
        <v>293745</v>
      </c>
      <c r="N874" s="992">
        <f t="shared" si="165"/>
        <v>0</v>
      </c>
      <c r="O874" s="992">
        <f t="shared" si="165"/>
        <v>642302</v>
      </c>
      <c r="P874" s="992">
        <f t="shared" si="165"/>
        <v>0</v>
      </c>
      <c r="Q874" s="992"/>
      <c r="R874" s="992">
        <f t="shared" si="166"/>
        <v>10703327</v>
      </c>
      <c r="S874" s="546">
        <f t="shared" si="159"/>
        <v>5648741</v>
      </c>
      <c r="T874" s="547">
        <f t="shared" si="160"/>
        <v>3805917</v>
      </c>
      <c r="U874" s="546">
        <f t="shared" si="161"/>
        <v>642302</v>
      </c>
      <c r="V874" s="548"/>
      <c r="W874" s="350">
        <f t="shared" si="162"/>
        <v>10703328</v>
      </c>
      <c r="X874" s="285">
        <f t="shared" si="163"/>
        <v>1</v>
      </c>
    </row>
    <row r="875" spans="1:24" s="831" customFormat="1" ht="12.75" thickBot="1">
      <c r="A875" s="596" t="s">
        <v>1502</v>
      </c>
      <c r="B875" s="541" t="s">
        <v>160</v>
      </c>
      <c r="C875" s="541" t="s">
        <v>187</v>
      </c>
      <c r="D875" s="542" t="s">
        <v>24</v>
      </c>
      <c r="E875" s="549">
        <f t="shared" si="164"/>
        <v>0</v>
      </c>
      <c r="F875" s="992">
        <f t="shared" si="165"/>
        <v>0</v>
      </c>
      <c r="G875" s="992">
        <f t="shared" si="165"/>
        <v>0</v>
      </c>
      <c r="H875" s="992">
        <f t="shared" si="165"/>
        <v>0</v>
      </c>
      <c r="I875" s="992">
        <f t="shared" si="165"/>
        <v>0</v>
      </c>
      <c r="J875" s="992">
        <f t="shared" si="165"/>
        <v>0</v>
      </c>
      <c r="K875" s="992">
        <f t="shared" si="165"/>
        <v>0</v>
      </c>
      <c r="L875" s="992">
        <f t="shared" si="165"/>
        <v>0</v>
      </c>
      <c r="M875" s="992">
        <f t="shared" si="165"/>
        <v>0</v>
      </c>
      <c r="N875" s="992">
        <f t="shared" si="165"/>
        <v>0</v>
      </c>
      <c r="O875" s="992">
        <f t="shared" si="165"/>
        <v>0</v>
      </c>
      <c r="P875" s="992">
        <f t="shared" si="165"/>
        <v>0</v>
      </c>
      <c r="Q875" s="992"/>
      <c r="R875" s="992">
        <f t="shared" si="166"/>
        <v>0</v>
      </c>
      <c r="S875" s="546">
        <f t="shared" si="159"/>
        <v>0</v>
      </c>
      <c r="T875" s="547">
        <f t="shared" si="160"/>
        <v>0</v>
      </c>
      <c r="U875" s="546">
        <f t="shared" si="161"/>
        <v>0</v>
      </c>
      <c r="V875" s="548"/>
      <c r="W875" s="350">
        <f t="shared" si="162"/>
        <v>0</v>
      </c>
      <c r="X875" s="285">
        <f t="shared" si="163"/>
        <v>0</v>
      </c>
    </row>
    <row r="876" spans="1:24" s="831" customFormat="1" ht="12.75" thickBot="1">
      <c r="A876" s="596" t="s">
        <v>1502</v>
      </c>
      <c r="B876" s="541" t="s">
        <v>1053</v>
      </c>
      <c r="C876" s="541" t="s">
        <v>1052</v>
      </c>
      <c r="D876" s="542" t="s">
        <v>1149</v>
      </c>
      <c r="E876" s="549">
        <f t="shared" si="164"/>
        <v>0</v>
      </c>
      <c r="F876" s="992">
        <f t="shared" si="165"/>
        <v>0</v>
      </c>
      <c r="G876" s="992">
        <f t="shared" si="165"/>
        <v>0</v>
      </c>
      <c r="H876" s="992">
        <f t="shared" si="165"/>
        <v>0</v>
      </c>
      <c r="I876" s="992">
        <f t="shared" si="165"/>
        <v>0</v>
      </c>
      <c r="J876" s="992">
        <f t="shared" si="165"/>
        <v>0</v>
      </c>
      <c r="K876" s="992">
        <f t="shared" si="165"/>
        <v>0</v>
      </c>
      <c r="L876" s="992">
        <f t="shared" si="165"/>
        <v>0</v>
      </c>
      <c r="M876" s="992">
        <f t="shared" si="165"/>
        <v>0</v>
      </c>
      <c r="N876" s="992">
        <f t="shared" si="165"/>
        <v>0</v>
      </c>
      <c r="O876" s="992">
        <f t="shared" si="165"/>
        <v>0</v>
      </c>
      <c r="P876" s="992">
        <f t="shared" si="165"/>
        <v>0</v>
      </c>
      <c r="Q876" s="992"/>
      <c r="R876" s="992">
        <f t="shared" si="166"/>
        <v>0</v>
      </c>
      <c r="S876" s="546">
        <f t="shared" si="159"/>
        <v>0</v>
      </c>
      <c r="T876" s="547">
        <f t="shared" si="160"/>
        <v>0</v>
      </c>
      <c r="U876" s="546">
        <f t="shared" si="161"/>
        <v>0</v>
      </c>
      <c r="V876" s="548"/>
      <c r="W876" s="350">
        <f t="shared" si="162"/>
        <v>0</v>
      </c>
      <c r="X876" s="285">
        <f t="shared" si="163"/>
        <v>0</v>
      </c>
    </row>
    <row r="877" spans="1:24" s="831" customFormat="1" ht="12.75" thickBot="1">
      <c r="A877" s="596" t="s">
        <v>1502</v>
      </c>
      <c r="B877" s="541" t="s">
        <v>161</v>
      </c>
      <c r="C877" s="541" t="s">
        <v>476</v>
      </c>
      <c r="D877" s="541" t="s">
        <v>208</v>
      </c>
      <c r="E877" s="549">
        <f t="shared" si="164"/>
        <v>71183680</v>
      </c>
      <c r="F877" s="992">
        <f t="shared" ref="F877:P886" si="167">ROUND(SUMIFS(F$1721:F$1901,$A$1721:$A$1901,$A877,$B$1721:$B$1901,$B877),0)</f>
        <v>1269812</v>
      </c>
      <c r="G877" s="992">
        <f t="shared" si="167"/>
        <v>4172787</v>
      </c>
      <c r="H877" s="992">
        <f t="shared" si="167"/>
        <v>2058632</v>
      </c>
      <c r="I877" s="992">
        <f t="shared" si="167"/>
        <v>335275</v>
      </c>
      <c r="J877" s="992">
        <f t="shared" si="167"/>
        <v>0</v>
      </c>
      <c r="K877" s="992">
        <f t="shared" si="167"/>
        <v>0</v>
      </c>
      <c r="L877" s="992">
        <f t="shared" si="167"/>
        <v>104803</v>
      </c>
      <c r="M877" s="992">
        <f t="shared" si="167"/>
        <v>139665</v>
      </c>
      <c r="N877" s="992">
        <f t="shared" si="167"/>
        <v>0</v>
      </c>
      <c r="O877" s="992">
        <f t="shared" si="167"/>
        <v>305390</v>
      </c>
      <c r="P877" s="992">
        <f t="shared" si="167"/>
        <v>0</v>
      </c>
      <c r="Q877" s="992"/>
      <c r="R877" s="992">
        <f t="shared" si="166"/>
        <v>8386364</v>
      </c>
      <c r="S877" s="546">
        <f t="shared" si="159"/>
        <v>6566694</v>
      </c>
      <c r="T877" s="547">
        <f t="shared" si="160"/>
        <v>0</v>
      </c>
      <c r="U877" s="546">
        <f t="shared" si="161"/>
        <v>305390</v>
      </c>
      <c r="V877" s="548"/>
      <c r="W877" s="350">
        <f t="shared" si="162"/>
        <v>8386364</v>
      </c>
      <c r="X877" s="285">
        <f t="shared" si="163"/>
        <v>0</v>
      </c>
    </row>
    <row r="878" spans="1:24" s="831" customFormat="1" ht="12.75" thickBot="1">
      <c r="A878" s="596" t="s">
        <v>1502</v>
      </c>
      <c r="B878" s="541" t="s">
        <v>162</v>
      </c>
      <c r="C878" s="541" t="s">
        <v>1394</v>
      </c>
      <c r="D878" s="561" t="s">
        <v>208</v>
      </c>
      <c r="E878" s="549">
        <f t="shared" si="164"/>
        <v>0</v>
      </c>
      <c r="F878" s="992">
        <f t="shared" si="167"/>
        <v>0</v>
      </c>
      <c r="G878" s="992">
        <f t="shared" si="167"/>
        <v>0</v>
      </c>
      <c r="H878" s="992">
        <f t="shared" si="167"/>
        <v>0</v>
      </c>
      <c r="I878" s="992">
        <f t="shared" si="167"/>
        <v>0</v>
      </c>
      <c r="J878" s="992">
        <f t="shared" si="167"/>
        <v>0</v>
      </c>
      <c r="K878" s="992">
        <f t="shared" si="167"/>
        <v>0</v>
      </c>
      <c r="L878" s="992">
        <f t="shared" si="167"/>
        <v>0</v>
      </c>
      <c r="M878" s="992">
        <f t="shared" si="167"/>
        <v>0</v>
      </c>
      <c r="N878" s="992">
        <f t="shared" si="167"/>
        <v>0</v>
      </c>
      <c r="O878" s="992">
        <f t="shared" si="167"/>
        <v>0</v>
      </c>
      <c r="P878" s="992">
        <f t="shared" si="167"/>
        <v>0</v>
      </c>
      <c r="Q878" s="992"/>
      <c r="R878" s="992">
        <f t="shared" si="166"/>
        <v>0</v>
      </c>
      <c r="S878" s="546">
        <f t="shared" si="159"/>
        <v>0</v>
      </c>
      <c r="T878" s="547">
        <f t="shared" si="160"/>
        <v>0</v>
      </c>
      <c r="U878" s="546">
        <f t="shared" si="161"/>
        <v>0</v>
      </c>
      <c r="V878" s="548"/>
      <c r="W878" s="350">
        <f t="shared" si="162"/>
        <v>0</v>
      </c>
      <c r="X878" s="285">
        <f t="shared" si="163"/>
        <v>0</v>
      </c>
    </row>
    <row r="879" spans="1:24" s="831" customFormat="1" ht="12.75" thickBot="1">
      <c r="A879" s="596" t="s">
        <v>1502</v>
      </c>
      <c r="B879" s="541" t="s">
        <v>163</v>
      </c>
      <c r="C879" s="541" t="s">
        <v>63</v>
      </c>
      <c r="D879" s="542" t="s">
        <v>17</v>
      </c>
      <c r="E879" s="549">
        <f t="shared" si="164"/>
        <v>104399600</v>
      </c>
      <c r="F879" s="992">
        <f t="shared" si="167"/>
        <v>649579</v>
      </c>
      <c r="G879" s="992">
        <f t="shared" si="167"/>
        <v>6119905</v>
      </c>
      <c r="H879" s="992">
        <f t="shared" si="167"/>
        <v>3019236</v>
      </c>
      <c r="I879" s="992">
        <f t="shared" si="167"/>
        <v>491722</v>
      </c>
      <c r="J879" s="992">
        <f t="shared" si="167"/>
        <v>0</v>
      </c>
      <c r="K879" s="992">
        <f t="shared" si="167"/>
        <v>0</v>
      </c>
      <c r="L879" s="992">
        <f t="shared" si="167"/>
        <v>153706</v>
      </c>
      <c r="M879" s="992">
        <f t="shared" si="167"/>
        <v>204835</v>
      </c>
      <c r="N879" s="992">
        <f t="shared" si="167"/>
        <v>447892</v>
      </c>
      <c r="O879" s="992">
        <f t="shared" si="167"/>
        <v>0</v>
      </c>
      <c r="P879" s="992">
        <f t="shared" si="167"/>
        <v>0</v>
      </c>
      <c r="Q879" s="992"/>
      <c r="R879" s="992">
        <f t="shared" si="166"/>
        <v>11086875</v>
      </c>
      <c r="S879" s="546">
        <f t="shared" si="159"/>
        <v>9630863</v>
      </c>
      <c r="T879" s="547">
        <f t="shared" si="160"/>
        <v>0</v>
      </c>
      <c r="U879" s="546">
        <f t="shared" si="161"/>
        <v>447892</v>
      </c>
      <c r="V879" s="548"/>
      <c r="W879" s="350">
        <f t="shared" si="162"/>
        <v>11086875</v>
      </c>
      <c r="X879" s="285">
        <f t="shared" si="163"/>
        <v>0</v>
      </c>
    </row>
    <row r="880" spans="1:24" s="831" customFormat="1" ht="12.75" thickBot="1">
      <c r="A880" s="596" t="s">
        <v>1502</v>
      </c>
      <c r="B880" s="541" t="s">
        <v>164</v>
      </c>
      <c r="C880" s="541" t="s">
        <v>188</v>
      </c>
      <c r="D880" s="555" t="s">
        <v>203</v>
      </c>
      <c r="E880" s="549">
        <f t="shared" si="164"/>
        <v>629052</v>
      </c>
      <c r="F880" s="992">
        <f t="shared" si="167"/>
        <v>7540</v>
      </c>
      <c r="G880" s="992">
        <f t="shared" si="167"/>
        <v>26628</v>
      </c>
      <c r="H880" s="992">
        <f t="shared" si="167"/>
        <v>18192</v>
      </c>
      <c r="I880" s="992">
        <f t="shared" si="167"/>
        <v>1982</v>
      </c>
      <c r="J880" s="992">
        <f t="shared" si="167"/>
        <v>0</v>
      </c>
      <c r="K880" s="992">
        <f t="shared" si="167"/>
        <v>0</v>
      </c>
      <c r="L880" s="992">
        <f t="shared" si="167"/>
        <v>926</v>
      </c>
      <c r="M880" s="992">
        <f t="shared" si="167"/>
        <v>1234</v>
      </c>
      <c r="N880" s="992">
        <f t="shared" si="167"/>
        <v>2699</v>
      </c>
      <c r="O880" s="992">
        <f t="shared" si="167"/>
        <v>0</v>
      </c>
      <c r="P880" s="992">
        <f t="shared" si="167"/>
        <v>0</v>
      </c>
      <c r="Q880" s="992"/>
      <c r="R880" s="992">
        <f t="shared" si="166"/>
        <v>59201</v>
      </c>
      <c r="S880" s="546">
        <f t="shared" si="159"/>
        <v>46802</v>
      </c>
      <c r="T880" s="547">
        <f t="shared" si="160"/>
        <v>0</v>
      </c>
      <c r="U880" s="546">
        <f t="shared" si="161"/>
        <v>2699</v>
      </c>
      <c r="V880" s="548"/>
      <c r="W880" s="350">
        <f t="shared" si="162"/>
        <v>59201</v>
      </c>
      <c r="X880" s="285">
        <f t="shared" si="163"/>
        <v>0</v>
      </c>
    </row>
    <row r="881" spans="1:24" s="831" customFormat="1" ht="12.75" thickBot="1">
      <c r="A881" s="596" t="s">
        <v>1502</v>
      </c>
      <c r="B881" s="541" t="s">
        <v>165</v>
      </c>
      <c r="C881" s="541" t="s">
        <v>189</v>
      </c>
      <c r="D881" s="554" t="s">
        <v>211</v>
      </c>
      <c r="E881" s="549">
        <f t="shared" si="164"/>
        <v>0</v>
      </c>
      <c r="F881" s="992">
        <f t="shared" si="167"/>
        <v>0</v>
      </c>
      <c r="G881" s="992">
        <f t="shared" si="167"/>
        <v>0</v>
      </c>
      <c r="H881" s="992">
        <f t="shared" si="167"/>
        <v>0</v>
      </c>
      <c r="I881" s="992">
        <f t="shared" si="167"/>
        <v>0</v>
      </c>
      <c r="J881" s="992">
        <f t="shared" si="167"/>
        <v>0</v>
      </c>
      <c r="K881" s="992">
        <f t="shared" si="167"/>
        <v>0</v>
      </c>
      <c r="L881" s="992">
        <f t="shared" si="167"/>
        <v>0</v>
      </c>
      <c r="M881" s="992">
        <f t="shared" si="167"/>
        <v>0</v>
      </c>
      <c r="N881" s="992">
        <f t="shared" si="167"/>
        <v>0</v>
      </c>
      <c r="O881" s="992">
        <f t="shared" si="167"/>
        <v>0</v>
      </c>
      <c r="P881" s="992">
        <f t="shared" si="167"/>
        <v>0</v>
      </c>
      <c r="Q881" s="992"/>
      <c r="R881" s="992">
        <f t="shared" si="166"/>
        <v>0</v>
      </c>
      <c r="S881" s="546">
        <f t="shared" si="159"/>
        <v>0</v>
      </c>
      <c r="T881" s="547">
        <f t="shared" si="160"/>
        <v>0</v>
      </c>
      <c r="U881" s="546">
        <f t="shared" si="161"/>
        <v>0</v>
      </c>
      <c r="V881" s="548"/>
      <c r="W881" s="350">
        <f t="shared" si="162"/>
        <v>0</v>
      </c>
      <c r="X881" s="285">
        <f t="shared" si="163"/>
        <v>0</v>
      </c>
    </row>
    <row r="882" spans="1:24" s="831" customFormat="1" ht="12.75" thickBot="1">
      <c r="A882" s="596" t="s">
        <v>1502</v>
      </c>
      <c r="B882" s="541" t="s">
        <v>166</v>
      </c>
      <c r="C882" s="541" t="s">
        <v>190</v>
      </c>
      <c r="D882" s="554" t="s">
        <v>212</v>
      </c>
      <c r="E882" s="549">
        <f t="shared" si="164"/>
        <v>0</v>
      </c>
      <c r="F882" s="992">
        <f t="shared" si="167"/>
        <v>0</v>
      </c>
      <c r="G882" s="992">
        <f t="shared" si="167"/>
        <v>0</v>
      </c>
      <c r="H882" s="992">
        <f t="shared" si="167"/>
        <v>0</v>
      </c>
      <c r="I882" s="992">
        <f t="shared" si="167"/>
        <v>0</v>
      </c>
      <c r="J882" s="992">
        <f t="shared" si="167"/>
        <v>0</v>
      </c>
      <c r="K882" s="992">
        <f t="shared" si="167"/>
        <v>0</v>
      </c>
      <c r="L882" s="992">
        <f t="shared" si="167"/>
        <v>0</v>
      </c>
      <c r="M882" s="992">
        <f t="shared" si="167"/>
        <v>0</v>
      </c>
      <c r="N882" s="992">
        <f t="shared" si="167"/>
        <v>0</v>
      </c>
      <c r="O882" s="992">
        <f t="shared" si="167"/>
        <v>0</v>
      </c>
      <c r="P882" s="992">
        <f t="shared" si="167"/>
        <v>0</v>
      </c>
      <c r="Q882" s="992"/>
      <c r="R882" s="992">
        <f t="shared" si="166"/>
        <v>0</v>
      </c>
      <c r="S882" s="546">
        <f t="shared" si="159"/>
        <v>0</v>
      </c>
      <c r="T882" s="547">
        <f t="shared" si="160"/>
        <v>0</v>
      </c>
      <c r="U882" s="546">
        <f t="shared" si="161"/>
        <v>0</v>
      </c>
      <c r="V882" s="548"/>
      <c r="W882" s="350">
        <f t="shared" si="162"/>
        <v>0</v>
      </c>
      <c r="X882" s="285">
        <f t="shared" si="163"/>
        <v>0</v>
      </c>
    </row>
    <row r="883" spans="1:24" s="831" customFormat="1" ht="12.75" thickBot="1">
      <c r="A883" s="596" t="s">
        <v>1502</v>
      </c>
      <c r="B883" s="541" t="s">
        <v>167</v>
      </c>
      <c r="C883" s="541" t="s">
        <v>191</v>
      </c>
      <c r="D883" s="554" t="s">
        <v>213</v>
      </c>
      <c r="E883" s="549">
        <f t="shared" si="164"/>
        <v>11659181</v>
      </c>
      <c r="F883" s="992">
        <f t="shared" si="167"/>
        <v>9170</v>
      </c>
      <c r="G883" s="992">
        <f t="shared" si="167"/>
        <v>493533</v>
      </c>
      <c r="H883" s="992">
        <f t="shared" si="167"/>
        <v>337184</v>
      </c>
      <c r="I883" s="992">
        <f t="shared" si="167"/>
        <v>36726</v>
      </c>
      <c r="J883" s="992">
        <f t="shared" si="167"/>
        <v>0</v>
      </c>
      <c r="K883" s="992">
        <f t="shared" si="167"/>
        <v>0</v>
      </c>
      <c r="L883" s="992">
        <f t="shared" si="167"/>
        <v>17166</v>
      </c>
      <c r="M883" s="992">
        <f t="shared" si="167"/>
        <v>22876</v>
      </c>
      <c r="N883" s="992">
        <f t="shared" si="167"/>
        <v>50020</v>
      </c>
      <c r="O883" s="992">
        <f t="shared" si="167"/>
        <v>0</v>
      </c>
      <c r="P883" s="992">
        <f t="shared" si="167"/>
        <v>0</v>
      </c>
      <c r="Q883" s="992"/>
      <c r="R883" s="992">
        <f t="shared" si="166"/>
        <v>966674</v>
      </c>
      <c r="S883" s="546">
        <f t="shared" si="159"/>
        <v>867443</v>
      </c>
      <c r="T883" s="547">
        <f t="shared" si="160"/>
        <v>0</v>
      </c>
      <c r="U883" s="546">
        <f t="shared" si="161"/>
        <v>50020</v>
      </c>
      <c r="V883" s="548"/>
      <c r="W883" s="350">
        <f t="shared" si="162"/>
        <v>966675</v>
      </c>
      <c r="X883" s="285">
        <f t="shared" si="163"/>
        <v>1</v>
      </c>
    </row>
    <row r="884" spans="1:24" s="831" customFormat="1" ht="12.75" thickBot="1">
      <c r="A884" s="596" t="s">
        <v>1502</v>
      </c>
      <c r="B884" s="541" t="s">
        <v>683</v>
      </c>
      <c r="C884" s="541" t="s">
        <v>686</v>
      </c>
      <c r="D884" s="554" t="s">
        <v>723</v>
      </c>
      <c r="E884" s="549">
        <f t="shared" si="164"/>
        <v>0</v>
      </c>
      <c r="F884" s="992">
        <f t="shared" si="167"/>
        <v>0</v>
      </c>
      <c r="G884" s="992">
        <f t="shared" si="167"/>
        <v>0</v>
      </c>
      <c r="H884" s="992">
        <f t="shared" si="167"/>
        <v>0</v>
      </c>
      <c r="I884" s="992">
        <f t="shared" si="167"/>
        <v>0</v>
      </c>
      <c r="J884" s="992">
        <f t="shared" si="167"/>
        <v>0</v>
      </c>
      <c r="K884" s="992">
        <f t="shared" si="167"/>
        <v>0</v>
      </c>
      <c r="L884" s="992">
        <f t="shared" si="167"/>
        <v>0</v>
      </c>
      <c r="M884" s="992">
        <f t="shared" si="167"/>
        <v>0</v>
      </c>
      <c r="N884" s="992">
        <f t="shared" si="167"/>
        <v>0</v>
      </c>
      <c r="O884" s="992">
        <f t="shared" si="167"/>
        <v>0</v>
      </c>
      <c r="P884" s="992">
        <f t="shared" si="167"/>
        <v>0</v>
      </c>
      <c r="Q884" s="992"/>
      <c r="R884" s="992">
        <f t="shared" si="166"/>
        <v>0</v>
      </c>
      <c r="S884" s="546">
        <f t="shared" si="159"/>
        <v>0</v>
      </c>
      <c r="T884" s="547">
        <f t="shared" si="160"/>
        <v>0</v>
      </c>
      <c r="U884" s="546">
        <f t="shared" si="161"/>
        <v>0</v>
      </c>
      <c r="V884" s="548"/>
      <c r="W884" s="350">
        <f t="shared" si="162"/>
        <v>0</v>
      </c>
      <c r="X884" s="285">
        <f t="shared" si="163"/>
        <v>0</v>
      </c>
    </row>
    <row r="885" spans="1:24" s="831" customFormat="1" ht="12.75" thickBot="1">
      <c r="A885" s="596" t="s">
        <v>1502</v>
      </c>
      <c r="B885" s="541" t="s">
        <v>684</v>
      </c>
      <c r="C885" s="541" t="s">
        <v>687</v>
      </c>
      <c r="D885" s="554" t="s">
        <v>707</v>
      </c>
      <c r="E885" s="549">
        <f t="shared" si="164"/>
        <v>0</v>
      </c>
      <c r="F885" s="992">
        <f t="shared" si="167"/>
        <v>0</v>
      </c>
      <c r="G885" s="992">
        <f t="shared" si="167"/>
        <v>0</v>
      </c>
      <c r="H885" s="992">
        <f t="shared" si="167"/>
        <v>0</v>
      </c>
      <c r="I885" s="992">
        <f t="shared" si="167"/>
        <v>0</v>
      </c>
      <c r="J885" s="992">
        <f t="shared" si="167"/>
        <v>0</v>
      </c>
      <c r="K885" s="992">
        <f t="shared" si="167"/>
        <v>0</v>
      </c>
      <c r="L885" s="992">
        <f t="shared" si="167"/>
        <v>0</v>
      </c>
      <c r="M885" s="992">
        <f t="shared" si="167"/>
        <v>0</v>
      </c>
      <c r="N885" s="992">
        <f t="shared" si="167"/>
        <v>0</v>
      </c>
      <c r="O885" s="992">
        <f t="shared" si="167"/>
        <v>0</v>
      </c>
      <c r="P885" s="992">
        <f t="shared" si="167"/>
        <v>0</v>
      </c>
      <c r="Q885" s="992"/>
      <c r="R885" s="992">
        <f t="shared" si="166"/>
        <v>0</v>
      </c>
      <c r="S885" s="546">
        <f t="shared" si="159"/>
        <v>0</v>
      </c>
      <c r="T885" s="547">
        <f t="shared" si="160"/>
        <v>0</v>
      </c>
      <c r="U885" s="546">
        <f t="shared" si="161"/>
        <v>0</v>
      </c>
      <c r="V885" s="548"/>
      <c r="W885" s="350">
        <f t="shared" si="162"/>
        <v>0</v>
      </c>
      <c r="X885" s="285">
        <f t="shared" si="163"/>
        <v>0</v>
      </c>
    </row>
    <row r="886" spans="1:24" s="831" customFormat="1" ht="12.75" thickBot="1">
      <c r="A886" s="596" t="s">
        <v>1502</v>
      </c>
      <c r="B886" s="541" t="s">
        <v>685</v>
      </c>
      <c r="C886" s="541" t="s">
        <v>688</v>
      </c>
      <c r="D886" s="542" t="s">
        <v>1148</v>
      </c>
      <c r="E886" s="549">
        <f t="shared" si="164"/>
        <v>0</v>
      </c>
      <c r="F886" s="992">
        <f t="shared" si="167"/>
        <v>0</v>
      </c>
      <c r="G886" s="992">
        <f t="shared" si="167"/>
        <v>0</v>
      </c>
      <c r="H886" s="992">
        <f t="shared" si="167"/>
        <v>0</v>
      </c>
      <c r="I886" s="992">
        <f t="shared" si="167"/>
        <v>0</v>
      </c>
      <c r="J886" s="992">
        <f t="shared" si="167"/>
        <v>0</v>
      </c>
      <c r="K886" s="992">
        <f t="shared" si="167"/>
        <v>0</v>
      </c>
      <c r="L886" s="992">
        <f t="shared" si="167"/>
        <v>0</v>
      </c>
      <c r="M886" s="992">
        <f t="shared" si="167"/>
        <v>0</v>
      </c>
      <c r="N886" s="992">
        <f t="shared" si="167"/>
        <v>0</v>
      </c>
      <c r="O886" s="992">
        <f t="shared" si="167"/>
        <v>0</v>
      </c>
      <c r="P886" s="992">
        <f t="shared" si="167"/>
        <v>0</v>
      </c>
      <c r="Q886" s="992"/>
      <c r="R886" s="992">
        <f t="shared" si="166"/>
        <v>0</v>
      </c>
      <c r="S886" s="546">
        <f t="shared" si="159"/>
        <v>0</v>
      </c>
      <c r="T886" s="547">
        <f t="shared" si="160"/>
        <v>0</v>
      </c>
      <c r="U886" s="546">
        <f t="shared" si="161"/>
        <v>0</v>
      </c>
      <c r="V886" s="548"/>
      <c r="W886" s="350">
        <f t="shared" si="162"/>
        <v>0</v>
      </c>
      <c r="X886" s="285">
        <f t="shared" si="163"/>
        <v>0</v>
      </c>
    </row>
    <row r="887" spans="1:24" s="831" customFormat="1" ht="12.75" thickBot="1">
      <c r="A887" s="596" t="s">
        <v>1502</v>
      </c>
      <c r="B887" s="541" t="s">
        <v>217</v>
      </c>
      <c r="C887" s="541" t="s">
        <v>622</v>
      </c>
      <c r="D887" s="542" t="s">
        <v>19</v>
      </c>
      <c r="E887" s="549">
        <f t="shared" si="164"/>
        <v>0</v>
      </c>
      <c r="F887" s="992">
        <f t="shared" ref="F887:P896" si="168">ROUND(SUMIFS(F$1721:F$1901,$A$1721:$A$1901,$A887,$B$1721:$B$1901,$B887),0)</f>
        <v>0</v>
      </c>
      <c r="G887" s="992">
        <f t="shared" si="168"/>
        <v>0</v>
      </c>
      <c r="H887" s="992">
        <f t="shared" si="168"/>
        <v>0</v>
      </c>
      <c r="I887" s="992">
        <f t="shared" si="168"/>
        <v>0</v>
      </c>
      <c r="J887" s="992">
        <f t="shared" si="168"/>
        <v>0</v>
      </c>
      <c r="K887" s="992">
        <f t="shared" si="168"/>
        <v>0</v>
      </c>
      <c r="L887" s="992">
        <f t="shared" si="168"/>
        <v>0</v>
      </c>
      <c r="M887" s="992">
        <f t="shared" si="168"/>
        <v>0</v>
      </c>
      <c r="N887" s="992">
        <f t="shared" si="168"/>
        <v>0</v>
      </c>
      <c r="O887" s="992">
        <f t="shared" si="168"/>
        <v>0</v>
      </c>
      <c r="P887" s="992">
        <f t="shared" si="168"/>
        <v>0</v>
      </c>
      <c r="Q887" s="992"/>
      <c r="R887" s="992">
        <f t="shared" si="166"/>
        <v>0</v>
      </c>
      <c r="S887" s="546">
        <f t="shared" si="159"/>
        <v>0</v>
      </c>
      <c r="T887" s="547">
        <f t="shared" si="160"/>
        <v>0</v>
      </c>
      <c r="U887" s="546">
        <f t="shared" si="161"/>
        <v>0</v>
      </c>
      <c r="V887" s="548"/>
      <c r="W887" s="350">
        <f t="shared" si="162"/>
        <v>0</v>
      </c>
      <c r="X887" s="285">
        <f t="shared" si="163"/>
        <v>0</v>
      </c>
    </row>
    <row r="888" spans="1:24" s="831" customFormat="1" ht="12.75" thickBot="1">
      <c r="A888" s="596" t="s">
        <v>1502</v>
      </c>
      <c r="B888" s="541" t="s">
        <v>216</v>
      </c>
      <c r="C888" s="541" t="s">
        <v>622</v>
      </c>
      <c r="D888" s="542" t="s">
        <v>19</v>
      </c>
      <c r="E888" s="549">
        <f t="shared" si="164"/>
        <v>0</v>
      </c>
      <c r="F888" s="992">
        <f t="shared" si="168"/>
        <v>0</v>
      </c>
      <c r="G888" s="992">
        <f t="shared" si="168"/>
        <v>0</v>
      </c>
      <c r="H888" s="992">
        <f t="shared" si="168"/>
        <v>0</v>
      </c>
      <c r="I888" s="992">
        <f t="shared" si="168"/>
        <v>0</v>
      </c>
      <c r="J888" s="992">
        <f t="shared" si="168"/>
        <v>0</v>
      </c>
      <c r="K888" s="992">
        <f t="shared" si="168"/>
        <v>0</v>
      </c>
      <c r="L888" s="992">
        <f t="shared" si="168"/>
        <v>0</v>
      </c>
      <c r="M888" s="992">
        <f t="shared" si="168"/>
        <v>0</v>
      </c>
      <c r="N888" s="992">
        <f t="shared" si="168"/>
        <v>0</v>
      </c>
      <c r="O888" s="992">
        <f t="shared" si="168"/>
        <v>0</v>
      </c>
      <c r="P888" s="992">
        <f t="shared" si="168"/>
        <v>0</v>
      </c>
      <c r="Q888" s="992"/>
      <c r="R888" s="992">
        <f t="shared" si="166"/>
        <v>0</v>
      </c>
      <c r="S888" s="546">
        <f t="shared" si="159"/>
        <v>0</v>
      </c>
      <c r="T888" s="547">
        <f t="shared" si="160"/>
        <v>0</v>
      </c>
      <c r="U888" s="546">
        <f t="shared" si="161"/>
        <v>0</v>
      </c>
      <c r="V888" s="548"/>
      <c r="W888" s="350">
        <f t="shared" si="162"/>
        <v>0</v>
      </c>
      <c r="X888" s="285">
        <f t="shared" si="163"/>
        <v>0</v>
      </c>
    </row>
    <row r="889" spans="1:24" s="831" customFormat="1" ht="12.75" thickBot="1">
      <c r="A889" s="596" t="s">
        <v>1502</v>
      </c>
      <c r="B889" s="541" t="s">
        <v>168</v>
      </c>
      <c r="C889" s="541" t="s">
        <v>58</v>
      </c>
      <c r="D889" s="542" t="s">
        <v>20</v>
      </c>
      <c r="E889" s="549">
        <f t="shared" si="164"/>
        <v>0</v>
      </c>
      <c r="F889" s="992">
        <f t="shared" si="168"/>
        <v>0</v>
      </c>
      <c r="G889" s="992">
        <f t="shared" si="168"/>
        <v>0</v>
      </c>
      <c r="H889" s="992">
        <f t="shared" si="168"/>
        <v>0</v>
      </c>
      <c r="I889" s="992">
        <f t="shared" si="168"/>
        <v>0</v>
      </c>
      <c r="J889" s="992">
        <f t="shared" si="168"/>
        <v>0</v>
      </c>
      <c r="K889" s="992">
        <f t="shared" si="168"/>
        <v>0</v>
      </c>
      <c r="L889" s="992">
        <f t="shared" si="168"/>
        <v>0</v>
      </c>
      <c r="M889" s="992">
        <f t="shared" si="168"/>
        <v>0</v>
      </c>
      <c r="N889" s="992">
        <f t="shared" si="168"/>
        <v>0</v>
      </c>
      <c r="O889" s="992">
        <f t="shared" si="168"/>
        <v>0</v>
      </c>
      <c r="P889" s="992">
        <f t="shared" si="168"/>
        <v>0</v>
      </c>
      <c r="Q889" s="992"/>
      <c r="R889" s="992">
        <f t="shared" si="166"/>
        <v>0</v>
      </c>
      <c r="S889" s="546">
        <f t="shared" si="159"/>
        <v>0</v>
      </c>
      <c r="T889" s="547">
        <f t="shared" si="160"/>
        <v>0</v>
      </c>
      <c r="U889" s="546">
        <f t="shared" si="161"/>
        <v>0</v>
      </c>
      <c r="V889" s="548"/>
      <c r="W889" s="350">
        <f t="shared" si="162"/>
        <v>0</v>
      </c>
      <c r="X889" s="285">
        <f t="shared" si="163"/>
        <v>0</v>
      </c>
    </row>
    <row r="890" spans="1:24" s="831" customFormat="1" ht="12.75" thickBot="1">
      <c r="A890" s="596" t="s">
        <v>1502</v>
      </c>
      <c r="B890" s="541" t="s">
        <v>623</v>
      </c>
      <c r="C890" s="541" t="s">
        <v>643</v>
      </c>
      <c r="D890" s="542" t="s">
        <v>20</v>
      </c>
      <c r="E890" s="549">
        <f t="shared" si="164"/>
        <v>0</v>
      </c>
      <c r="F890" s="992">
        <f t="shared" si="168"/>
        <v>0</v>
      </c>
      <c r="G890" s="992">
        <f t="shared" si="168"/>
        <v>0</v>
      </c>
      <c r="H890" s="992">
        <f t="shared" si="168"/>
        <v>0</v>
      </c>
      <c r="I890" s="992">
        <f t="shared" si="168"/>
        <v>0</v>
      </c>
      <c r="J890" s="992">
        <f t="shared" si="168"/>
        <v>0</v>
      </c>
      <c r="K890" s="992">
        <f t="shared" si="168"/>
        <v>0</v>
      </c>
      <c r="L890" s="992">
        <f t="shared" si="168"/>
        <v>0</v>
      </c>
      <c r="M890" s="992">
        <f t="shared" si="168"/>
        <v>0</v>
      </c>
      <c r="N890" s="992">
        <f t="shared" si="168"/>
        <v>0</v>
      </c>
      <c r="O890" s="992">
        <f t="shared" si="168"/>
        <v>0</v>
      </c>
      <c r="P890" s="992">
        <f t="shared" si="168"/>
        <v>0</v>
      </c>
      <c r="Q890" s="992"/>
      <c r="R890" s="992">
        <f t="shared" si="166"/>
        <v>0</v>
      </c>
      <c r="S890" s="546">
        <f t="shared" si="159"/>
        <v>0</v>
      </c>
      <c r="T890" s="547">
        <f t="shared" si="160"/>
        <v>0</v>
      </c>
      <c r="U890" s="546">
        <f t="shared" si="161"/>
        <v>0</v>
      </c>
      <c r="V890" s="548"/>
      <c r="W890" s="350">
        <f t="shared" si="162"/>
        <v>0</v>
      </c>
      <c r="X890" s="285">
        <f t="shared" si="163"/>
        <v>0</v>
      </c>
    </row>
    <row r="891" spans="1:24" s="831" customFormat="1" ht="12.75" thickBot="1">
      <c r="A891" s="596" t="s">
        <v>1502</v>
      </c>
      <c r="B891" s="541" t="s">
        <v>691</v>
      </c>
      <c r="C891" s="541" t="s">
        <v>689</v>
      </c>
      <c r="D891" s="542" t="s">
        <v>690</v>
      </c>
      <c r="E891" s="549">
        <f t="shared" si="164"/>
        <v>0</v>
      </c>
      <c r="F891" s="992">
        <f t="shared" si="168"/>
        <v>0</v>
      </c>
      <c r="G891" s="992">
        <f t="shared" si="168"/>
        <v>0</v>
      </c>
      <c r="H891" s="992">
        <f t="shared" si="168"/>
        <v>0</v>
      </c>
      <c r="I891" s="992">
        <f t="shared" si="168"/>
        <v>0</v>
      </c>
      <c r="J891" s="992">
        <f t="shared" si="168"/>
        <v>0</v>
      </c>
      <c r="K891" s="992">
        <f t="shared" si="168"/>
        <v>0</v>
      </c>
      <c r="L891" s="992">
        <f t="shared" si="168"/>
        <v>0</v>
      </c>
      <c r="M891" s="992">
        <f t="shared" si="168"/>
        <v>0</v>
      </c>
      <c r="N891" s="992">
        <f t="shared" si="168"/>
        <v>0</v>
      </c>
      <c r="O891" s="992">
        <f t="shared" si="168"/>
        <v>0</v>
      </c>
      <c r="P891" s="992">
        <f t="shared" si="168"/>
        <v>0</v>
      </c>
      <c r="Q891" s="992"/>
      <c r="R891" s="992">
        <f t="shared" si="166"/>
        <v>0</v>
      </c>
      <c r="S891" s="546">
        <f t="shared" si="159"/>
        <v>0</v>
      </c>
      <c r="T891" s="547">
        <f t="shared" si="160"/>
        <v>0</v>
      </c>
      <c r="U891" s="546">
        <f t="shared" si="161"/>
        <v>0</v>
      </c>
      <c r="V891" s="548"/>
      <c r="W891" s="350">
        <f t="shared" si="162"/>
        <v>0</v>
      </c>
      <c r="X891" s="285">
        <f t="shared" si="163"/>
        <v>0</v>
      </c>
    </row>
    <row r="892" spans="1:24" s="831" customFormat="1" ht="12.75" thickBot="1">
      <c r="A892" s="596" t="s">
        <v>1502</v>
      </c>
      <c r="B892" s="541" t="s">
        <v>1150</v>
      </c>
      <c r="C892" s="541" t="s">
        <v>1151</v>
      </c>
      <c r="D892" s="542" t="s">
        <v>1159</v>
      </c>
      <c r="E892" s="549">
        <f t="shared" si="164"/>
        <v>0</v>
      </c>
      <c r="F892" s="992">
        <f t="shared" si="168"/>
        <v>0</v>
      </c>
      <c r="G892" s="992">
        <f t="shared" si="168"/>
        <v>0</v>
      </c>
      <c r="H892" s="992">
        <f t="shared" si="168"/>
        <v>0</v>
      </c>
      <c r="I892" s="992">
        <f t="shared" si="168"/>
        <v>0</v>
      </c>
      <c r="J892" s="992">
        <f t="shared" si="168"/>
        <v>0</v>
      </c>
      <c r="K892" s="992">
        <f t="shared" si="168"/>
        <v>0</v>
      </c>
      <c r="L892" s="992">
        <f t="shared" si="168"/>
        <v>0</v>
      </c>
      <c r="M892" s="992">
        <f t="shared" si="168"/>
        <v>0</v>
      </c>
      <c r="N892" s="992">
        <f t="shared" si="168"/>
        <v>0</v>
      </c>
      <c r="O892" s="992">
        <f t="shared" si="168"/>
        <v>0</v>
      </c>
      <c r="P892" s="992">
        <f t="shared" si="168"/>
        <v>0</v>
      </c>
      <c r="Q892" s="992"/>
      <c r="R892" s="992">
        <f t="shared" si="166"/>
        <v>0</v>
      </c>
      <c r="S892" s="546">
        <f t="shared" si="159"/>
        <v>0</v>
      </c>
      <c r="T892" s="547">
        <f t="shared" si="160"/>
        <v>0</v>
      </c>
      <c r="U892" s="546">
        <f t="shared" si="161"/>
        <v>0</v>
      </c>
      <c r="V892" s="548"/>
      <c r="W892" s="350">
        <f t="shared" si="162"/>
        <v>0</v>
      </c>
      <c r="X892" s="285">
        <f t="shared" si="163"/>
        <v>0</v>
      </c>
    </row>
    <row r="893" spans="1:24" s="831" customFormat="1" ht="12.75" thickBot="1">
      <c r="A893" s="596" t="s">
        <v>1502</v>
      </c>
      <c r="B893" s="541" t="s">
        <v>169</v>
      </c>
      <c r="C893" s="541" t="s">
        <v>1395</v>
      </c>
      <c r="D893" s="542" t="s">
        <v>208</v>
      </c>
      <c r="E893" s="549">
        <f t="shared" si="164"/>
        <v>0</v>
      </c>
      <c r="F893" s="992">
        <f t="shared" si="168"/>
        <v>0</v>
      </c>
      <c r="G893" s="992">
        <f t="shared" si="168"/>
        <v>0</v>
      </c>
      <c r="H893" s="992">
        <f t="shared" si="168"/>
        <v>0</v>
      </c>
      <c r="I893" s="992">
        <f t="shared" si="168"/>
        <v>0</v>
      </c>
      <c r="J893" s="992">
        <f t="shared" si="168"/>
        <v>0</v>
      </c>
      <c r="K893" s="992">
        <f t="shared" si="168"/>
        <v>0</v>
      </c>
      <c r="L893" s="992">
        <f t="shared" si="168"/>
        <v>0</v>
      </c>
      <c r="M893" s="992">
        <f t="shared" si="168"/>
        <v>0</v>
      </c>
      <c r="N893" s="992">
        <f t="shared" si="168"/>
        <v>0</v>
      </c>
      <c r="O893" s="992">
        <f t="shared" si="168"/>
        <v>0</v>
      </c>
      <c r="P893" s="992">
        <f t="shared" si="168"/>
        <v>0</v>
      </c>
      <c r="Q893" s="992"/>
      <c r="R893" s="992">
        <f t="shared" si="166"/>
        <v>0</v>
      </c>
      <c r="S893" s="546">
        <f t="shared" si="159"/>
        <v>0</v>
      </c>
      <c r="T893" s="547">
        <f t="shared" si="160"/>
        <v>0</v>
      </c>
      <c r="U893" s="546">
        <f t="shared" si="161"/>
        <v>0</v>
      </c>
      <c r="V893" s="548"/>
      <c r="W893" s="350">
        <f t="shared" si="162"/>
        <v>0</v>
      </c>
      <c r="X893" s="285">
        <f t="shared" si="163"/>
        <v>0</v>
      </c>
    </row>
    <row r="894" spans="1:24" s="831" customFormat="1" ht="12.75" thickBot="1">
      <c r="A894" s="596" t="s">
        <v>1502</v>
      </c>
      <c r="B894" s="541" t="s">
        <v>170</v>
      </c>
      <c r="C894" s="541" t="s">
        <v>1396</v>
      </c>
      <c r="D894" s="542" t="s">
        <v>17</v>
      </c>
      <c r="E894" s="549">
        <f t="shared" si="164"/>
        <v>0</v>
      </c>
      <c r="F894" s="992">
        <f t="shared" si="168"/>
        <v>0</v>
      </c>
      <c r="G894" s="992">
        <f t="shared" si="168"/>
        <v>0</v>
      </c>
      <c r="H894" s="992">
        <f t="shared" si="168"/>
        <v>0</v>
      </c>
      <c r="I894" s="992">
        <f t="shared" si="168"/>
        <v>0</v>
      </c>
      <c r="J894" s="992">
        <f t="shared" si="168"/>
        <v>0</v>
      </c>
      <c r="K894" s="992">
        <f t="shared" si="168"/>
        <v>0</v>
      </c>
      <c r="L894" s="992">
        <f t="shared" si="168"/>
        <v>0</v>
      </c>
      <c r="M894" s="992">
        <f t="shared" si="168"/>
        <v>0</v>
      </c>
      <c r="N894" s="992">
        <f t="shared" si="168"/>
        <v>0</v>
      </c>
      <c r="O894" s="992">
        <f t="shared" si="168"/>
        <v>0</v>
      </c>
      <c r="P894" s="992">
        <f t="shared" si="168"/>
        <v>0</v>
      </c>
      <c r="Q894" s="992"/>
      <c r="R894" s="992">
        <f t="shared" si="166"/>
        <v>0</v>
      </c>
      <c r="S894" s="546">
        <f t="shared" si="159"/>
        <v>0</v>
      </c>
      <c r="T894" s="547">
        <f t="shared" si="160"/>
        <v>0</v>
      </c>
      <c r="U894" s="546">
        <f t="shared" si="161"/>
        <v>0</v>
      </c>
      <c r="V894" s="548"/>
      <c r="W894" s="350">
        <f t="shared" si="162"/>
        <v>0</v>
      </c>
      <c r="X894" s="285">
        <f t="shared" si="163"/>
        <v>0</v>
      </c>
    </row>
    <row r="895" spans="1:24" s="831" customFormat="1" ht="12.75" thickBot="1">
      <c r="A895" s="596" t="s">
        <v>1502</v>
      </c>
      <c r="B895" s="541" t="s">
        <v>713</v>
      </c>
      <c r="C895" s="541" t="s">
        <v>711</v>
      </c>
      <c r="D895" s="542" t="s">
        <v>712</v>
      </c>
      <c r="E895" s="549">
        <f t="shared" si="164"/>
        <v>0</v>
      </c>
      <c r="F895" s="992">
        <f t="shared" si="168"/>
        <v>0</v>
      </c>
      <c r="G895" s="992">
        <f t="shared" si="168"/>
        <v>0</v>
      </c>
      <c r="H895" s="992">
        <f t="shared" si="168"/>
        <v>0</v>
      </c>
      <c r="I895" s="992">
        <f t="shared" si="168"/>
        <v>0</v>
      </c>
      <c r="J895" s="992">
        <f t="shared" si="168"/>
        <v>0</v>
      </c>
      <c r="K895" s="992">
        <f t="shared" si="168"/>
        <v>0</v>
      </c>
      <c r="L895" s="992">
        <f t="shared" si="168"/>
        <v>0</v>
      </c>
      <c r="M895" s="992">
        <f t="shared" si="168"/>
        <v>0</v>
      </c>
      <c r="N895" s="992">
        <f t="shared" si="168"/>
        <v>0</v>
      </c>
      <c r="O895" s="992">
        <f t="shared" si="168"/>
        <v>0</v>
      </c>
      <c r="P895" s="992">
        <f t="shared" si="168"/>
        <v>0</v>
      </c>
      <c r="Q895" s="992"/>
      <c r="R895" s="992">
        <f t="shared" si="166"/>
        <v>0</v>
      </c>
      <c r="S895" s="546">
        <f t="shared" si="159"/>
        <v>0</v>
      </c>
      <c r="T895" s="547">
        <f t="shared" si="160"/>
        <v>0</v>
      </c>
      <c r="U895" s="546">
        <f t="shared" si="161"/>
        <v>0</v>
      </c>
      <c r="V895" s="548"/>
      <c r="W895" s="350">
        <f t="shared" si="162"/>
        <v>0</v>
      </c>
      <c r="X895" s="285">
        <f t="shared" si="163"/>
        <v>0</v>
      </c>
    </row>
    <row r="896" spans="1:24" s="831" customFormat="1" ht="12.75" thickBot="1">
      <c r="A896" s="596" t="s">
        <v>1502</v>
      </c>
      <c r="B896" s="541" t="s">
        <v>171</v>
      </c>
      <c r="C896" s="541" t="s">
        <v>441</v>
      </c>
      <c r="D896" s="542" t="s">
        <v>72</v>
      </c>
      <c r="E896" s="549">
        <f t="shared" si="164"/>
        <v>0</v>
      </c>
      <c r="F896" s="992">
        <f t="shared" si="168"/>
        <v>0</v>
      </c>
      <c r="G896" s="992">
        <f t="shared" si="168"/>
        <v>0</v>
      </c>
      <c r="H896" s="992">
        <f t="shared" si="168"/>
        <v>0</v>
      </c>
      <c r="I896" s="992">
        <f t="shared" si="168"/>
        <v>0</v>
      </c>
      <c r="J896" s="992">
        <f t="shared" si="168"/>
        <v>0</v>
      </c>
      <c r="K896" s="992">
        <f t="shared" si="168"/>
        <v>0</v>
      </c>
      <c r="L896" s="992">
        <f t="shared" si="168"/>
        <v>0</v>
      </c>
      <c r="M896" s="992">
        <f t="shared" si="168"/>
        <v>0</v>
      </c>
      <c r="N896" s="992">
        <f t="shared" si="168"/>
        <v>0</v>
      </c>
      <c r="O896" s="992">
        <f t="shared" si="168"/>
        <v>0</v>
      </c>
      <c r="P896" s="992">
        <f t="shared" si="168"/>
        <v>-989829</v>
      </c>
      <c r="Q896" s="992"/>
      <c r="R896" s="992">
        <f t="shared" si="166"/>
        <v>-989829</v>
      </c>
      <c r="S896" s="546">
        <f t="shared" si="159"/>
        <v>0</v>
      </c>
      <c r="T896" s="547">
        <f t="shared" si="160"/>
        <v>0</v>
      </c>
      <c r="U896" s="546">
        <f t="shared" si="161"/>
        <v>0</v>
      </c>
      <c r="V896" s="548"/>
      <c r="W896" s="350">
        <f t="shared" si="162"/>
        <v>-989829</v>
      </c>
      <c r="X896" s="285">
        <f t="shared" si="163"/>
        <v>0</v>
      </c>
    </row>
    <row r="897" spans="1:24" s="831" customFormat="1" ht="12.75" thickBot="1">
      <c r="A897" s="596" t="s">
        <v>1502</v>
      </c>
      <c r="B897" s="541" t="s">
        <v>172</v>
      </c>
      <c r="C897" s="541" t="s">
        <v>442</v>
      </c>
      <c r="D897" s="542" t="s">
        <v>72</v>
      </c>
      <c r="E897" s="549">
        <f t="shared" si="164"/>
        <v>0</v>
      </c>
      <c r="F897" s="992">
        <f t="shared" ref="F897:P906" si="169">ROUND(SUMIFS(F$1721:F$1901,$A$1721:$A$1901,$A897,$B$1721:$B$1901,$B897),0)</f>
        <v>0</v>
      </c>
      <c r="G897" s="992">
        <f t="shared" si="169"/>
        <v>0</v>
      </c>
      <c r="H897" s="992">
        <f t="shared" si="169"/>
        <v>0</v>
      </c>
      <c r="I897" s="992">
        <f t="shared" si="169"/>
        <v>0</v>
      </c>
      <c r="J897" s="992">
        <f t="shared" si="169"/>
        <v>0</v>
      </c>
      <c r="K897" s="992">
        <f t="shared" si="169"/>
        <v>0</v>
      </c>
      <c r="L897" s="992">
        <f t="shared" si="169"/>
        <v>0</v>
      </c>
      <c r="M897" s="992">
        <f t="shared" si="169"/>
        <v>0</v>
      </c>
      <c r="N897" s="992">
        <f t="shared" si="169"/>
        <v>0</v>
      </c>
      <c r="O897" s="992">
        <f t="shared" si="169"/>
        <v>0</v>
      </c>
      <c r="P897" s="992">
        <f t="shared" si="169"/>
        <v>0</v>
      </c>
      <c r="Q897" s="992"/>
      <c r="R897" s="992">
        <f t="shared" si="166"/>
        <v>0</v>
      </c>
      <c r="S897" s="546">
        <f t="shared" si="159"/>
        <v>0</v>
      </c>
      <c r="T897" s="547">
        <f t="shared" si="160"/>
        <v>0</v>
      </c>
      <c r="U897" s="546">
        <f t="shared" si="161"/>
        <v>0</v>
      </c>
      <c r="V897" s="548"/>
      <c r="W897" s="350">
        <f t="shared" si="162"/>
        <v>0</v>
      </c>
      <c r="X897" s="285">
        <f t="shared" si="163"/>
        <v>0</v>
      </c>
    </row>
    <row r="898" spans="1:24" s="831" customFormat="1" ht="12.75" thickBot="1">
      <c r="A898" s="596" t="s">
        <v>1502</v>
      </c>
      <c r="B898" s="541" t="s">
        <v>1400</v>
      </c>
      <c r="C898" s="541" t="s">
        <v>1401</v>
      </c>
      <c r="D898" s="542" t="s">
        <v>72</v>
      </c>
      <c r="E898" s="549">
        <f t="shared" si="164"/>
        <v>0</v>
      </c>
      <c r="F898" s="992">
        <f t="shared" si="169"/>
        <v>0</v>
      </c>
      <c r="G898" s="992">
        <f t="shared" si="169"/>
        <v>0</v>
      </c>
      <c r="H898" s="992">
        <f t="shared" si="169"/>
        <v>0</v>
      </c>
      <c r="I898" s="992">
        <f t="shared" si="169"/>
        <v>0</v>
      </c>
      <c r="J898" s="992">
        <f t="shared" si="169"/>
        <v>0</v>
      </c>
      <c r="K898" s="992">
        <f t="shared" si="169"/>
        <v>0</v>
      </c>
      <c r="L898" s="992">
        <f t="shared" si="169"/>
        <v>0</v>
      </c>
      <c r="M898" s="992">
        <f t="shared" si="169"/>
        <v>0</v>
      </c>
      <c r="N898" s="992">
        <f t="shared" si="169"/>
        <v>0</v>
      </c>
      <c r="O898" s="992">
        <f t="shared" si="169"/>
        <v>0</v>
      </c>
      <c r="P898" s="992">
        <f t="shared" si="169"/>
        <v>0</v>
      </c>
      <c r="Q898" s="992"/>
      <c r="R898" s="992">
        <f t="shared" si="166"/>
        <v>0</v>
      </c>
      <c r="S898" s="546">
        <f t="shared" si="159"/>
        <v>0</v>
      </c>
      <c r="T898" s="547">
        <f t="shared" si="160"/>
        <v>0</v>
      </c>
      <c r="U898" s="546">
        <f t="shared" si="161"/>
        <v>0</v>
      </c>
      <c r="V898" s="548"/>
      <c r="W898" s="350">
        <f t="shared" si="162"/>
        <v>0</v>
      </c>
      <c r="X898" s="285">
        <f t="shared" si="163"/>
        <v>0</v>
      </c>
    </row>
    <row r="899" spans="1:24" s="831" customFormat="1" ht="12.75" thickBot="1">
      <c r="A899" s="596" t="s">
        <v>1502</v>
      </c>
      <c r="B899" s="541" t="s">
        <v>1152</v>
      </c>
      <c r="C899" s="541" t="s">
        <v>1153</v>
      </c>
      <c r="D899" s="542" t="s">
        <v>72</v>
      </c>
      <c r="E899" s="549">
        <f t="shared" si="164"/>
        <v>0</v>
      </c>
      <c r="F899" s="992">
        <f t="shared" si="169"/>
        <v>0</v>
      </c>
      <c r="G899" s="992">
        <f t="shared" si="169"/>
        <v>0</v>
      </c>
      <c r="H899" s="992">
        <f t="shared" si="169"/>
        <v>0</v>
      </c>
      <c r="I899" s="992">
        <f t="shared" si="169"/>
        <v>0</v>
      </c>
      <c r="J899" s="992">
        <f t="shared" si="169"/>
        <v>0</v>
      </c>
      <c r="K899" s="992">
        <f t="shared" si="169"/>
        <v>0</v>
      </c>
      <c r="L899" s="992">
        <f t="shared" si="169"/>
        <v>0</v>
      </c>
      <c r="M899" s="992">
        <f t="shared" si="169"/>
        <v>0</v>
      </c>
      <c r="N899" s="992">
        <f t="shared" si="169"/>
        <v>0</v>
      </c>
      <c r="O899" s="992">
        <f t="shared" si="169"/>
        <v>0</v>
      </c>
      <c r="P899" s="992">
        <f t="shared" si="169"/>
        <v>0</v>
      </c>
      <c r="Q899" s="992"/>
      <c r="R899" s="992">
        <f t="shared" si="166"/>
        <v>0</v>
      </c>
      <c r="S899" s="546">
        <f t="shared" si="159"/>
        <v>0</v>
      </c>
      <c r="T899" s="547">
        <f t="shared" si="160"/>
        <v>0</v>
      </c>
      <c r="U899" s="546">
        <f t="shared" si="161"/>
        <v>0</v>
      </c>
      <c r="V899" s="548"/>
      <c r="W899" s="350">
        <f t="shared" si="162"/>
        <v>0</v>
      </c>
      <c r="X899" s="285">
        <f t="shared" si="163"/>
        <v>0</v>
      </c>
    </row>
    <row r="900" spans="1:24" s="831" customFormat="1" ht="12.75" thickBot="1">
      <c r="A900" s="596" t="s">
        <v>1502</v>
      </c>
      <c r="B900" s="541" t="s">
        <v>1054</v>
      </c>
      <c r="C900" s="541" t="s">
        <v>1055</v>
      </c>
      <c r="D900" s="542" t="s">
        <v>719</v>
      </c>
      <c r="E900" s="549">
        <f t="shared" si="164"/>
        <v>0</v>
      </c>
      <c r="F900" s="992">
        <f t="shared" si="169"/>
        <v>0</v>
      </c>
      <c r="G900" s="992">
        <f t="shared" si="169"/>
        <v>0</v>
      </c>
      <c r="H900" s="992">
        <f t="shared" si="169"/>
        <v>0</v>
      </c>
      <c r="I900" s="992">
        <f t="shared" si="169"/>
        <v>0</v>
      </c>
      <c r="J900" s="992">
        <f t="shared" si="169"/>
        <v>0</v>
      </c>
      <c r="K900" s="992">
        <f t="shared" si="169"/>
        <v>0</v>
      </c>
      <c r="L900" s="992">
        <f t="shared" si="169"/>
        <v>0</v>
      </c>
      <c r="M900" s="992">
        <f t="shared" si="169"/>
        <v>0</v>
      </c>
      <c r="N900" s="992">
        <f t="shared" si="169"/>
        <v>0</v>
      </c>
      <c r="O900" s="992">
        <f t="shared" si="169"/>
        <v>0</v>
      </c>
      <c r="P900" s="992">
        <f t="shared" si="169"/>
        <v>0</v>
      </c>
      <c r="Q900" s="992"/>
      <c r="R900" s="992">
        <f t="shared" si="166"/>
        <v>0</v>
      </c>
      <c r="S900" s="546">
        <f t="shared" si="159"/>
        <v>0</v>
      </c>
      <c r="T900" s="547">
        <f t="shared" si="160"/>
        <v>0</v>
      </c>
      <c r="U900" s="546">
        <f t="shared" si="161"/>
        <v>0</v>
      </c>
      <c r="V900" s="548"/>
      <c r="W900" s="350">
        <f t="shared" si="162"/>
        <v>0</v>
      </c>
      <c r="X900" s="285">
        <f t="shared" si="163"/>
        <v>0</v>
      </c>
    </row>
    <row r="901" spans="1:24" s="831" customFormat="1" ht="12.75" thickBot="1">
      <c r="A901" s="596" t="s">
        <v>1502</v>
      </c>
      <c r="B901" s="541" t="s">
        <v>1056</v>
      </c>
      <c r="C901" s="541" t="s">
        <v>1057</v>
      </c>
      <c r="D901" s="542" t="s">
        <v>719</v>
      </c>
      <c r="E901" s="549">
        <f t="shared" si="164"/>
        <v>0</v>
      </c>
      <c r="F901" s="992">
        <f t="shared" si="169"/>
        <v>0</v>
      </c>
      <c r="G901" s="992">
        <f t="shared" si="169"/>
        <v>0</v>
      </c>
      <c r="H901" s="992">
        <f t="shared" si="169"/>
        <v>0</v>
      </c>
      <c r="I901" s="992">
        <f t="shared" si="169"/>
        <v>0</v>
      </c>
      <c r="J901" s="992">
        <f t="shared" si="169"/>
        <v>0</v>
      </c>
      <c r="K901" s="992">
        <f t="shared" si="169"/>
        <v>0</v>
      </c>
      <c r="L901" s="992">
        <f t="shared" si="169"/>
        <v>0</v>
      </c>
      <c r="M901" s="992">
        <f t="shared" si="169"/>
        <v>0</v>
      </c>
      <c r="N901" s="992">
        <f t="shared" si="169"/>
        <v>0</v>
      </c>
      <c r="O901" s="992">
        <f t="shared" si="169"/>
        <v>0</v>
      </c>
      <c r="P901" s="992">
        <f t="shared" si="169"/>
        <v>0</v>
      </c>
      <c r="Q901" s="992"/>
      <c r="R901" s="992">
        <f t="shared" si="166"/>
        <v>0</v>
      </c>
      <c r="S901" s="546">
        <f t="shared" si="159"/>
        <v>0</v>
      </c>
      <c r="T901" s="547">
        <f t="shared" si="160"/>
        <v>0</v>
      </c>
      <c r="U901" s="546">
        <f t="shared" si="161"/>
        <v>0</v>
      </c>
      <c r="V901" s="548"/>
      <c r="W901" s="350">
        <f t="shared" si="162"/>
        <v>0</v>
      </c>
      <c r="X901" s="285">
        <f t="shared" si="163"/>
        <v>0</v>
      </c>
    </row>
    <row r="902" spans="1:24" s="831" customFormat="1" ht="12.75" thickBot="1">
      <c r="A902" s="596" t="s">
        <v>1502</v>
      </c>
      <c r="B902" s="541" t="s">
        <v>173</v>
      </c>
      <c r="C902" s="541" t="s">
        <v>192</v>
      </c>
      <c r="D902" s="542" t="s">
        <v>642</v>
      </c>
      <c r="E902" s="549">
        <f t="shared" si="164"/>
        <v>44549469</v>
      </c>
      <c r="F902" s="992">
        <f t="shared" si="169"/>
        <v>750</v>
      </c>
      <c r="G902" s="992">
        <f t="shared" si="169"/>
        <v>164388</v>
      </c>
      <c r="H902" s="992">
        <f t="shared" si="169"/>
        <v>1288371</v>
      </c>
      <c r="I902" s="992">
        <f t="shared" si="169"/>
        <v>0</v>
      </c>
      <c r="J902" s="992">
        <f t="shared" si="169"/>
        <v>51887</v>
      </c>
      <c r="K902" s="992">
        <f t="shared" si="169"/>
        <v>668312</v>
      </c>
      <c r="L902" s="992">
        <f t="shared" si="169"/>
        <v>0</v>
      </c>
      <c r="M902" s="992">
        <f t="shared" si="169"/>
        <v>87407</v>
      </c>
      <c r="N902" s="992">
        <f t="shared" si="169"/>
        <v>0</v>
      </c>
      <c r="O902" s="992">
        <f t="shared" si="169"/>
        <v>191125</v>
      </c>
      <c r="P902" s="992">
        <f t="shared" si="169"/>
        <v>0</v>
      </c>
      <c r="Q902" s="992"/>
      <c r="R902" s="992">
        <f t="shared" si="166"/>
        <v>2452240</v>
      </c>
      <c r="S902" s="546">
        <f t="shared" si="159"/>
        <v>1452759</v>
      </c>
      <c r="T902" s="547">
        <f t="shared" si="160"/>
        <v>720199</v>
      </c>
      <c r="U902" s="546">
        <f t="shared" si="161"/>
        <v>191125</v>
      </c>
      <c r="V902" s="548"/>
      <c r="W902" s="350">
        <f>SUM(F902:Q902)</f>
        <v>2452240</v>
      </c>
      <c r="X902" s="285">
        <f>W902-R902</f>
        <v>0</v>
      </c>
    </row>
    <row r="903" spans="1:24" s="831" customFormat="1" ht="12.75" thickBot="1">
      <c r="A903" s="596" t="s">
        <v>1502</v>
      </c>
      <c r="B903" s="541" t="s">
        <v>193</v>
      </c>
      <c r="C903" s="541" t="s">
        <v>194</v>
      </c>
      <c r="D903" s="542" t="s">
        <v>443</v>
      </c>
      <c r="E903" s="549">
        <f t="shared" si="164"/>
        <v>0</v>
      </c>
      <c r="F903" s="992">
        <f t="shared" si="169"/>
        <v>0</v>
      </c>
      <c r="G903" s="992">
        <f t="shared" si="169"/>
        <v>0</v>
      </c>
      <c r="H903" s="992">
        <f t="shared" si="169"/>
        <v>0</v>
      </c>
      <c r="I903" s="992">
        <f t="shared" si="169"/>
        <v>0</v>
      </c>
      <c r="J903" s="992">
        <f t="shared" si="169"/>
        <v>0</v>
      </c>
      <c r="K903" s="992">
        <f t="shared" si="169"/>
        <v>0</v>
      </c>
      <c r="L903" s="992">
        <f t="shared" si="169"/>
        <v>0</v>
      </c>
      <c r="M903" s="992">
        <f t="shared" si="169"/>
        <v>0</v>
      </c>
      <c r="N903" s="992">
        <f t="shared" si="169"/>
        <v>0</v>
      </c>
      <c r="O903" s="992">
        <f t="shared" si="169"/>
        <v>0</v>
      </c>
      <c r="P903" s="992">
        <f t="shared" si="169"/>
        <v>0</v>
      </c>
      <c r="Q903" s="992"/>
      <c r="R903" s="992">
        <f t="shared" si="166"/>
        <v>0</v>
      </c>
      <c r="S903" s="546">
        <f t="shared" si="159"/>
        <v>0</v>
      </c>
      <c r="T903" s="547">
        <f t="shared" si="160"/>
        <v>0</v>
      </c>
      <c r="U903" s="546">
        <f t="shared" si="161"/>
        <v>0</v>
      </c>
      <c r="V903" s="548"/>
      <c r="W903" s="350">
        <f t="shared" si="162"/>
        <v>0</v>
      </c>
      <c r="X903" s="285">
        <f t="shared" si="163"/>
        <v>0</v>
      </c>
    </row>
    <row r="904" spans="1:24" s="831" customFormat="1" ht="12.75" thickBot="1">
      <c r="A904" s="596" t="s">
        <v>1502</v>
      </c>
      <c r="B904" s="541" t="s">
        <v>195</v>
      </c>
      <c r="C904" s="541" t="s">
        <v>196</v>
      </c>
      <c r="D904" s="542" t="s">
        <v>443</v>
      </c>
      <c r="E904" s="549">
        <f t="shared" si="164"/>
        <v>0</v>
      </c>
      <c r="F904" s="992">
        <f t="shared" si="169"/>
        <v>0</v>
      </c>
      <c r="G904" s="992">
        <f t="shared" si="169"/>
        <v>0</v>
      </c>
      <c r="H904" s="992">
        <f t="shared" si="169"/>
        <v>0</v>
      </c>
      <c r="I904" s="992">
        <f t="shared" si="169"/>
        <v>0</v>
      </c>
      <c r="J904" s="992">
        <f t="shared" si="169"/>
        <v>0</v>
      </c>
      <c r="K904" s="992">
        <f t="shared" si="169"/>
        <v>0</v>
      </c>
      <c r="L904" s="992">
        <f t="shared" si="169"/>
        <v>0</v>
      </c>
      <c r="M904" s="992">
        <f t="shared" si="169"/>
        <v>0</v>
      </c>
      <c r="N904" s="992">
        <f t="shared" si="169"/>
        <v>0</v>
      </c>
      <c r="O904" s="992">
        <f t="shared" si="169"/>
        <v>0</v>
      </c>
      <c r="P904" s="992">
        <f t="shared" si="169"/>
        <v>0</v>
      </c>
      <c r="Q904" s="992"/>
      <c r="R904" s="992">
        <f t="shared" si="166"/>
        <v>0</v>
      </c>
      <c r="S904" s="546">
        <f t="shared" si="159"/>
        <v>0</v>
      </c>
      <c r="T904" s="547">
        <f t="shared" si="160"/>
        <v>0</v>
      </c>
      <c r="U904" s="546">
        <f t="shared" si="161"/>
        <v>0</v>
      </c>
      <c r="V904" s="548"/>
      <c r="W904" s="350">
        <f t="shared" si="162"/>
        <v>0</v>
      </c>
      <c r="X904" s="285">
        <f t="shared" si="163"/>
        <v>0</v>
      </c>
    </row>
    <row r="905" spans="1:24" s="831" customFormat="1" ht="12.75" thickBot="1">
      <c r="A905" s="596" t="s">
        <v>1502</v>
      </c>
      <c r="B905" s="541" t="s">
        <v>197</v>
      </c>
      <c r="C905" s="541" t="s">
        <v>198</v>
      </c>
      <c r="D905" s="542" t="s">
        <v>443</v>
      </c>
      <c r="E905" s="549">
        <f t="shared" si="164"/>
        <v>0</v>
      </c>
      <c r="F905" s="992">
        <f t="shared" si="169"/>
        <v>0</v>
      </c>
      <c r="G905" s="992">
        <f t="shared" si="169"/>
        <v>0</v>
      </c>
      <c r="H905" s="992">
        <f t="shared" si="169"/>
        <v>0</v>
      </c>
      <c r="I905" s="992">
        <f t="shared" si="169"/>
        <v>0</v>
      </c>
      <c r="J905" s="992">
        <f t="shared" si="169"/>
        <v>0</v>
      </c>
      <c r="K905" s="992">
        <f t="shared" si="169"/>
        <v>0</v>
      </c>
      <c r="L905" s="992">
        <f t="shared" si="169"/>
        <v>0</v>
      </c>
      <c r="M905" s="992">
        <f t="shared" si="169"/>
        <v>0</v>
      </c>
      <c r="N905" s="992">
        <f t="shared" si="169"/>
        <v>0</v>
      </c>
      <c r="O905" s="992">
        <f t="shared" si="169"/>
        <v>0</v>
      </c>
      <c r="P905" s="992">
        <f t="shared" si="169"/>
        <v>0</v>
      </c>
      <c r="Q905" s="992"/>
      <c r="R905" s="992">
        <f t="shared" si="166"/>
        <v>0</v>
      </c>
      <c r="S905" s="546">
        <f t="shared" si="159"/>
        <v>0</v>
      </c>
      <c r="T905" s="547">
        <f t="shared" si="160"/>
        <v>0</v>
      </c>
      <c r="U905" s="546">
        <f t="shared" si="161"/>
        <v>0</v>
      </c>
      <c r="V905" s="548"/>
      <c r="W905" s="350">
        <f t="shared" si="162"/>
        <v>0</v>
      </c>
      <c r="X905" s="285">
        <f t="shared" si="163"/>
        <v>0</v>
      </c>
    </row>
    <row r="906" spans="1:24" s="831" customFormat="1" ht="12.75" thickBot="1">
      <c r="A906" s="596" t="s">
        <v>1502</v>
      </c>
      <c r="B906" s="541" t="s">
        <v>1058</v>
      </c>
      <c r="C906" s="541" t="s">
        <v>1052</v>
      </c>
      <c r="D906" s="542" t="s">
        <v>1149</v>
      </c>
      <c r="E906" s="549">
        <f t="shared" si="164"/>
        <v>0</v>
      </c>
      <c r="F906" s="992">
        <f t="shared" si="169"/>
        <v>0</v>
      </c>
      <c r="G906" s="992">
        <f t="shared" si="169"/>
        <v>0</v>
      </c>
      <c r="H906" s="992">
        <f t="shared" si="169"/>
        <v>0</v>
      </c>
      <c r="I906" s="992">
        <f t="shared" si="169"/>
        <v>0</v>
      </c>
      <c r="J906" s="992">
        <f t="shared" si="169"/>
        <v>0</v>
      </c>
      <c r="K906" s="992">
        <f t="shared" si="169"/>
        <v>0</v>
      </c>
      <c r="L906" s="992">
        <f t="shared" si="169"/>
        <v>0</v>
      </c>
      <c r="M906" s="992">
        <f t="shared" si="169"/>
        <v>0</v>
      </c>
      <c r="N906" s="992">
        <f t="shared" si="169"/>
        <v>0</v>
      </c>
      <c r="O906" s="992">
        <f t="shared" si="169"/>
        <v>0</v>
      </c>
      <c r="P906" s="992">
        <f t="shared" si="169"/>
        <v>0</v>
      </c>
      <c r="Q906" s="992"/>
      <c r="R906" s="992">
        <f t="shared" si="166"/>
        <v>0</v>
      </c>
      <c r="S906" s="546">
        <f t="shared" si="159"/>
        <v>0</v>
      </c>
      <c r="T906" s="547">
        <f t="shared" si="160"/>
        <v>0</v>
      </c>
      <c r="U906" s="546">
        <f t="shared" si="161"/>
        <v>0</v>
      </c>
      <c r="V906" s="548"/>
      <c r="W906" s="350">
        <f t="shared" si="162"/>
        <v>0</v>
      </c>
      <c r="X906" s="285">
        <f t="shared" si="163"/>
        <v>0</v>
      </c>
    </row>
    <row r="907" spans="1:24" s="831" customFormat="1" ht="12.75" thickBot="1">
      <c r="A907" s="596" t="s">
        <v>1502</v>
      </c>
      <c r="B907" s="541" t="s">
        <v>174</v>
      </c>
      <c r="C907" s="541" t="s">
        <v>106</v>
      </c>
      <c r="D907" s="542" t="s">
        <v>14</v>
      </c>
      <c r="E907" s="549">
        <f t="shared" si="164"/>
        <v>564336687</v>
      </c>
      <c r="F907" s="992">
        <f t="shared" ref="F907:P913" si="170">ROUND(SUMIFS(F$1721:F$1901,$A$1721:$A$1901,$A907,$B$1721:$B$1901,$B907),0)</f>
        <v>4615148</v>
      </c>
      <c r="G907" s="992">
        <f t="shared" si="170"/>
        <v>25603956</v>
      </c>
      <c r="H907" s="992">
        <f t="shared" si="170"/>
        <v>16320617</v>
      </c>
      <c r="I907" s="992">
        <f t="shared" si="170"/>
        <v>1777661</v>
      </c>
      <c r="J907" s="992">
        <f t="shared" si="170"/>
        <v>0</v>
      </c>
      <c r="K907" s="992">
        <f t="shared" si="170"/>
        <v>0</v>
      </c>
      <c r="L907" s="992">
        <f t="shared" si="170"/>
        <v>830864</v>
      </c>
      <c r="M907" s="992">
        <f t="shared" si="170"/>
        <v>1107246</v>
      </c>
      <c r="N907" s="992">
        <f t="shared" si="170"/>
        <v>2421100</v>
      </c>
      <c r="O907" s="992">
        <f t="shared" si="170"/>
        <v>0</v>
      </c>
      <c r="P907" s="992">
        <f t="shared" si="170"/>
        <v>0</v>
      </c>
      <c r="Q907" s="992"/>
      <c r="R907" s="992">
        <f t="shared" si="166"/>
        <v>52676591</v>
      </c>
      <c r="S907" s="546">
        <f t="shared" si="159"/>
        <v>43702234</v>
      </c>
      <c r="T907" s="547">
        <f t="shared" si="160"/>
        <v>0</v>
      </c>
      <c r="U907" s="546">
        <f t="shared" si="161"/>
        <v>2421100</v>
      </c>
      <c r="V907" s="548"/>
      <c r="W907" s="350">
        <f t="shared" si="162"/>
        <v>52676592</v>
      </c>
      <c r="X907" s="285">
        <f t="shared" si="163"/>
        <v>1</v>
      </c>
    </row>
    <row r="908" spans="1:24" s="831" customFormat="1" ht="12.75" thickBot="1">
      <c r="A908" s="596" t="s">
        <v>1502</v>
      </c>
      <c r="B908" s="541" t="s">
        <v>175</v>
      </c>
      <c r="C908" s="541" t="s">
        <v>199</v>
      </c>
      <c r="D908" s="542" t="s">
        <v>14</v>
      </c>
      <c r="E908" s="549">
        <f t="shared" si="164"/>
        <v>0</v>
      </c>
      <c r="F908" s="992">
        <f t="shared" si="170"/>
        <v>0</v>
      </c>
      <c r="G908" s="992">
        <f t="shared" si="170"/>
        <v>0</v>
      </c>
      <c r="H908" s="992">
        <f t="shared" si="170"/>
        <v>0</v>
      </c>
      <c r="I908" s="992">
        <f t="shared" si="170"/>
        <v>0</v>
      </c>
      <c r="J908" s="992">
        <f t="shared" si="170"/>
        <v>0</v>
      </c>
      <c r="K908" s="992">
        <f t="shared" si="170"/>
        <v>0</v>
      </c>
      <c r="L908" s="992">
        <f t="shared" si="170"/>
        <v>0</v>
      </c>
      <c r="M908" s="992">
        <f t="shared" si="170"/>
        <v>0</v>
      </c>
      <c r="N908" s="992">
        <f t="shared" si="170"/>
        <v>0</v>
      </c>
      <c r="O908" s="992">
        <f t="shared" si="170"/>
        <v>0</v>
      </c>
      <c r="P908" s="992">
        <f t="shared" si="170"/>
        <v>0</v>
      </c>
      <c r="Q908" s="992"/>
      <c r="R908" s="992">
        <f t="shared" si="166"/>
        <v>0</v>
      </c>
      <c r="S908" s="546">
        <f t="shared" si="159"/>
        <v>0</v>
      </c>
      <c r="T908" s="547">
        <f t="shared" si="160"/>
        <v>0</v>
      </c>
      <c r="U908" s="546">
        <f t="shared" si="161"/>
        <v>0</v>
      </c>
      <c r="V908" s="548"/>
      <c r="W908" s="350">
        <f t="shared" si="162"/>
        <v>0</v>
      </c>
      <c r="X908" s="285">
        <f t="shared" si="163"/>
        <v>0</v>
      </c>
    </row>
    <row r="909" spans="1:24" s="831" customFormat="1" ht="12.75" thickBot="1">
      <c r="A909" s="596" t="s">
        <v>1502</v>
      </c>
      <c r="B909" s="541" t="s">
        <v>176</v>
      </c>
      <c r="C909" s="541" t="s">
        <v>200</v>
      </c>
      <c r="D909" s="542" t="s">
        <v>207</v>
      </c>
      <c r="E909" s="549">
        <f t="shared" si="164"/>
        <v>0</v>
      </c>
      <c r="F909" s="992">
        <f t="shared" si="170"/>
        <v>0</v>
      </c>
      <c r="G909" s="992">
        <f t="shared" si="170"/>
        <v>0</v>
      </c>
      <c r="H909" s="992">
        <f t="shared" si="170"/>
        <v>0</v>
      </c>
      <c r="I909" s="992">
        <f t="shared" si="170"/>
        <v>0</v>
      </c>
      <c r="J909" s="992">
        <f t="shared" si="170"/>
        <v>0</v>
      </c>
      <c r="K909" s="992">
        <f t="shared" si="170"/>
        <v>0</v>
      </c>
      <c r="L909" s="992">
        <f t="shared" si="170"/>
        <v>0</v>
      </c>
      <c r="M909" s="992">
        <f t="shared" si="170"/>
        <v>0</v>
      </c>
      <c r="N909" s="992">
        <f t="shared" si="170"/>
        <v>0</v>
      </c>
      <c r="O909" s="992">
        <f t="shared" si="170"/>
        <v>0</v>
      </c>
      <c r="P909" s="992">
        <f t="shared" si="170"/>
        <v>0</v>
      </c>
      <c r="Q909" s="992"/>
      <c r="R909" s="992">
        <f t="shared" si="166"/>
        <v>0</v>
      </c>
      <c r="S909" s="546">
        <f t="shared" si="159"/>
        <v>0</v>
      </c>
      <c r="T909" s="547">
        <f t="shared" si="160"/>
        <v>0</v>
      </c>
      <c r="U909" s="546">
        <f t="shared" si="161"/>
        <v>0</v>
      </c>
      <c r="V909" s="548"/>
      <c r="W909" s="350">
        <f t="shared" si="162"/>
        <v>0</v>
      </c>
      <c r="X909" s="285">
        <f t="shared" si="163"/>
        <v>0</v>
      </c>
    </row>
    <row r="910" spans="1:24" s="831" customFormat="1" ht="12.75" thickBot="1">
      <c r="A910" s="596" t="s">
        <v>1502</v>
      </c>
      <c r="B910" s="541" t="s">
        <v>458</v>
      </c>
      <c r="C910" s="541" t="s">
        <v>1370</v>
      </c>
      <c r="D910" s="542" t="s">
        <v>206</v>
      </c>
      <c r="E910" s="549">
        <f t="shared" si="164"/>
        <v>0</v>
      </c>
      <c r="F910" s="992">
        <f t="shared" si="170"/>
        <v>0</v>
      </c>
      <c r="G910" s="992">
        <f t="shared" si="170"/>
        <v>0</v>
      </c>
      <c r="H910" s="992">
        <f t="shared" si="170"/>
        <v>0</v>
      </c>
      <c r="I910" s="992">
        <f t="shared" si="170"/>
        <v>0</v>
      </c>
      <c r="J910" s="992">
        <f t="shared" si="170"/>
        <v>0</v>
      </c>
      <c r="K910" s="992">
        <f t="shared" si="170"/>
        <v>0</v>
      </c>
      <c r="L910" s="992">
        <f t="shared" si="170"/>
        <v>0</v>
      </c>
      <c r="M910" s="992">
        <f t="shared" si="170"/>
        <v>0</v>
      </c>
      <c r="N910" s="992">
        <f t="shared" si="170"/>
        <v>0</v>
      </c>
      <c r="O910" s="992">
        <f t="shared" si="170"/>
        <v>0</v>
      </c>
      <c r="P910" s="992">
        <f t="shared" si="170"/>
        <v>0</v>
      </c>
      <c r="Q910" s="992"/>
      <c r="R910" s="992">
        <f t="shared" si="166"/>
        <v>0</v>
      </c>
      <c r="S910" s="546">
        <f t="shared" si="159"/>
        <v>0</v>
      </c>
      <c r="T910" s="547">
        <f t="shared" si="160"/>
        <v>0</v>
      </c>
      <c r="U910" s="546">
        <f t="shared" si="161"/>
        <v>0</v>
      </c>
      <c r="V910" s="548"/>
      <c r="W910" s="350">
        <f t="shared" si="162"/>
        <v>0</v>
      </c>
      <c r="X910" s="285">
        <f t="shared" si="163"/>
        <v>0</v>
      </c>
    </row>
    <row r="911" spans="1:24" s="831" customFormat="1" ht="12.75" thickBot="1">
      <c r="A911" s="596" t="s">
        <v>1502</v>
      </c>
      <c r="B911" s="541" t="s">
        <v>177</v>
      </c>
      <c r="C911" s="541" t="s">
        <v>201</v>
      </c>
      <c r="D911" s="542" t="s">
        <v>16</v>
      </c>
      <c r="E911" s="549">
        <f t="shared" si="164"/>
        <v>0</v>
      </c>
      <c r="F911" s="992">
        <f t="shared" si="170"/>
        <v>0</v>
      </c>
      <c r="G911" s="992">
        <f t="shared" si="170"/>
        <v>0</v>
      </c>
      <c r="H911" s="992">
        <f t="shared" si="170"/>
        <v>0</v>
      </c>
      <c r="I911" s="992">
        <f t="shared" si="170"/>
        <v>0</v>
      </c>
      <c r="J911" s="992">
        <f t="shared" si="170"/>
        <v>0</v>
      </c>
      <c r="K911" s="992">
        <f t="shared" si="170"/>
        <v>0</v>
      </c>
      <c r="L911" s="992">
        <f t="shared" si="170"/>
        <v>0</v>
      </c>
      <c r="M911" s="992">
        <f t="shared" si="170"/>
        <v>0</v>
      </c>
      <c r="N911" s="992">
        <f t="shared" si="170"/>
        <v>0</v>
      </c>
      <c r="O911" s="992">
        <f t="shared" si="170"/>
        <v>0</v>
      </c>
      <c r="P911" s="992">
        <f t="shared" si="170"/>
        <v>0</v>
      </c>
      <c r="Q911" s="992"/>
      <c r="R911" s="992">
        <f t="shared" si="166"/>
        <v>0</v>
      </c>
      <c r="S911" s="546">
        <f t="shared" si="159"/>
        <v>0</v>
      </c>
      <c r="T911" s="547">
        <f t="shared" si="160"/>
        <v>0</v>
      </c>
      <c r="U911" s="546">
        <f t="shared" si="161"/>
        <v>0</v>
      </c>
      <c r="V911" s="548"/>
      <c r="W911" s="350">
        <f t="shared" si="162"/>
        <v>0</v>
      </c>
      <c r="X911" s="285">
        <f t="shared" si="163"/>
        <v>0</v>
      </c>
    </row>
    <row r="912" spans="1:24" s="831" customFormat="1" ht="12.75" thickBot="1">
      <c r="A912" s="596" t="s">
        <v>1502</v>
      </c>
      <c r="B912" s="541" t="s">
        <v>178</v>
      </c>
      <c r="C912" s="541" t="s">
        <v>202</v>
      </c>
      <c r="D912" s="542" t="s">
        <v>14</v>
      </c>
      <c r="E912" s="549">
        <f t="shared" si="164"/>
        <v>0</v>
      </c>
      <c r="F912" s="992">
        <f t="shared" si="170"/>
        <v>0</v>
      </c>
      <c r="G912" s="992">
        <f t="shared" si="170"/>
        <v>0</v>
      </c>
      <c r="H912" s="992">
        <f t="shared" si="170"/>
        <v>0</v>
      </c>
      <c r="I912" s="992">
        <f t="shared" si="170"/>
        <v>0</v>
      </c>
      <c r="J912" s="992">
        <f t="shared" si="170"/>
        <v>0</v>
      </c>
      <c r="K912" s="992">
        <f t="shared" si="170"/>
        <v>0</v>
      </c>
      <c r="L912" s="992">
        <f t="shared" si="170"/>
        <v>0</v>
      </c>
      <c r="M912" s="992">
        <f t="shared" si="170"/>
        <v>0</v>
      </c>
      <c r="N912" s="992">
        <f t="shared" si="170"/>
        <v>0</v>
      </c>
      <c r="O912" s="992">
        <f t="shared" si="170"/>
        <v>0</v>
      </c>
      <c r="P912" s="992">
        <f t="shared" si="170"/>
        <v>0</v>
      </c>
      <c r="Q912" s="992"/>
      <c r="R912" s="992">
        <f t="shared" si="166"/>
        <v>0</v>
      </c>
      <c r="S912" s="546">
        <f t="shared" si="159"/>
        <v>0</v>
      </c>
      <c r="T912" s="547">
        <f t="shared" si="160"/>
        <v>0</v>
      </c>
      <c r="U912" s="546">
        <f t="shared" si="161"/>
        <v>0</v>
      </c>
      <c r="V912" s="548"/>
      <c r="W912" s="350">
        <f t="shared" si="162"/>
        <v>0</v>
      </c>
      <c r="X912" s="285">
        <f t="shared" si="163"/>
        <v>0</v>
      </c>
    </row>
    <row r="913" spans="1:24" s="831" customFormat="1" ht="12.75" thickBot="1">
      <c r="A913" s="596" t="s">
        <v>1502</v>
      </c>
      <c r="B913" s="541" t="s">
        <v>73</v>
      </c>
      <c r="C913" s="541" t="s">
        <v>1514</v>
      </c>
      <c r="D913" s="542"/>
      <c r="E913" s="549">
        <f t="shared" si="164"/>
        <v>8653918</v>
      </c>
      <c r="F913" s="992">
        <f t="shared" si="170"/>
        <v>0</v>
      </c>
      <c r="G913" s="992">
        <f t="shared" si="170"/>
        <v>1900253</v>
      </c>
      <c r="H913" s="992">
        <f t="shared" si="170"/>
        <v>250271</v>
      </c>
      <c r="I913" s="992">
        <f t="shared" si="170"/>
        <v>0</v>
      </c>
      <c r="J913" s="992">
        <f t="shared" si="170"/>
        <v>0</v>
      </c>
      <c r="K913" s="992">
        <f t="shared" si="170"/>
        <v>0</v>
      </c>
      <c r="L913" s="992">
        <f t="shared" si="170"/>
        <v>0</v>
      </c>
      <c r="M913" s="992">
        <f t="shared" si="170"/>
        <v>16979</v>
      </c>
      <c r="N913" s="992">
        <f t="shared" si="170"/>
        <v>37127</v>
      </c>
      <c r="O913" s="992">
        <f t="shared" si="170"/>
        <v>0</v>
      </c>
      <c r="P913" s="992">
        <f t="shared" si="170"/>
        <v>0</v>
      </c>
      <c r="Q913" s="992"/>
      <c r="R913" s="992">
        <f t="shared" si="166"/>
        <v>2204631</v>
      </c>
      <c r="S913" s="546">
        <f t="shared" si="159"/>
        <v>2150524</v>
      </c>
      <c r="T913" s="547">
        <f t="shared" si="160"/>
        <v>0</v>
      </c>
      <c r="U913" s="546">
        <f t="shared" si="161"/>
        <v>37127</v>
      </c>
      <c r="V913" s="548"/>
      <c r="W913" s="350">
        <f t="shared" si="162"/>
        <v>2204630</v>
      </c>
      <c r="X913" s="285">
        <f t="shared" si="163"/>
        <v>-1</v>
      </c>
    </row>
    <row r="914" spans="1:24" s="831" customFormat="1" ht="12.75" thickBot="1">
      <c r="A914" s="596" t="s">
        <v>1502</v>
      </c>
      <c r="B914" s="541" t="s">
        <v>323</v>
      </c>
      <c r="C914" s="541" t="s">
        <v>1059</v>
      </c>
      <c r="D914" s="552" t="s">
        <v>1142</v>
      </c>
      <c r="E914" s="543"/>
      <c r="F914" s="545"/>
      <c r="G914" s="544"/>
      <c r="H914" s="545"/>
      <c r="I914" s="545"/>
      <c r="J914" s="545"/>
      <c r="K914" s="545"/>
      <c r="L914" s="545"/>
      <c r="M914" s="544"/>
      <c r="N914" s="544"/>
      <c r="O914" s="545"/>
      <c r="P914" s="545"/>
      <c r="Q914" s="544"/>
      <c r="R914" s="544"/>
      <c r="S914" s="546">
        <f t="shared" si="159"/>
        <v>0</v>
      </c>
      <c r="T914" s="547">
        <f t="shared" si="160"/>
        <v>0</v>
      </c>
      <c r="U914" s="546">
        <f t="shared" si="161"/>
        <v>0</v>
      </c>
      <c r="V914" s="548"/>
      <c r="W914" s="350">
        <f t="shared" si="162"/>
        <v>0</v>
      </c>
      <c r="X914" s="285">
        <f t="shared" si="163"/>
        <v>0</v>
      </c>
    </row>
    <row r="915" spans="1:24" s="831" customFormat="1" ht="12.75" thickBot="1">
      <c r="A915" s="596" t="s">
        <v>1502</v>
      </c>
      <c r="B915" s="541" t="s">
        <v>328</v>
      </c>
      <c r="C915" s="541" t="s">
        <v>1060</v>
      </c>
      <c r="D915" s="552" t="s">
        <v>1142</v>
      </c>
      <c r="E915" s="549"/>
      <c r="F915" s="551"/>
      <c r="G915" s="550"/>
      <c r="H915" s="551"/>
      <c r="I915" s="551"/>
      <c r="J915" s="551"/>
      <c r="K915" s="551"/>
      <c r="L915" s="551"/>
      <c r="M915" s="550"/>
      <c r="N915" s="550"/>
      <c r="O915" s="551"/>
      <c r="P915" s="551"/>
      <c r="Q915" s="550"/>
      <c r="R915" s="550"/>
      <c r="S915" s="546">
        <f t="shared" si="159"/>
        <v>0</v>
      </c>
      <c r="T915" s="547">
        <f t="shared" si="160"/>
        <v>0</v>
      </c>
      <c r="U915" s="546">
        <f t="shared" si="161"/>
        <v>0</v>
      </c>
      <c r="V915" s="548"/>
      <c r="W915" s="350">
        <f t="shared" si="162"/>
        <v>0</v>
      </c>
      <c r="X915" s="285">
        <f t="shared" si="163"/>
        <v>0</v>
      </c>
    </row>
    <row r="916" spans="1:24" s="831" customFormat="1" ht="12.75" thickBot="1">
      <c r="A916" s="596" t="s">
        <v>1502</v>
      </c>
      <c r="B916" s="541" t="s">
        <v>331</v>
      </c>
      <c r="C916" s="541" t="s">
        <v>1061</v>
      </c>
      <c r="D916" s="552" t="s">
        <v>1142</v>
      </c>
      <c r="E916" s="543"/>
      <c r="F916" s="545"/>
      <c r="G916" s="544"/>
      <c r="H916" s="545"/>
      <c r="I916" s="545"/>
      <c r="J916" s="545"/>
      <c r="K916" s="545"/>
      <c r="L916" s="545"/>
      <c r="M916" s="544"/>
      <c r="N916" s="544"/>
      <c r="O916" s="545"/>
      <c r="P916" s="545"/>
      <c r="Q916" s="544"/>
      <c r="R916" s="544"/>
      <c r="S916" s="546">
        <f t="shared" si="159"/>
        <v>0</v>
      </c>
      <c r="T916" s="547">
        <f t="shared" si="160"/>
        <v>0</v>
      </c>
      <c r="U916" s="546">
        <f t="shared" si="161"/>
        <v>0</v>
      </c>
      <c r="V916" s="548"/>
      <c r="W916" s="350">
        <f t="shared" si="162"/>
        <v>0</v>
      </c>
      <c r="X916" s="285">
        <f t="shared" si="163"/>
        <v>0</v>
      </c>
    </row>
    <row r="917" spans="1:24" s="831" customFormat="1" ht="12.75" thickBot="1">
      <c r="A917" s="596" t="s">
        <v>1502</v>
      </c>
      <c r="B917" s="541" t="s">
        <v>332</v>
      </c>
      <c r="C917" s="541" t="s">
        <v>1062</v>
      </c>
      <c r="D917" s="552" t="s">
        <v>1142</v>
      </c>
      <c r="E917" s="549"/>
      <c r="F917" s="551"/>
      <c r="G917" s="550"/>
      <c r="H917" s="551"/>
      <c r="I917" s="551"/>
      <c r="J917" s="551"/>
      <c r="K917" s="551"/>
      <c r="L917" s="551"/>
      <c r="M917" s="550"/>
      <c r="N917" s="550"/>
      <c r="O917" s="551"/>
      <c r="P917" s="551"/>
      <c r="Q917" s="550"/>
      <c r="R917" s="550"/>
      <c r="S917" s="546">
        <f t="shared" si="159"/>
        <v>0</v>
      </c>
      <c r="T917" s="547">
        <f t="shared" si="160"/>
        <v>0</v>
      </c>
      <c r="U917" s="546">
        <f t="shared" si="161"/>
        <v>0</v>
      </c>
      <c r="V917" s="548"/>
      <c r="W917" s="350">
        <f t="shared" si="162"/>
        <v>0</v>
      </c>
      <c r="X917" s="285">
        <f t="shared" si="163"/>
        <v>0</v>
      </c>
    </row>
    <row r="918" spans="1:24" s="831" customFormat="1" ht="12.75" thickBot="1">
      <c r="A918" s="596" t="s">
        <v>1502</v>
      </c>
      <c r="B918" s="541" t="s">
        <v>333</v>
      </c>
      <c r="C918" s="541" t="s">
        <v>1063</v>
      </c>
      <c r="D918" s="552" t="s">
        <v>1142</v>
      </c>
      <c r="E918" s="543"/>
      <c r="F918" s="545"/>
      <c r="G918" s="544"/>
      <c r="H918" s="545"/>
      <c r="I918" s="545"/>
      <c r="J918" s="545"/>
      <c r="K918" s="545"/>
      <c r="L918" s="545"/>
      <c r="M918" s="544"/>
      <c r="N918" s="544"/>
      <c r="O918" s="545"/>
      <c r="P918" s="545"/>
      <c r="Q918" s="544"/>
      <c r="R918" s="544"/>
      <c r="S918" s="546">
        <f t="shared" si="159"/>
        <v>0</v>
      </c>
      <c r="T918" s="547">
        <f t="shared" si="160"/>
        <v>0</v>
      </c>
      <c r="U918" s="546">
        <f t="shared" si="161"/>
        <v>0</v>
      </c>
      <c r="V918" s="548"/>
      <c r="W918" s="350">
        <f t="shared" si="162"/>
        <v>0</v>
      </c>
      <c r="X918" s="285">
        <f t="shared" si="163"/>
        <v>0</v>
      </c>
    </row>
    <row r="919" spans="1:24" s="831" customFormat="1" ht="12.75" thickBot="1">
      <c r="A919" s="596" t="s">
        <v>1502</v>
      </c>
      <c r="B919" s="541" t="s">
        <v>335</v>
      </c>
      <c r="C919" s="541" t="s">
        <v>1064</v>
      </c>
      <c r="D919" s="552" t="s">
        <v>1142</v>
      </c>
      <c r="E919" s="549"/>
      <c r="F919" s="551"/>
      <c r="G919" s="550"/>
      <c r="H919" s="551"/>
      <c r="I919" s="551"/>
      <c r="J919" s="551"/>
      <c r="K919" s="551"/>
      <c r="L919" s="551"/>
      <c r="M919" s="550"/>
      <c r="N919" s="550"/>
      <c r="O919" s="551"/>
      <c r="P919" s="551"/>
      <c r="Q919" s="550"/>
      <c r="R919" s="550"/>
      <c r="S919" s="546">
        <f t="shared" si="159"/>
        <v>0</v>
      </c>
      <c r="T919" s="547">
        <f t="shared" si="160"/>
        <v>0</v>
      </c>
      <c r="U919" s="546">
        <f t="shared" si="161"/>
        <v>0</v>
      </c>
      <c r="V919" s="548"/>
      <c r="W919" s="350">
        <f t="shared" si="162"/>
        <v>0</v>
      </c>
      <c r="X919" s="285">
        <f t="shared" si="163"/>
        <v>0</v>
      </c>
    </row>
    <row r="920" spans="1:24" s="831" customFormat="1" ht="12.75" thickBot="1">
      <c r="A920" s="596" t="s">
        <v>1502</v>
      </c>
      <c r="B920" s="541" t="s">
        <v>336</v>
      </c>
      <c r="C920" s="541" t="s">
        <v>1065</v>
      </c>
      <c r="D920" s="552" t="s">
        <v>1142</v>
      </c>
      <c r="E920" s="543"/>
      <c r="F920" s="545"/>
      <c r="G920" s="544"/>
      <c r="H920" s="545"/>
      <c r="I920" s="545"/>
      <c r="J920" s="545"/>
      <c r="K920" s="545"/>
      <c r="L920" s="545"/>
      <c r="M920" s="544"/>
      <c r="N920" s="544"/>
      <c r="O920" s="545"/>
      <c r="P920" s="545"/>
      <c r="Q920" s="544"/>
      <c r="R920" s="544"/>
      <c r="S920" s="546">
        <f t="shared" si="159"/>
        <v>0</v>
      </c>
      <c r="T920" s="547">
        <f t="shared" si="160"/>
        <v>0</v>
      </c>
      <c r="U920" s="546">
        <f t="shared" si="161"/>
        <v>0</v>
      </c>
      <c r="V920" s="548"/>
      <c r="W920" s="350">
        <f t="shared" si="162"/>
        <v>0</v>
      </c>
      <c r="X920" s="285">
        <f t="shared" si="163"/>
        <v>0</v>
      </c>
    </row>
    <row r="921" spans="1:24" s="831" customFormat="1" ht="12.75" thickBot="1">
      <c r="A921" s="596" t="s">
        <v>1502</v>
      </c>
      <c r="B921" s="541" t="s">
        <v>338</v>
      </c>
      <c r="C921" s="541" t="s">
        <v>1066</v>
      </c>
      <c r="D921" s="552" t="s">
        <v>1142</v>
      </c>
      <c r="E921" s="549"/>
      <c r="F921" s="551"/>
      <c r="G921" s="550"/>
      <c r="H921" s="551"/>
      <c r="I921" s="551"/>
      <c r="J921" s="551"/>
      <c r="K921" s="551"/>
      <c r="L921" s="551"/>
      <c r="M921" s="550"/>
      <c r="N921" s="550"/>
      <c r="O921" s="551"/>
      <c r="P921" s="551"/>
      <c r="Q921" s="550"/>
      <c r="R921" s="550"/>
      <c r="S921" s="546">
        <f t="shared" si="159"/>
        <v>0</v>
      </c>
      <c r="T921" s="547">
        <f t="shared" si="160"/>
        <v>0</v>
      </c>
      <c r="U921" s="546">
        <f t="shared" si="161"/>
        <v>0</v>
      </c>
      <c r="V921" s="548"/>
      <c r="W921" s="350">
        <f t="shared" si="162"/>
        <v>0</v>
      </c>
      <c r="X921" s="285">
        <f t="shared" si="163"/>
        <v>0</v>
      </c>
    </row>
    <row r="922" spans="1:24" s="831" customFormat="1" ht="12.75" thickBot="1">
      <c r="A922" s="596" t="s">
        <v>1502</v>
      </c>
      <c r="B922" s="541" t="s">
        <v>339</v>
      </c>
      <c r="C922" s="541" t="s">
        <v>1067</v>
      </c>
      <c r="D922" s="552" t="s">
        <v>1142</v>
      </c>
      <c r="E922" s="543"/>
      <c r="F922" s="545"/>
      <c r="G922" s="544"/>
      <c r="H922" s="545"/>
      <c r="I922" s="545"/>
      <c r="J922" s="545"/>
      <c r="K922" s="545"/>
      <c r="L922" s="545"/>
      <c r="M922" s="544"/>
      <c r="N922" s="544"/>
      <c r="O922" s="545"/>
      <c r="P922" s="545"/>
      <c r="Q922" s="544"/>
      <c r="R922" s="544"/>
      <c r="S922" s="546">
        <f t="shared" si="159"/>
        <v>0</v>
      </c>
      <c r="T922" s="547">
        <f t="shared" si="160"/>
        <v>0</v>
      </c>
      <c r="U922" s="546">
        <f t="shared" si="161"/>
        <v>0</v>
      </c>
      <c r="V922" s="548"/>
      <c r="W922" s="350">
        <f t="shared" si="162"/>
        <v>0</v>
      </c>
      <c r="X922" s="285">
        <f t="shared" si="163"/>
        <v>0</v>
      </c>
    </row>
    <row r="923" spans="1:24" s="831" customFormat="1" ht="12.75" thickBot="1">
      <c r="A923" s="596" t="s">
        <v>1502</v>
      </c>
      <c r="B923" s="541" t="s">
        <v>325</v>
      </c>
      <c r="C923" s="541" t="s">
        <v>1068</v>
      </c>
      <c r="D923" s="552" t="s">
        <v>1142</v>
      </c>
      <c r="E923" s="549"/>
      <c r="F923" s="551"/>
      <c r="G923" s="550"/>
      <c r="H923" s="551"/>
      <c r="I923" s="551"/>
      <c r="J923" s="551"/>
      <c r="K923" s="551"/>
      <c r="L923" s="551"/>
      <c r="M923" s="550"/>
      <c r="N923" s="550"/>
      <c r="O923" s="551"/>
      <c r="P923" s="551"/>
      <c r="Q923" s="550"/>
      <c r="R923" s="550"/>
      <c r="S923" s="546">
        <f t="shared" ref="S923:S986" si="171">G923+H923+I923</f>
        <v>0</v>
      </c>
      <c r="T923" s="547">
        <f t="shared" ref="T923:T986" si="172">J923+K923</f>
        <v>0</v>
      </c>
      <c r="U923" s="546">
        <f t="shared" ref="U923:U986" si="173">N923+O923</f>
        <v>0</v>
      </c>
      <c r="V923" s="548"/>
      <c r="W923" s="350">
        <f t="shared" ref="W923:W986" si="174">SUM(F923:Q923)</f>
        <v>0</v>
      </c>
      <c r="X923" s="285">
        <f t="shared" ref="X923:X986" si="175">W923-R923</f>
        <v>0</v>
      </c>
    </row>
    <row r="924" spans="1:24" s="831" customFormat="1" ht="12.75" thickBot="1">
      <c r="A924" s="596" t="s">
        <v>1502</v>
      </c>
      <c r="B924" s="541" t="s">
        <v>334</v>
      </c>
      <c r="C924" s="541" t="s">
        <v>1069</v>
      </c>
      <c r="D924" s="552" t="s">
        <v>1142</v>
      </c>
      <c r="E924" s="543"/>
      <c r="F924" s="545"/>
      <c r="G924" s="544"/>
      <c r="H924" s="545"/>
      <c r="I924" s="545"/>
      <c r="J924" s="545"/>
      <c r="K924" s="545"/>
      <c r="L924" s="545"/>
      <c r="M924" s="544"/>
      <c r="N924" s="544"/>
      <c r="O924" s="545"/>
      <c r="P924" s="545"/>
      <c r="Q924" s="544"/>
      <c r="R924" s="544"/>
      <c r="S924" s="546">
        <f t="shared" si="171"/>
        <v>0</v>
      </c>
      <c r="T924" s="547">
        <f t="shared" si="172"/>
        <v>0</v>
      </c>
      <c r="U924" s="546">
        <f t="shared" si="173"/>
        <v>0</v>
      </c>
      <c r="V924" s="548"/>
      <c r="W924" s="350">
        <f t="shared" si="174"/>
        <v>0</v>
      </c>
      <c r="X924" s="285">
        <f t="shared" si="175"/>
        <v>0</v>
      </c>
    </row>
    <row r="925" spans="1:24" s="831" customFormat="1" ht="12.75" thickBot="1">
      <c r="A925" s="596" t="s">
        <v>1502</v>
      </c>
      <c r="B925" s="541" t="s">
        <v>326</v>
      </c>
      <c r="C925" s="541" t="s">
        <v>1070</v>
      </c>
      <c r="D925" s="552" t="s">
        <v>1142</v>
      </c>
      <c r="E925" s="549"/>
      <c r="F925" s="551"/>
      <c r="G925" s="550"/>
      <c r="H925" s="551"/>
      <c r="I925" s="551"/>
      <c r="J925" s="551"/>
      <c r="K925" s="551"/>
      <c r="L925" s="551"/>
      <c r="M925" s="550"/>
      <c r="N925" s="550"/>
      <c r="O925" s="551"/>
      <c r="P925" s="551"/>
      <c r="Q925" s="550"/>
      <c r="R925" s="550"/>
      <c r="S925" s="546">
        <f t="shared" si="171"/>
        <v>0</v>
      </c>
      <c r="T925" s="547">
        <f t="shared" si="172"/>
        <v>0</v>
      </c>
      <c r="U925" s="546">
        <f t="shared" si="173"/>
        <v>0</v>
      </c>
      <c r="V925" s="548"/>
      <c r="W925" s="350">
        <f t="shared" si="174"/>
        <v>0</v>
      </c>
      <c r="X925" s="285">
        <f t="shared" si="175"/>
        <v>0</v>
      </c>
    </row>
    <row r="926" spans="1:24" s="831" customFormat="1" ht="12.75" thickBot="1">
      <c r="A926" s="596" t="s">
        <v>1502</v>
      </c>
      <c r="B926" s="541" t="s">
        <v>330</v>
      </c>
      <c r="C926" s="541" t="s">
        <v>1071</v>
      </c>
      <c r="D926" s="552" t="s">
        <v>1142</v>
      </c>
      <c r="E926" s="543"/>
      <c r="F926" s="545"/>
      <c r="G926" s="544"/>
      <c r="H926" s="545"/>
      <c r="I926" s="545"/>
      <c r="J926" s="545"/>
      <c r="K926" s="545"/>
      <c r="L926" s="545"/>
      <c r="M926" s="544"/>
      <c r="N926" s="544"/>
      <c r="O926" s="545"/>
      <c r="P926" s="545"/>
      <c r="Q926" s="544"/>
      <c r="R926" s="544"/>
      <c r="S926" s="546">
        <f t="shared" si="171"/>
        <v>0</v>
      </c>
      <c r="T926" s="547">
        <f t="shared" si="172"/>
        <v>0</v>
      </c>
      <c r="U926" s="546">
        <f t="shared" si="173"/>
        <v>0</v>
      </c>
      <c r="V926" s="548"/>
      <c r="W926" s="350">
        <f t="shared" si="174"/>
        <v>0</v>
      </c>
      <c r="X926" s="285">
        <f t="shared" si="175"/>
        <v>0</v>
      </c>
    </row>
    <row r="927" spans="1:24" s="831" customFormat="1" ht="12.75" thickBot="1">
      <c r="A927" s="596" t="s">
        <v>1502</v>
      </c>
      <c r="B927" s="541" t="s">
        <v>337</v>
      </c>
      <c r="C927" s="541" t="s">
        <v>1072</v>
      </c>
      <c r="D927" s="552" t="s">
        <v>1142</v>
      </c>
      <c r="E927" s="549"/>
      <c r="F927" s="551"/>
      <c r="G927" s="550"/>
      <c r="H927" s="551"/>
      <c r="I927" s="551"/>
      <c r="J927" s="551"/>
      <c r="K927" s="551"/>
      <c r="L927" s="551"/>
      <c r="M927" s="550"/>
      <c r="N927" s="550"/>
      <c r="O927" s="551"/>
      <c r="P927" s="551"/>
      <c r="Q927" s="550"/>
      <c r="R927" s="550"/>
      <c r="S927" s="546">
        <f t="shared" si="171"/>
        <v>0</v>
      </c>
      <c r="T927" s="547">
        <f t="shared" si="172"/>
        <v>0</v>
      </c>
      <c r="U927" s="546">
        <f t="shared" si="173"/>
        <v>0</v>
      </c>
      <c r="V927" s="548"/>
      <c r="W927" s="350">
        <f t="shared" si="174"/>
        <v>0</v>
      </c>
      <c r="X927" s="285">
        <f t="shared" si="175"/>
        <v>0</v>
      </c>
    </row>
    <row r="928" spans="1:24" s="831" customFormat="1" ht="12.75" thickBot="1">
      <c r="A928" s="596" t="s">
        <v>1502</v>
      </c>
      <c r="B928" s="541" t="s">
        <v>329</v>
      </c>
      <c r="C928" s="541" t="s">
        <v>1073</v>
      </c>
      <c r="D928" s="552" t="s">
        <v>1142</v>
      </c>
      <c r="E928" s="543"/>
      <c r="F928" s="545"/>
      <c r="G928" s="544"/>
      <c r="H928" s="545"/>
      <c r="I928" s="545"/>
      <c r="J928" s="545"/>
      <c r="K928" s="545"/>
      <c r="L928" s="545"/>
      <c r="M928" s="544"/>
      <c r="N928" s="544"/>
      <c r="O928" s="545"/>
      <c r="P928" s="545"/>
      <c r="Q928" s="544"/>
      <c r="R928" s="544"/>
      <c r="S928" s="546">
        <f t="shared" si="171"/>
        <v>0</v>
      </c>
      <c r="T928" s="547">
        <f t="shared" si="172"/>
        <v>0</v>
      </c>
      <c r="U928" s="546">
        <f t="shared" si="173"/>
        <v>0</v>
      </c>
      <c r="V928" s="548"/>
      <c r="W928" s="350">
        <f t="shared" si="174"/>
        <v>0</v>
      </c>
      <c r="X928" s="285">
        <f t="shared" si="175"/>
        <v>0</v>
      </c>
    </row>
    <row r="929" spans="1:24" s="831" customFormat="1" ht="12.75" thickBot="1">
      <c r="A929" s="596" t="s">
        <v>1502</v>
      </c>
      <c r="B929" s="541" t="s">
        <v>327</v>
      </c>
      <c r="C929" s="541" t="s">
        <v>1074</v>
      </c>
      <c r="D929" s="552" t="s">
        <v>1142</v>
      </c>
      <c r="E929" s="549"/>
      <c r="F929" s="551"/>
      <c r="G929" s="550"/>
      <c r="H929" s="551"/>
      <c r="I929" s="551"/>
      <c r="J929" s="551"/>
      <c r="K929" s="551"/>
      <c r="L929" s="551"/>
      <c r="M929" s="550"/>
      <c r="N929" s="550"/>
      <c r="O929" s="551"/>
      <c r="P929" s="551"/>
      <c r="Q929" s="550"/>
      <c r="R929" s="550"/>
      <c r="S929" s="546">
        <f t="shared" si="171"/>
        <v>0</v>
      </c>
      <c r="T929" s="547">
        <f t="shared" si="172"/>
        <v>0</v>
      </c>
      <c r="U929" s="546">
        <f t="shared" si="173"/>
        <v>0</v>
      </c>
      <c r="V929" s="548"/>
      <c r="W929" s="350">
        <f t="shared" si="174"/>
        <v>0</v>
      </c>
      <c r="X929" s="285">
        <f t="shared" si="175"/>
        <v>0</v>
      </c>
    </row>
    <row r="930" spans="1:24" s="831" customFormat="1" ht="12.75" thickBot="1">
      <c r="A930" s="596" t="s">
        <v>1502</v>
      </c>
      <c r="B930" s="541" t="s">
        <v>453</v>
      </c>
      <c r="C930" s="541" t="s">
        <v>1075</v>
      </c>
      <c r="D930" s="552" t="s">
        <v>1142</v>
      </c>
      <c r="E930" s="543"/>
      <c r="F930" s="545"/>
      <c r="G930" s="544"/>
      <c r="H930" s="545"/>
      <c r="I930" s="545"/>
      <c r="J930" s="545"/>
      <c r="K930" s="545"/>
      <c r="L930" s="545"/>
      <c r="M930" s="544"/>
      <c r="N930" s="544"/>
      <c r="O930" s="545"/>
      <c r="P930" s="545"/>
      <c r="Q930" s="545"/>
      <c r="R930" s="544"/>
      <c r="S930" s="546">
        <f t="shared" si="171"/>
        <v>0</v>
      </c>
      <c r="T930" s="547">
        <f t="shared" si="172"/>
        <v>0</v>
      </c>
      <c r="U930" s="546">
        <f t="shared" si="173"/>
        <v>0</v>
      </c>
      <c r="V930" s="548"/>
      <c r="W930" s="350">
        <f t="shared" si="174"/>
        <v>0</v>
      </c>
      <c r="X930" s="285">
        <f t="shared" si="175"/>
        <v>0</v>
      </c>
    </row>
    <row r="931" spans="1:24" s="831" customFormat="1" ht="12.75" thickBot="1">
      <c r="A931" s="596" t="s">
        <v>1502</v>
      </c>
      <c r="B931" s="541" t="s">
        <v>366</v>
      </c>
      <c r="C931" s="541" t="s">
        <v>1076</v>
      </c>
      <c r="D931" s="552" t="s">
        <v>1142</v>
      </c>
      <c r="E931" s="549"/>
      <c r="F931" s="551"/>
      <c r="G931" s="550"/>
      <c r="H931" s="551"/>
      <c r="I931" s="551"/>
      <c r="J931" s="551"/>
      <c r="K931" s="551"/>
      <c r="L931" s="551"/>
      <c r="M931" s="550"/>
      <c r="N931" s="550"/>
      <c r="O931" s="551"/>
      <c r="P931" s="551"/>
      <c r="Q931" s="550"/>
      <c r="R931" s="550"/>
      <c r="S931" s="546">
        <f t="shared" si="171"/>
        <v>0</v>
      </c>
      <c r="T931" s="547">
        <f t="shared" si="172"/>
        <v>0</v>
      </c>
      <c r="U931" s="546">
        <f t="shared" si="173"/>
        <v>0</v>
      </c>
      <c r="V931" s="548"/>
      <c r="W931" s="350">
        <f t="shared" si="174"/>
        <v>0</v>
      </c>
      <c r="X931" s="285">
        <f t="shared" si="175"/>
        <v>0</v>
      </c>
    </row>
    <row r="932" spans="1:24" s="831" customFormat="1" ht="12.75" thickBot="1">
      <c r="A932" s="596" t="s">
        <v>1502</v>
      </c>
      <c r="B932" s="541" t="s">
        <v>386</v>
      </c>
      <c r="C932" s="541" t="s">
        <v>1077</v>
      </c>
      <c r="D932" s="552" t="s">
        <v>1143</v>
      </c>
      <c r="E932" s="543"/>
      <c r="F932" s="545"/>
      <c r="G932" s="544"/>
      <c r="H932" s="545"/>
      <c r="I932" s="545"/>
      <c r="J932" s="545"/>
      <c r="K932" s="545"/>
      <c r="L932" s="545"/>
      <c r="M932" s="544"/>
      <c r="N932" s="544"/>
      <c r="O932" s="545"/>
      <c r="P932" s="545"/>
      <c r="Q932" s="544"/>
      <c r="R932" s="544"/>
      <c r="S932" s="546">
        <f t="shared" si="171"/>
        <v>0</v>
      </c>
      <c r="T932" s="547">
        <f t="shared" si="172"/>
        <v>0</v>
      </c>
      <c r="U932" s="546">
        <f t="shared" si="173"/>
        <v>0</v>
      </c>
      <c r="V932" s="548"/>
      <c r="W932" s="350">
        <f t="shared" si="174"/>
        <v>0</v>
      </c>
      <c r="X932" s="285">
        <f t="shared" si="175"/>
        <v>0</v>
      </c>
    </row>
    <row r="933" spans="1:24" s="831" customFormat="1" ht="12.75" thickBot="1">
      <c r="A933" s="596" t="s">
        <v>1502</v>
      </c>
      <c r="B933" s="541" t="s">
        <v>342</v>
      </c>
      <c r="C933" s="541" t="s">
        <v>251</v>
      </c>
      <c r="D933" s="552" t="s">
        <v>1142</v>
      </c>
      <c r="E933" s="549"/>
      <c r="F933" s="551"/>
      <c r="G933" s="550"/>
      <c r="H933" s="551"/>
      <c r="I933" s="551"/>
      <c r="J933" s="551"/>
      <c r="K933" s="551"/>
      <c r="L933" s="551"/>
      <c r="M933" s="550"/>
      <c r="N933" s="550"/>
      <c r="O933" s="551"/>
      <c r="P933" s="551"/>
      <c r="Q933" s="550"/>
      <c r="R933" s="550"/>
      <c r="S933" s="546">
        <f t="shared" si="171"/>
        <v>0</v>
      </c>
      <c r="T933" s="547">
        <f t="shared" si="172"/>
        <v>0</v>
      </c>
      <c r="U933" s="546">
        <f t="shared" si="173"/>
        <v>0</v>
      </c>
      <c r="V933" s="548"/>
      <c r="W933" s="350">
        <f t="shared" si="174"/>
        <v>0</v>
      </c>
      <c r="X933" s="285">
        <f t="shared" si="175"/>
        <v>0</v>
      </c>
    </row>
    <row r="934" spans="1:24" s="831" customFormat="1" ht="12.75" thickBot="1">
      <c r="A934" s="596" t="s">
        <v>1502</v>
      </c>
      <c r="B934" s="541" t="s">
        <v>382</v>
      </c>
      <c r="C934" s="541" t="s">
        <v>1078</v>
      </c>
      <c r="D934" s="552" t="s">
        <v>1143</v>
      </c>
      <c r="E934" s="543"/>
      <c r="F934" s="545"/>
      <c r="G934" s="544"/>
      <c r="H934" s="545"/>
      <c r="I934" s="545"/>
      <c r="J934" s="545"/>
      <c r="K934" s="545"/>
      <c r="L934" s="545"/>
      <c r="M934" s="544"/>
      <c r="N934" s="544"/>
      <c r="O934" s="545"/>
      <c r="P934" s="545"/>
      <c r="Q934" s="544"/>
      <c r="R934" s="544"/>
      <c r="S934" s="546">
        <f t="shared" si="171"/>
        <v>0</v>
      </c>
      <c r="T934" s="547">
        <f t="shared" si="172"/>
        <v>0</v>
      </c>
      <c r="U934" s="546">
        <f t="shared" si="173"/>
        <v>0</v>
      </c>
      <c r="V934" s="548"/>
      <c r="W934" s="350">
        <f t="shared" si="174"/>
        <v>0</v>
      </c>
      <c r="X934" s="285">
        <f t="shared" si="175"/>
        <v>0</v>
      </c>
    </row>
    <row r="935" spans="1:24" s="831" customFormat="1" ht="12.75" thickBot="1">
      <c r="A935" s="596" t="s">
        <v>1502</v>
      </c>
      <c r="B935" s="541" t="s">
        <v>360</v>
      </c>
      <c r="C935" s="541" t="s">
        <v>1079</v>
      </c>
      <c r="D935" s="552" t="s">
        <v>1143</v>
      </c>
      <c r="E935" s="549"/>
      <c r="F935" s="551"/>
      <c r="G935" s="550"/>
      <c r="H935" s="551"/>
      <c r="I935" s="551"/>
      <c r="J935" s="551"/>
      <c r="K935" s="551"/>
      <c r="L935" s="551"/>
      <c r="M935" s="550"/>
      <c r="N935" s="550"/>
      <c r="O935" s="551"/>
      <c r="P935" s="551"/>
      <c r="Q935" s="550"/>
      <c r="R935" s="550"/>
      <c r="S935" s="546">
        <f t="shared" si="171"/>
        <v>0</v>
      </c>
      <c r="T935" s="547">
        <f t="shared" si="172"/>
        <v>0</v>
      </c>
      <c r="U935" s="546">
        <f t="shared" si="173"/>
        <v>0</v>
      </c>
      <c r="V935" s="548"/>
      <c r="W935" s="350">
        <f t="shared" si="174"/>
        <v>0</v>
      </c>
      <c r="X935" s="285">
        <f t="shared" si="175"/>
        <v>0</v>
      </c>
    </row>
    <row r="936" spans="1:24" s="831" customFormat="1" ht="12.75" thickBot="1">
      <c r="A936" s="596" t="s">
        <v>1502</v>
      </c>
      <c r="B936" s="541" t="s">
        <v>368</v>
      </c>
      <c r="C936" s="541" t="s">
        <v>1080</v>
      </c>
      <c r="D936" s="552" t="s">
        <v>1142</v>
      </c>
      <c r="E936" s="543"/>
      <c r="F936" s="545"/>
      <c r="G936" s="544"/>
      <c r="H936" s="545"/>
      <c r="I936" s="545"/>
      <c r="J936" s="545"/>
      <c r="K936" s="545"/>
      <c r="L936" s="545"/>
      <c r="M936" s="544"/>
      <c r="N936" s="544"/>
      <c r="O936" s="545"/>
      <c r="P936" s="545"/>
      <c r="Q936" s="544"/>
      <c r="R936" s="544"/>
      <c r="S936" s="546">
        <f t="shared" si="171"/>
        <v>0</v>
      </c>
      <c r="T936" s="547">
        <f t="shared" si="172"/>
        <v>0</v>
      </c>
      <c r="U936" s="546">
        <f t="shared" si="173"/>
        <v>0</v>
      </c>
      <c r="V936" s="548"/>
      <c r="W936" s="350">
        <f t="shared" si="174"/>
        <v>0</v>
      </c>
      <c r="X936" s="285">
        <f t="shared" si="175"/>
        <v>0</v>
      </c>
    </row>
    <row r="937" spans="1:24" s="831" customFormat="1" ht="12.75" thickBot="1">
      <c r="A937" s="596" t="s">
        <v>1502</v>
      </c>
      <c r="B937" s="541" t="s">
        <v>370</v>
      </c>
      <c r="C937" s="541" t="s">
        <v>1081</v>
      </c>
      <c r="D937" s="552" t="s">
        <v>1143</v>
      </c>
      <c r="E937" s="549"/>
      <c r="F937" s="551"/>
      <c r="G937" s="550"/>
      <c r="H937" s="551"/>
      <c r="I937" s="551"/>
      <c r="J937" s="551"/>
      <c r="K937" s="551"/>
      <c r="L937" s="551"/>
      <c r="M937" s="550"/>
      <c r="N937" s="550"/>
      <c r="O937" s="551"/>
      <c r="P937" s="551"/>
      <c r="Q937" s="550"/>
      <c r="R937" s="550"/>
      <c r="S937" s="546">
        <f t="shared" si="171"/>
        <v>0</v>
      </c>
      <c r="T937" s="547">
        <f t="shared" si="172"/>
        <v>0</v>
      </c>
      <c r="U937" s="546">
        <f t="shared" si="173"/>
        <v>0</v>
      </c>
      <c r="V937" s="548"/>
      <c r="W937" s="350">
        <f t="shared" si="174"/>
        <v>0</v>
      </c>
      <c r="X937" s="285">
        <f t="shared" si="175"/>
        <v>0</v>
      </c>
    </row>
    <row r="938" spans="1:24" s="831" customFormat="1" ht="12.75" thickBot="1">
      <c r="A938" s="596" t="s">
        <v>1502</v>
      </c>
      <c r="B938" s="541" t="s">
        <v>393</v>
      </c>
      <c r="C938" s="541" t="s">
        <v>1082</v>
      </c>
      <c r="D938" s="552" t="s">
        <v>1143</v>
      </c>
      <c r="E938" s="543"/>
      <c r="F938" s="545"/>
      <c r="G938" s="544"/>
      <c r="H938" s="545"/>
      <c r="I938" s="545"/>
      <c r="J938" s="545"/>
      <c r="K938" s="545"/>
      <c r="L938" s="545"/>
      <c r="M938" s="544"/>
      <c r="N938" s="544"/>
      <c r="O938" s="545"/>
      <c r="P938" s="545"/>
      <c r="Q938" s="544"/>
      <c r="R938" s="544"/>
      <c r="S938" s="546">
        <f t="shared" si="171"/>
        <v>0</v>
      </c>
      <c r="T938" s="547">
        <f t="shared" si="172"/>
        <v>0</v>
      </c>
      <c r="U938" s="546">
        <f t="shared" si="173"/>
        <v>0</v>
      </c>
      <c r="V938" s="548"/>
      <c r="W938" s="350">
        <f t="shared" si="174"/>
        <v>0</v>
      </c>
      <c r="X938" s="285">
        <f t="shared" si="175"/>
        <v>0</v>
      </c>
    </row>
    <row r="939" spans="1:24" s="831" customFormat="1" ht="12.75" thickBot="1">
      <c r="A939" s="596" t="s">
        <v>1502</v>
      </c>
      <c r="B939" s="541" t="s">
        <v>371</v>
      </c>
      <c r="C939" s="541" t="s">
        <v>1083</v>
      </c>
      <c r="D939" s="552" t="s">
        <v>1142</v>
      </c>
      <c r="E939" s="549"/>
      <c r="F939" s="551"/>
      <c r="G939" s="550"/>
      <c r="H939" s="551"/>
      <c r="I939" s="551"/>
      <c r="J939" s="551"/>
      <c r="K939" s="551"/>
      <c r="L939" s="551"/>
      <c r="M939" s="550"/>
      <c r="N939" s="550"/>
      <c r="O939" s="551"/>
      <c r="P939" s="551"/>
      <c r="Q939" s="550"/>
      <c r="R939" s="550"/>
      <c r="S939" s="546">
        <f t="shared" si="171"/>
        <v>0</v>
      </c>
      <c r="T939" s="547">
        <f t="shared" si="172"/>
        <v>0</v>
      </c>
      <c r="U939" s="546">
        <f t="shared" si="173"/>
        <v>0</v>
      </c>
      <c r="V939" s="548"/>
      <c r="W939" s="350">
        <f t="shared" si="174"/>
        <v>0</v>
      </c>
      <c r="X939" s="285">
        <f t="shared" si="175"/>
        <v>0</v>
      </c>
    </row>
    <row r="940" spans="1:24" s="831" customFormat="1" ht="12.75" thickBot="1">
      <c r="A940" s="596" t="s">
        <v>1502</v>
      </c>
      <c r="B940" s="541" t="s">
        <v>394</v>
      </c>
      <c r="C940" s="541" t="s">
        <v>1084</v>
      </c>
      <c r="D940" s="552" t="s">
        <v>1142</v>
      </c>
      <c r="E940" s="543"/>
      <c r="F940" s="545"/>
      <c r="G940" s="544"/>
      <c r="H940" s="545"/>
      <c r="I940" s="545"/>
      <c r="J940" s="545"/>
      <c r="K940" s="545"/>
      <c r="L940" s="545"/>
      <c r="M940" s="544"/>
      <c r="N940" s="544"/>
      <c r="O940" s="545"/>
      <c r="P940" s="545"/>
      <c r="Q940" s="544"/>
      <c r="R940" s="544"/>
      <c r="S940" s="546">
        <f t="shared" si="171"/>
        <v>0</v>
      </c>
      <c r="T940" s="547">
        <f t="shared" si="172"/>
        <v>0</v>
      </c>
      <c r="U940" s="546">
        <f t="shared" si="173"/>
        <v>0</v>
      </c>
      <c r="V940" s="548"/>
      <c r="W940" s="350">
        <f t="shared" si="174"/>
        <v>0</v>
      </c>
      <c r="X940" s="285">
        <f t="shared" si="175"/>
        <v>0</v>
      </c>
    </row>
    <row r="941" spans="1:24" s="831" customFormat="1" ht="12.75" thickBot="1">
      <c r="A941" s="596" t="s">
        <v>1502</v>
      </c>
      <c r="B941" s="541" t="s">
        <v>389</v>
      </c>
      <c r="C941" s="541" t="s">
        <v>1085</v>
      </c>
      <c r="D941" s="552" t="s">
        <v>1142</v>
      </c>
      <c r="E941" s="549"/>
      <c r="F941" s="551"/>
      <c r="G941" s="550"/>
      <c r="H941" s="551"/>
      <c r="I941" s="551"/>
      <c r="J941" s="551"/>
      <c r="K941" s="551"/>
      <c r="L941" s="551"/>
      <c r="M941" s="550"/>
      <c r="N941" s="550"/>
      <c r="O941" s="551"/>
      <c r="P941" s="551"/>
      <c r="Q941" s="550"/>
      <c r="R941" s="550"/>
      <c r="S941" s="546">
        <f t="shared" si="171"/>
        <v>0</v>
      </c>
      <c r="T941" s="547">
        <f t="shared" si="172"/>
        <v>0</v>
      </c>
      <c r="U941" s="546">
        <f t="shared" si="173"/>
        <v>0</v>
      </c>
      <c r="V941" s="548"/>
      <c r="W941" s="350">
        <f t="shared" si="174"/>
        <v>0</v>
      </c>
      <c r="X941" s="285">
        <f t="shared" si="175"/>
        <v>0</v>
      </c>
    </row>
    <row r="942" spans="1:24" s="831" customFormat="1" ht="12.75" thickBot="1">
      <c r="A942" s="596" t="s">
        <v>1502</v>
      </c>
      <c r="B942" s="541" t="s">
        <v>310</v>
      </c>
      <c r="C942" s="541" t="s">
        <v>1086</v>
      </c>
      <c r="D942" s="552" t="s">
        <v>1143</v>
      </c>
      <c r="E942" s="543"/>
      <c r="F942" s="545"/>
      <c r="G942" s="544"/>
      <c r="H942" s="545"/>
      <c r="I942" s="545"/>
      <c r="J942" s="545"/>
      <c r="K942" s="545"/>
      <c r="L942" s="545"/>
      <c r="M942" s="544"/>
      <c r="N942" s="544"/>
      <c r="O942" s="545"/>
      <c r="P942" s="545"/>
      <c r="Q942" s="544"/>
      <c r="R942" s="544"/>
      <c r="S942" s="546">
        <f t="shared" si="171"/>
        <v>0</v>
      </c>
      <c r="T942" s="547">
        <f t="shared" si="172"/>
        <v>0</v>
      </c>
      <c r="U942" s="546">
        <f t="shared" si="173"/>
        <v>0</v>
      </c>
      <c r="V942" s="548"/>
      <c r="W942" s="350">
        <f t="shared" si="174"/>
        <v>0</v>
      </c>
      <c r="X942" s="285">
        <f t="shared" si="175"/>
        <v>0</v>
      </c>
    </row>
    <row r="943" spans="1:24" s="831" customFormat="1" ht="12.75" thickBot="1">
      <c r="A943" s="596" t="s">
        <v>1502</v>
      </c>
      <c r="B943" s="541" t="s">
        <v>340</v>
      </c>
      <c r="C943" s="541" t="s">
        <v>1087</v>
      </c>
      <c r="D943" s="552" t="s">
        <v>1143</v>
      </c>
      <c r="E943" s="549"/>
      <c r="F943" s="551"/>
      <c r="G943" s="550"/>
      <c r="H943" s="551"/>
      <c r="I943" s="551"/>
      <c r="J943" s="551"/>
      <c r="K943" s="551"/>
      <c r="L943" s="551"/>
      <c r="M943" s="550"/>
      <c r="N943" s="550"/>
      <c r="O943" s="551"/>
      <c r="P943" s="551"/>
      <c r="Q943" s="550"/>
      <c r="R943" s="550"/>
      <c r="S943" s="546">
        <f t="shared" si="171"/>
        <v>0</v>
      </c>
      <c r="T943" s="547">
        <f t="shared" si="172"/>
        <v>0</v>
      </c>
      <c r="U943" s="546">
        <f t="shared" si="173"/>
        <v>0</v>
      </c>
      <c r="V943" s="548"/>
      <c r="W943" s="350">
        <f t="shared" si="174"/>
        <v>0</v>
      </c>
      <c r="X943" s="285">
        <f t="shared" si="175"/>
        <v>0</v>
      </c>
    </row>
    <row r="944" spans="1:24" s="831" customFormat="1" ht="12.75" thickBot="1">
      <c r="A944" s="596" t="s">
        <v>1502</v>
      </c>
      <c r="B944" s="541" t="s">
        <v>358</v>
      </c>
      <c r="C944" s="541" t="s">
        <v>1088</v>
      </c>
      <c r="D944" s="552" t="s">
        <v>1143</v>
      </c>
      <c r="E944" s="543"/>
      <c r="F944" s="545"/>
      <c r="G944" s="544"/>
      <c r="H944" s="545"/>
      <c r="I944" s="545"/>
      <c r="J944" s="545"/>
      <c r="K944" s="545"/>
      <c r="L944" s="545"/>
      <c r="M944" s="544"/>
      <c r="N944" s="544"/>
      <c r="O944" s="545"/>
      <c r="P944" s="545"/>
      <c r="Q944" s="544"/>
      <c r="R944" s="544"/>
      <c r="S944" s="546">
        <f t="shared" si="171"/>
        <v>0</v>
      </c>
      <c r="T944" s="547">
        <f t="shared" si="172"/>
        <v>0</v>
      </c>
      <c r="U944" s="546">
        <f t="shared" si="173"/>
        <v>0</v>
      </c>
      <c r="V944" s="548"/>
      <c r="W944" s="350">
        <f t="shared" si="174"/>
        <v>0</v>
      </c>
      <c r="X944" s="285">
        <f t="shared" si="175"/>
        <v>0</v>
      </c>
    </row>
    <row r="945" spans="1:24" s="831" customFormat="1" ht="12.75" thickBot="1">
      <c r="A945" s="596" t="s">
        <v>1502</v>
      </c>
      <c r="B945" s="541" t="s">
        <v>383</v>
      </c>
      <c r="C945" s="541" t="s">
        <v>1089</v>
      </c>
      <c r="D945" s="552" t="s">
        <v>1143</v>
      </c>
      <c r="E945" s="549"/>
      <c r="F945" s="551"/>
      <c r="G945" s="550"/>
      <c r="H945" s="551"/>
      <c r="I945" s="551"/>
      <c r="J945" s="551"/>
      <c r="K945" s="551"/>
      <c r="L945" s="551"/>
      <c r="M945" s="550"/>
      <c r="N945" s="550"/>
      <c r="O945" s="551"/>
      <c r="P945" s="551"/>
      <c r="Q945" s="550"/>
      <c r="R945" s="550"/>
      <c r="S945" s="546">
        <f t="shared" si="171"/>
        <v>0</v>
      </c>
      <c r="T945" s="547">
        <f t="shared" si="172"/>
        <v>0</v>
      </c>
      <c r="U945" s="546">
        <f t="shared" si="173"/>
        <v>0</v>
      </c>
      <c r="V945" s="548"/>
      <c r="W945" s="350">
        <f t="shared" si="174"/>
        <v>0</v>
      </c>
      <c r="X945" s="285">
        <f t="shared" si="175"/>
        <v>0</v>
      </c>
    </row>
    <row r="946" spans="1:24" s="831" customFormat="1" ht="12.75" thickBot="1">
      <c r="A946" s="596" t="s">
        <v>1502</v>
      </c>
      <c r="B946" s="541" t="s">
        <v>375</v>
      </c>
      <c r="C946" s="541" t="s">
        <v>1090</v>
      </c>
      <c r="D946" s="552" t="s">
        <v>1143</v>
      </c>
      <c r="E946" s="543"/>
      <c r="F946" s="545"/>
      <c r="G946" s="544"/>
      <c r="H946" s="545"/>
      <c r="I946" s="545"/>
      <c r="J946" s="545"/>
      <c r="K946" s="545"/>
      <c r="L946" s="545"/>
      <c r="M946" s="544"/>
      <c r="N946" s="544"/>
      <c r="O946" s="545"/>
      <c r="P946" s="545"/>
      <c r="Q946" s="544"/>
      <c r="R946" s="544"/>
      <c r="S946" s="546">
        <f t="shared" si="171"/>
        <v>0</v>
      </c>
      <c r="T946" s="547">
        <f t="shared" si="172"/>
        <v>0</v>
      </c>
      <c r="U946" s="546">
        <f t="shared" si="173"/>
        <v>0</v>
      </c>
      <c r="V946" s="548"/>
      <c r="W946" s="350">
        <f t="shared" si="174"/>
        <v>0</v>
      </c>
      <c r="X946" s="285">
        <f t="shared" si="175"/>
        <v>0</v>
      </c>
    </row>
    <row r="947" spans="1:24" s="831" customFormat="1" ht="12.75" thickBot="1">
      <c r="A947" s="596" t="s">
        <v>1502</v>
      </c>
      <c r="B947" s="541" t="s">
        <v>400</v>
      </c>
      <c r="C947" s="541" t="s">
        <v>1091</v>
      </c>
      <c r="D947" s="552" t="s">
        <v>1142</v>
      </c>
      <c r="E947" s="549"/>
      <c r="F947" s="551"/>
      <c r="G947" s="550"/>
      <c r="H947" s="551"/>
      <c r="I947" s="551"/>
      <c r="J947" s="551"/>
      <c r="K947" s="551"/>
      <c r="L947" s="551"/>
      <c r="M947" s="550"/>
      <c r="N947" s="550"/>
      <c r="O947" s="551"/>
      <c r="P947" s="551"/>
      <c r="Q947" s="550"/>
      <c r="R947" s="550"/>
      <c r="S947" s="546">
        <f t="shared" si="171"/>
        <v>0</v>
      </c>
      <c r="T947" s="547">
        <f t="shared" si="172"/>
        <v>0</v>
      </c>
      <c r="U947" s="546">
        <f t="shared" si="173"/>
        <v>0</v>
      </c>
      <c r="V947" s="548"/>
      <c r="W947" s="350">
        <f t="shared" si="174"/>
        <v>0</v>
      </c>
      <c r="X947" s="285">
        <f t="shared" si="175"/>
        <v>0</v>
      </c>
    </row>
    <row r="948" spans="1:24" s="831" customFormat="1" ht="12.75" thickBot="1">
      <c r="A948" s="596" t="s">
        <v>1502</v>
      </c>
      <c r="B948" s="541" t="s">
        <v>391</v>
      </c>
      <c r="C948" s="541" t="s">
        <v>1092</v>
      </c>
      <c r="D948" s="552" t="s">
        <v>1142</v>
      </c>
      <c r="E948" s="543"/>
      <c r="F948" s="545"/>
      <c r="G948" s="544"/>
      <c r="H948" s="545"/>
      <c r="I948" s="545"/>
      <c r="J948" s="545"/>
      <c r="K948" s="545"/>
      <c r="L948" s="545"/>
      <c r="M948" s="544"/>
      <c r="N948" s="544"/>
      <c r="O948" s="545"/>
      <c r="P948" s="545"/>
      <c r="Q948" s="544"/>
      <c r="R948" s="544"/>
      <c r="S948" s="546">
        <f t="shared" si="171"/>
        <v>0</v>
      </c>
      <c r="T948" s="547">
        <f t="shared" si="172"/>
        <v>0</v>
      </c>
      <c r="U948" s="546">
        <f t="shared" si="173"/>
        <v>0</v>
      </c>
      <c r="V948" s="548"/>
      <c r="W948" s="350">
        <f t="shared" si="174"/>
        <v>0</v>
      </c>
      <c r="X948" s="285">
        <f t="shared" si="175"/>
        <v>0</v>
      </c>
    </row>
    <row r="949" spans="1:24" s="831" customFormat="1" ht="12.75" thickBot="1">
      <c r="A949" s="596" t="s">
        <v>1502</v>
      </c>
      <c r="B949" s="541" t="s">
        <v>357</v>
      </c>
      <c r="C949" s="541" t="s">
        <v>1093</v>
      </c>
      <c r="D949" s="552" t="s">
        <v>1143</v>
      </c>
      <c r="E949" s="549"/>
      <c r="F949" s="551"/>
      <c r="G949" s="550"/>
      <c r="H949" s="551"/>
      <c r="I949" s="551"/>
      <c r="J949" s="551"/>
      <c r="K949" s="551"/>
      <c r="L949" s="551"/>
      <c r="M949" s="550"/>
      <c r="N949" s="550"/>
      <c r="O949" s="551"/>
      <c r="P949" s="551"/>
      <c r="Q949" s="550"/>
      <c r="R949" s="550"/>
      <c r="S949" s="546">
        <f t="shared" si="171"/>
        <v>0</v>
      </c>
      <c r="T949" s="547">
        <f t="shared" si="172"/>
        <v>0</v>
      </c>
      <c r="U949" s="546">
        <f t="shared" si="173"/>
        <v>0</v>
      </c>
      <c r="V949" s="548"/>
      <c r="W949" s="350">
        <f t="shared" si="174"/>
        <v>0</v>
      </c>
      <c r="X949" s="285">
        <f t="shared" si="175"/>
        <v>0</v>
      </c>
    </row>
    <row r="950" spans="1:24" s="831" customFormat="1" ht="12.75" thickBot="1">
      <c r="A950" s="596" t="s">
        <v>1502</v>
      </c>
      <c r="B950" s="541" t="s">
        <v>359</v>
      </c>
      <c r="C950" s="541" t="s">
        <v>1094</v>
      </c>
      <c r="D950" s="552" t="s">
        <v>1143</v>
      </c>
      <c r="E950" s="543"/>
      <c r="F950" s="545"/>
      <c r="G950" s="544"/>
      <c r="H950" s="545"/>
      <c r="I950" s="545"/>
      <c r="J950" s="545"/>
      <c r="K950" s="545"/>
      <c r="L950" s="545"/>
      <c r="M950" s="544"/>
      <c r="N950" s="544"/>
      <c r="O950" s="545"/>
      <c r="P950" s="545"/>
      <c r="Q950" s="544"/>
      <c r="R950" s="544"/>
      <c r="S950" s="546">
        <f t="shared" si="171"/>
        <v>0</v>
      </c>
      <c r="T950" s="547">
        <f t="shared" si="172"/>
        <v>0</v>
      </c>
      <c r="U950" s="546">
        <f t="shared" si="173"/>
        <v>0</v>
      </c>
      <c r="V950" s="548"/>
      <c r="W950" s="350">
        <f t="shared" si="174"/>
        <v>0</v>
      </c>
      <c r="X950" s="285">
        <f t="shared" si="175"/>
        <v>0</v>
      </c>
    </row>
    <row r="951" spans="1:24" s="831" customFormat="1" ht="12.75" thickBot="1">
      <c r="A951" s="596" t="s">
        <v>1502</v>
      </c>
      <c r="B951" s="541" t="s">
        <v>385</v>
      </c>
      <c r="C951" s="541" t="s">
        <v>1095</v>
      </c>
      <c r="D951" s="552" t="s">
        <v>1143</v>
      </c>
      <c r="E951" s="549"/>
      <c r="F951" s="551"/>
      <c r="G951" s="550"/>
      <c r="H951" s="551"/>
      <c r="I951" s="551"/>
      <c r="J951" s="551"/>
      <c r="K951" s="551"/>
      <c r="L951" s="551"/>
      <c r="M951" s="550"/>
      <c r="N951" s="550"/>
      <c r="O951" s="551"/>
      <c r="P951" s="551"/>
      <c r="Q951" s="550"/>
      <c r="R951" s="550"/>
      <c r="S951" s="546">
        <f t="shared" si="171"/>
        <v>0</v>
      </c>
      <c r="T951" s="547">
        <f t="shared" si="172"/>
        <v>0</v>
      </c>
      <c r="U951" s="546">
        <f t="shared" si="173"/>
        <v>0</v>
      </c>
      <c r="V951" s="548"/>
      <c r="W951" s="350">
        <f t="shared" si="174"/>
        <v>0</v>
      </c>
      <c r="X951" s="285">
        <f t="shared" si="175"/>
        <v>0</v>
      </c>
    </row>
    <row r="952" spans="1:24" s="831" customFormat="1" ht="12.75" thickBot="1">
      <c r="A952" s="596" t="s">
        <v>1502</v>
      </c>
      <c r="B952" s="541" t="s">
        <v>312</v>
      </c>
      <c r="C952" s="541" t="s">
        <v>1096</v>
      </c>
      <c r="D952" s="552" t="s">
        <v>1143</v>
      </c>
      <c r="E952" s="543"/>
      <c r="F952" s="545"/>
      <c r="G952" s="544"/>
      <c r="H952" s="545"/>
      <c r="I952" s="545"/>
      <c r="J952" s="545"/>
      <c r="K952" s="545"/>
      <c r="L952" s="545"/>
      <c r="M952" s="544"/>
      <c r="N952" s="544"/>
      <c r="O952" s="545"/>
      <c r="P952" s="545"/>
      <c r="Q952" s="544"/>
      <c r="R952" s="544"/>
      <c r="S952" s="546">
        <f t="shared" si="171"/>
        <v>0</v>
      </c>
      <c r="T952" s="547">
        <f t="shared" si="172"/>
        <v>0</v>
      </c>
      <c r="U952" s="546">
        <f t="shared" si="173"/>
        <v>0</v>
      </c>
      <c r="V952" s="548"/>
      <c r="W952" s="350">
        <f t="shared" si="174"/>
        <v>0</v>
      </c>
      <c r="X952" s="285">
        <f t="shared" si="175"/>
        <v>0</v>
      </c>
    </row>
    <row r="953" spans="1:24" s="831" customFormat="1" ht="12.75" thickBot="1">
      <c r="A953" s="596" t="s">
        <v>1502</v>
      </c>
      <c r="B953" s="541" t="s">
        <v>421</v>
      </c>
      <c r="C953" s="541" t="s">
        <v>1097</v>
      </c>
      <c r="D953" s="552" t="s">
        <v>1143</v>
      </c>
      <c r="E953" s="549"/>
      <c r="F953" s="551"/>
      <c r="G953" s="550"/>
      <c r="H953" s="551"/>
      <c r="I953" s="551"/>
      <c r="J953" s="551"/>
      <c r="K953" s="551"/>
      <c r="L953" s="551"/>
      <c r="M953" s="550"/>
      <c r="N953" s="550"/>
      <c r="O953" s="551"/>
      <c r="P953" s="551"/>
      <c r="Q953" s="550"/>
      <c r="R953" s="550"/>
      <c r="S953" s="546">
        <f t="shared" si="171"/>
        <v>0</v>
      </c>
      <c r="T953" s="547">
        <f t="shared" si="172"/>
        <v>0</v>
      </c>
      <c r="U953" s="546">
        <f t="shared" si="173"/>
        <v>0</v>
      </c>
      <c r="V953" s="548"/>
      <c r="W953" s="350">
        <f t="shared" si="174"/>
        <v>0</v>
      </c>
      <c r="X953" s="285">
        <f t="shared" si="175"/>
        <v>0</v>
      </c>
    </row>
    <row r="954" spans="1:24" s="831" customFormat="1" ht="12.75" thickBot="1">
      <c r="A954" s="596" t="s">
        <v>1502</v>
      </c>
      <c r="B954" s="541" t="s">
        <v>322</v>
      </c>
      <c r="C954" s="541" t="s">
        <v>1098</v>
      </c>
      <c r="D954" s="552" t="s">
        <v>1142</v>
      </c>
      <c r="E954" s="543"/>
      <c r="F954" s="545"/>
      <c r="G954" s="544"/>
      <c r="H954" s="545"/>
      <c r="I954" s="545"/>
      <c r="J954" s="545"/>
      <c r="K954" s="545"/>
      <c r="L954" s="545"/>
      <c r="M954" s="544"/>
      <c r="N954" s="544"/>
      <c r="O954" s="545"/>
      <c r="P954" s="545"/>
      <c r="Q954" s="544"/>
      <c r="R954" s="544"/>
      <c r="S954" s="546">
        <f t="shared" si="171"/>
        <v>0</v>
      </c>
      <c r="T954" s="547">
        <f t="shared" si="172"/>
        <v>0</v>
      </c>
      <c r="U954" s="546">
        <f t="shared" si="173"/>
        <v>0</v>
      </c>
      <c r="V954" s="548"/>
      <c r="W954" s="350">
        <f t="shared" si="174"/>
        <v>0</v>
      </c>
      <c r="X954" s="285">
        <f t="shared" si="175"/>
        <v>0</v>
      </c>
    </row>
    <row r="955" spans="1:24" s="831" customFormat="1" ht="12.75" thickBot="1">
      <c r="A955" s="596" t="s">
        <v>1502</v>
      </c>
      <c r="B955" s="541" t="s">
        <v>354</v>
      </c>
      <c r="C955" s="541" t="s">
        <v>1099</v>
      </c>
      <c r="D955" s="552" t="s">
        <v>1142</v>
      </c>
      <c r="E955" s="549"/>
      <c r="F955" s="551"/>
      <c r="G955" s="550"/>
      <c r="H955" s="551"/>
      <c r="I955" s="551"/>
      <c r="J955" s="551"/>
      <c r="K955" s="551"/>
      <c r="L955" s="551"/>
      <c r="M955" s="550"/>
      <c r="N955" s="550"/>
      <c r="O955" s="551"/>
      <c r="P955" s="551"/>
      <c r="Q955" s="550"/>
      <c r="R955" s="550"/>
      <c r="S955" s="546">
        <f t="shared" si="171"/>
        <v>0</v>
      </c>
      <c r="T955" s="547">
        <f t="shared" si="172"/>
        <v>0</v>
      </c>
      <c r="U955" s="546">
        <f t="shared" si="173"/>
        <v>0</v>
      </c>
      <c r="V955" s="548"/>
      <c r="W955" s="350">
        <f t="shared" si="174"/>
        <v>0</v>
      </c>
      <c r="X955" s="285">
        <f t="shared" si="175"/>
        <v>0</v>
      </c>
    </row>
    <row r="956" spans="1:24" s="831" customFormat="1" ht="12.75" thickBot="1">
      <c r="A956" s="596" t="s">
        <v>1502</v>
      </c>
      <c r="B956" s="541" t="s">
        <v>317</v>
      </c>
      <c r="C956" s="541" t="s">
        <v>1100</v>
      </c>
      <c r="D956" s="552" t="s">
        <v>1142</v>
      </c>
      <c r="E956" s="543"/>
      <c r="F956" s="545"/>
      <c r="G956" s="544"/>
      <c r="H956" s="545"/>
      <c r="I956" s="545"/>
      <c r="J956" s="545"/>
      <c r="K956" s="545"/>
      <c r="L956" s="545"/>
      <c r="M956" s="544"/>
      <c r="N956" s="544"/>
      <c r="O956" s="545"/>
      <c r="P956" s="545"/>
      <c r="Q956" s="544"/>
      <c r="R956" s="544"/>
      <c r="S956" s="546">
        <f t="shared" si="171"/>
        <v>0</v>
      </c>
      <c r="T956" s="547">
        <f t="shared" si="172"/>
        <v>0</v>
      </c>
      <c r="U956" s="546">
        <f t="shared" si="173"/>
        <v>0</v>
      </c>
      <c r="V956" s="548"/>
      <c r="W956" s="350">
        <f t="shared" si="174"/>
        <v>0</v>
      </c>
      <c r="X956" s="285">
        <f t="shared" si="175"/>
        <v>0</v>
      </c>
    </row>
    <row r="957" spans="1:24" s="831" customFormat="1" ht="12.75" thickBot="1">
      <c r="A957" s="596" t="s">
        <v>1502</v>
      </c>
      <c r="B957" s="541" t="s">
        <v>320</v>
      </c>
      <c r="C957" s="541" t="s">
        <v>1101</v>
      </c>
      <c r="D957" s="552" t="s">
        <v>1143</v>
      </c>
      <c r="E957" s="549"/>
      <c r="F957" s="551"/>
      <c r="G957" s="550"/>
      <c r="H957" s="551"/>
      <c r="I957" s="551"/>
      <c r="J957" s="551"/>
      <c r="K957" s="551"/>
      <c r="L957" s="551"/>
      <c r="M957" s="550"/>
      <c r="N957" s="550"/>
      <c r="O957" s="551"/>
      <c r="P957" s="551"/>
      <c r="Q957" s="550"/>
      <c r="R957" s="550"/>
      <c r="S957" s="546">
        <f t="shared" si="171"/>
        <v>0</v>
      </c>
      <c r="T957" s="547">
        <f t="shared" si="172"/>
        <v>0</v>
      </c>
      <c r="U957" s="546">
        <f t="shared" si="173"/>
        <v>0</v>
      </c>
      <c r="V957" s="548"/>
      <c r="W957" s="350">
        <f t="shared" si="174"/>
        <v>0</v>
      </c>
      <c r="X957" s="285">
        <f t="shared" si="175"/>
        <v>0</v>
      </c>
    </row>
    <row r="958" spans="1:24" s="831" customFormat="1" ht="12.75" thickBot="1">
      <c r="A958" s="596" t="s">
        <v>1502</v>
      </c>
      <c r="B958" s="541" t="s">
        <v>352</v>
      </c>
      <c r="C958" s="541" t="s">
        <v>1102</v>
      </c>
      <c r="D958" s="552" t="s">
        <v>1143</v>
      </c>
      <c r="E958" s="543"/>
      <c r="F958" s="545"/>
      <c r="G958" s="544"/>
      <c r="H958" s="545"/>
      <c r="I958" s="545"/>
      <c r="J958" s="545"/>
      <c r="K958" s="545"/>
      <c r="L958" s="545"/>
      <c r="M958" s="544"/>
      <c r="N958" s="544"/>
      <c r="O958" s="545"/>
      <c r="P958" s="545"/>
      <c r="Q958" s="544"/>
      <c r="R958" s="544"/>
      <c r="S958" s="546">
        <f t="shared" si="171"/>
        <v>0</v>
      </c>
      <c r="T958" s="547">
        <f t="shared" si="172"/>
        <v>0</v>
      </c>
      <c r="U958" s="546">
        <f t="shared" si="173"/>
        <v>0</v>
      </c>
      <c r="V958" s="548"/>
      <c r="W958" s="350">
        <f t="shared" si="174"/>
        <v>0</v>
      </c>
      <c r="X958" s="285">
        <f t="shared" si="175"/>
        <v>0</v>
      </c>
    </row>
    <row r="959" spans="1:24" s="831" customFormat="1" ht="12.75" thickBot="1">
      <c r="A959" s="596" t="s">
        <v>1502</v>
      </c>
      <c r="B959" s="541" t="s">
        <v>384</v>
      </c>
      <c r="C959" s="541" t="s">
        <v>1103</v>
      </c>
      <c r="D959" s="552" t="s">
        <v>1143</v>
      </c>
      <c r="E959" s="549"/>
      <c r="F959" s="551"/>
      <c r="G959" s="550"/>
      <c r="H959" s="551"/>
      <c r="I959" s="551"/>
      <c r="J959" s="551"/>
      <c r="K959" s="551"/>
      <c r="L959" s="551"/>
      <c r="M959" s="550"/>
      <c r="N959" s="550"/>
      <c r="O959" s="551"/>
      <c r="P959" s="551"/>
      <c r="Q959" s="550"/>
      <c r="R959" s="550"/>
      <c r="S959" s="546">
        <f t="shared" si="171"/>
        <v>0</v>
      </c>
      <c r="T959" s="547">
        <f t="shared" si="172"/>
        <v>0</v>
      </c>
      <c r="U959" s="546">
        <f t="shared" si="173"/>
        <v>0</v>
      </c>
      <c r="V959" s="548"/>
      <c r="W959" s="350">
        <f t="shared" si="174"/>
        <v>0</v>
      </c>
      <c r="X959" s="285">
        <f t="shared" si="175"/>
        <v>0</v>
      </c>
    </row>
    <row r="960" spans="1:24" s="831" customFormat="1" ht="12.75" thickBot="1">
      <c r="A960" s="596" t="s">
        <v>1502</v>
      </c>
      <c r="B960" s="541" t="s">
        <v>311</v>
      </c>
      <c r="C960" s="541" t="s">
        <v>1104</v>
      </c>
      <c r="D960" s="552" t="s">
        <v>1143</v>
      </c>
      <c r="E960" s="543"/>
      <c r="F960" s="545"/>
      <c r="G960" s="544"/>
      <c r="H960" s="545"/>
      <c r="I960" s="545"/>
      <c r="J960" s="545"/>
      <c r="K960" s="545"/>
      <c r="L960" s="545"/>
      <c r="M960" s="544"/>
      <c r="N960" s="544"/>
      <c r="O960" s="545"/>
      <c r="P960" s="545"/>
      <c r="Q960" s="544"/>
      <c r="R960" s="544"/>
      <c r="S960" s="546">
        <f t="shared" si="171"/>
        <v>0</v>
      </c>
      <c r="T960" s="547">
        <f t="shared" si="172"/>
        <v>0</v>
      </c>
      <c r="U960" s="546">
        <f t="shared" si="173"/>
        <v>0</v>
      </c>
      <c r="V960" s="548"/>
      <c r="W960" s="350">
        <f t="shared" si="174"/>
        <v>0</v>
      </c>
      <c r="X960" s="285">
        <f t="shared" si="175"/>
        <v>0</v>
      </c>
    </row>
    <row r="961" spans="1:24" s="831" customFormat="1" ht="12.75" thickBot="1">
      <c r="A961" s="596" t="s">
        <v>1502</v>
      </c>
      <c r="B961" s="541" t="s">
        <v>341</v>
      </c>
      <c r="C961" s="541" t="s">
        <v>1105</v>
      </c>
      <c r="D961" s="552" t="s">
        <v>1143</v>
      </c>
      <c r="E961" s="549"/>
      <c r="F961" s="551"/>
      <c r="G961" s="550"/>
      <c r="H961" s="551"/>
      <c r="I961" s="551"/>
      <c r="J961" s="551"/>
      <c r="K961" s="551"/>
      <c r="L961" s="551"/>
      <c r="M961" s="550"/>
      <c r="N961" s="550"/>
      <c r="O961" s="551"/>
      <c r="P961" s="551"/>
      <c r="Q961" s="550"/>
      <c r="R961" s="550"/>
      <c r="S961" s="546">
        <f t="shared" si="171"/>
        <v>0</v>
      </c>
      <c r="T961" s="547">
        <f t="shared" si="172"/>
        <v>0</v>
      </c>
      <c r="U961" s="546">
        <f t="shared" si="173"/>
        <v>0</v>
      </c>
      <c r="V961" s="548"/>
      <c r="W961" s="350">
        <f t="shared" si="174"/>
        <v>0</v>
      </c>
      <c r="X961" s="285">
        <f t="shared" si="175"/>
        <v>0</v>
      </c>
    </row>
    <row r="962" spans="1:24" s="831" customFormat="1" ht="12.75" thickBot="1">
      <c r="A962" s="596" t="s">
        <v>1502</v>
      </c>
      <c r="B962" s="541" t="s">
        <v>315</v>
      </c>
      <c r="C962" s="541" t="s">
        <v>1106</v>
      </c>
      <c r="D962" s="552" t="s">
        <v>1143</v>
      </c>
      <c r="E962" s="543"/>
      <c r="F962" s="545"/>
      <c r="G962" s="544"/>
      <c r="H962" s="545"/>
      <c r="I962" s="545"/>
      <c r="J962" s="545"/>
      <c r="K962" s="545"/>
      <c r="L962" s="545"/>
      <c r="M962" s="544"/>
      <c r="N962" s="544"/>
      <c r="O962" s="545"/>
      <c r="P962" s="545"/>
      <c r="Q962" s="544"/>
      <c r="R962" s="544"/>
      <c r="S962" s="546">
        <f t="shared" si="171"/>
        <v>0</v>
      </c>
      <c r="T962" s="547">
        <f t="shared" si="172"/>
        <v>0</v>
      </c>
      <c r="U962" s="546">
        <f t="shared" si="173"/>
        <v>0</v>
      </c>
      <c r="V962" s="548"/>
      <c r="W962" s="350">
        <f t="shared" si="174"/>
        <v>0</v>
      </c>
      <c r="X962" s="285">
        <f t="shared" si="175"/>
        <v>0</v>
      </c>
    </row>
    <row r="963" spans="1:24" s="831" customFormat="1" ht="12.75" thickBot="1">
      <c r="A963" s="596" t="s">
        <v>1502</v>
      </c>
      <c r="B963" s="541" t="s">
        <v>319</v>
      </c>
      <c r="C963" s="541" t="s">
        <v>1107</v>
      </c>
      <c r="D963" s="552" t="s">
        <v>1143</v>
      </c>
      <c r="E963" s="549"/>
      <c r="F963" s="551"/>
      <c r="G963" s="550"/>
      <c r="H963" s="551"/>
      <c r="I963" s="551"/>
      <c r="J963" s="551"/>
      <c r="K963" s="551"/>
      <c r="L963" s="551"/>
      <c r="M963" s="550"/>
      <c r="N963" s="550"/>
      <c r="O963" s="551"/>
      <c r="P963" s="551"/>
      <c r="Q963" s="550"/>
      <c r="R963" s="550"/>
      <c r="S963" s="546">
        <f t="shared" si="171"/>
        <v>0</v>
      </c>
      <c r="T963" s="547">
        <f t="shared" si="172"/>
        <v>0</v>
      </c>
      <c r="U963" s="546">
        <f t="shared" si="173"/>
        <v>0</v>
      </c>
      <c r="V963" s="548"/>
      <c r="W963" s="350">
        <f t="shared" si="174"/>
        <v>0</v>
      </c>
      <c r="X963" s="285">
        <f t="shared" si="175"/>
        <v>0</v>
      </c>
    </row>
    <row r="964" spans="1:24" s="831" customFormat="1" ht="12.75" thickBot="1">
      <c r="A964" s="596" t="s">
        <v>1502</v>
      </c>
      <c r="B964" s="541" t="s">
        <v>356</v>
      </c>
      <c r="C964" s="541" t="s">
        <v>1108</v>
      </c>
      <c r="D964" s="552" t="s">
        <v>1143</v>
      </c>
      <c r="E964" s="543"/>
      <c r="F964" s="545"/>
      <c r="G964" s="544"/>
      <c r="H964" s="545"/>
      <c r="I964" s="545"/>
      <c r="J964" s="545"/>
      <c r="K964" s="545"/>
      <c r="L964" s="545"/>
      <c r="M964" s="544"/>
      <c r="N964" s="544"/>
      <c r="O964" s="545"/>
      <c r="P964" s="545"/>
      <c r="Q964" s="544"/>
      <c r="R964" s="544"/>
      <c r="S964" s="546">
        <f t="shared" si="171"/>
        <v>0</v>
      </c>
      <c r="T964" s="547">
        <f t="shared" si="172"/>
        <v>0</v>
      </c>
      <c r="U964" s="546">
        <f t="shared" si="173"/>
        <v>0</v>
      </c>
      <c r="V964" s="548"/>
      <c r="W964" s="350">
        <f t="shared" si="174"/>
        <v>0</v>
      </c>
      <c r="X964" s="285">
        <f t="shared" si="175"/>
        <v>0</v>
      </c>
    </row>
    <row r="965" spans="1:24" s="831" customFormat="1" ht="12.75" thickBot="1">
      <c r="A965" s="596" t="s">
        <v>1502</v>
      </c>
      <c r="B965" s="541" t="s">
        <v>365</v>
      </c>
      <c r="C965" s="541" t="s">
        <v>1109</v>
      </c>
      <c r="D965" s="552" t="s">
        <v>1142</v>
      </c>
      <c r="E965" s="549"/>
      <c r="F965" s="551"/>
      <c r="G965" s="550"/>
      <c r="H965" s="551"/>
      <c r="I965" s="551"/>
      <c r="J965" s="551"/>
      <c r="K965" s="551"/>
      <c r="L965" s="551"/>
      <c r="M965" s="550"/>
      <c r="N965" s="550"/>
      <c r="O965" s="551"/>
      <c r="P965" s="551"/>
      <c r="Q965" s="550"/>
      <c r="R965" s="550"/>
      <c r="S965" s="546">
        <f t="shared" si="171"/>
        <v>0</v>
      </c>
      <c r="T965" s="547">
        <f t="shared" si="172"/>
        <v>0</v>
      </c>
      <c r="U965" s="546">
        <f t="shared" si="173"/>
        <v>0</v>
      </c>
      <c r="V965" s="548"/>
      <c r="W965" s="350">
        <f t="shared" si="174"/>
        <v>0</v>
      </c>
      <c r="X965" s="285">
        <f t="shared" si="175"/>
        <v>0</v>
      </c>
    </row>
    <row r="966" spans="1:24" s="831" customFormat="1" ht="12.75" thickBot="1">
      <c r="A966" s="596" t="s">
        <v>1502</v>
      </c>
      <c r="B966" s="541" t="s">
        <v>388</v>
      </c>
      <c r="C966" s="541" t="s">
        <v>1110</v>
      </c>
      <c r="D966" s="552" t="s">
        <v>1142</v>
      </c>
      <c r="E966" s="543"/>
      <c r="F966" s="545"/>
      <c r="G966" s="544"/>
      <c r="H966" s="545"/>
      <c r="I966" s="545"/>
      <c r="J966" s="545"/>
      <c r="K966" s="545"/>
      <c r="L966" s="545"/>
      <c r="M966" s="544"/>
      <c r="N966" s="544"/>
      <c r="O966" s="545"/>
      <c r="P966" s="545"/>
      <c r="Q966" s="544"/>
      <c r="R966" s="544"/>
      <c r="S966" s="546">
        <f t="shared" si="171"/>
        <v>0</v>
      </c>
      <c r="T966" s="547">
        <f t="shared" si="172"/>
        <v>0</v>
      </c>
      <c r="U966" s="546">
        <f t="shared" si="173"/>
        <v>0</v>
      </c>
      <c r="V966" s="548"/>
      <c r="W966" s="350">
        <f t="shared" si="174"/>
        <v>0</v>
      </c>
      <c r="X966" s="285">
        <f t="shared" si="175"/>
        <v>0</v>
      </c>
    </row>
    <row r="967" spans="1:24" s="831" customFormat="1" ht="12.75" thickBot="1">
      <c r="A967" s="596" t="s">
        <v>1502</v>
      </c>
      <c r="B967" s="541" t="s">
        <v>345</v>
      </c>
      <c r="C967" s="541" t="s">
        <v>1111</v>
      </c>
      <c r="D967" s="552" t="s">
        <v>1142</v>
      </c>
      <c r="E967" s="549"/>
      <c r="F967" s="551"/>
      <c r="G967" s="550"/>
      <c r="H967" s="551"/>
      <c r="I967" s="551"/>
      <c r="J967" s="551"/>
      <c r="K967" s="551"/>
      <c r="L967" s="551"/>
      <c r="M967" s="550"/>
      <c r="N967" s="550"/>
      <c r="O967" s="551"/>
      <c r="P967" s="551"/>
      <c r="Q967" s="550"/>
      <c r="R967" s="550"/>
      <c r="S967" s="546">
        <f t="shared" si="171"/>
        <v>0</v>
      </c>
      <c r="T967" s="547">
        <f t="shared" si="172"/>
        <v>0</v>
      </c>
      <c r="U967" s="546">
        <f t="shared" si="173"/>
        <v>0</v>
      </c>
      <c r="V967" s="548"/>
      <c r="W967" s="350">
        <f t="shared" si="174"/>
        <v>0</v>
      </c>
      <c r="X967" s="285">
        <f t="shared" si="175"/>
        <v>0</v>
      </c>
    </row>
    <row r="968" spans="1:24" s="831" customFormat="1" ht="12.75" thickBot="1">
      <c r="A968" s="596" t="s">
        <v>1502</v>
      </c>
      <c r="B968" s="541" t="s">
        <v>377</v>
      </c>
      <c r="C968" s="541" t="s">
        <v>1112</v>
      </c>
      <c r="D968" s="552" t="s">
        <v>1142</v>
      </c>
      <c r="E968" s="543"/>
      <c r="F968" s="545"/>
      <c r="G968" s="544"/>
      <c r="H968" s="545"/>
      <c r="I968" s="545"/>
      <c r="J968" s="545"/>
      <c r="K968" s="545"/>
      <c r="L968" s="545"/>
      <c r="M968" s="544"/>
      <c r="N968" s="544"/>
      <c r="O968" s="545"/>
      <c r="P968" s="545"/>
      <c r="Q968" s="544"/>
      <c r="R968" s="544"/>
      <c r="S968" s="546">
        <f t="shared" si="171"/>
        <v>0</v>
      </c>
      <c r="T968" s="547">
        <f t="shared" si="172"/>
        <v>0</v>
      </c>
      <c r="U968" s="546">
        <f t="shared" si="173"/>
        <v>0</v>
      </c>
      <c r="V968" s="548"/>
      <c r="W968" s="350">
        <f t="shared" si="174"/>
        <v>0</v>
      </c>
      <c r="X968" s="285">
        <f t="shared" si="175"/>
        <v>0</v>
      </c>
    </row>
    <row r="969" spans="1:24" s="831" customFormat="1" ht="12.75" thickBot="1">
      <c r="A969" s="596" t="s">
        <v>1502</v>
      </c>
      <c r="B969" s="541" t="s">
        <v>1398</v>
      </c>
      <c r="C969" s="541" t="s">
        <v>1399</v>
      </c>
      <c r="D969" s="552" t="s">
        <v>1142</v>
      </c>
      <c r="E969" s="549"/>
      <c r="F969" s="551"/>
      <c r="G969" s="551"/>
      <c r="H969" s="551"/>
      <c r="I969" s="551"/>
      <c r="J969" s="551"/>
      <c r="K969" s="551"/>
      <c r="L969" s="551"/>
      <c r="M969" s="551"/>
      <c r="N969" s="551"/>
      <c r="O969" s="551"/>
      <c r="P969" s="551"/>
      <c r="Q969" s="551"/>
      <c r="R969" s="551"/>
      <c r="S969" s="546">
        <f t="shared" si="171"/>
        <v>0</v>
      </c>
      <c r="T969" s="547">
        <f t="shared" si="172"/>
        <v>0</v>
      </c>
      <c r="U969" s="546">
        <f t="shared" si="173"/>
        <v>0</v>
      </c>
      <c r="V969" s="548"/>
      <c r="W969" s="350">
        <f t="shared" si="174"/>
        <v>0</v>
      </c>
      <c r="X969" s="285">
        <f t="shared" si="175"/>
        <v>0</v>
      </c>
    </row>
    <row r="970" spans="1:24" s="831" customFormat="1" ht="12.75" thickBot="1">
      <c r="A970" s="596" t="s">
        <v>1502</v>
      </c>
      <c r="B970" s="541" t="s">
        <v>363</v>
      </c>
      <c r="C970" s="541" t="s">
        <v>1113</v>
      </c>
      <c r="D970" s="552" t="s">
        <v>1143</v>
      </c>
      <c r="E970" s="543"/>
      <c r="F970" s="545"/>
      <c r="G970" s="544"/>
      <c r="H970" s="545"/>
      <c r="I970" s="545"/>
      <c r="J970" s="545"/>
      <c r="K970" s="545"/>
      <c r="L970" s="545"/>
      <c r="M970" s="544"/>
      <c r="N970" s="544"/>
      <c r="O970" s="545"/>
      <c r="P970" s="545"/>
      <c r="Q970" s="544"/>
      <c r="R970" s="544"/>
      <c r="S970" s="546">
        <f t="shared" si="171"/>
        <v>0</v>
      </c>
      <c r="T970" s="547">
        <f t="shared" si="172"/>
        <v>0</v>
      </c>
      <c r="U970" s="546">
        <f t="shared" si="173"/>
        <v>0</v>
      </c>
      <c r="V970" s="548"/>
      <c r="W970" s="350">
        <f t="shared" si="174"/>
        <v>0</v>
      </c>
      <c r="X970" s="285">
        <f t="shared" si="175"/>
        <v>0</v>
      </c>
    </row>
    <row r="971" spans="1:24" s="831" customFormat="1" ht="12.75" thickBot="1">
      <c r="A971" s="596" t="s">
        <v>1502</v>
      </c>
      <c r="B971" s="541" t="s">
        <v>373</v>
      </c>
      <c r="C971" s="541" t="s">
        <v>1114</v>
      </c>
      <c r="D971" s="552" t="s">
        <v>1142</v>
      </c>
      <c r="E971" s="549"/>
      <c r="F971" s="551"/>
      <c r="G971" s="550"/>
      <c r="H971" s="551"/>
      <c r="I971" s="551"/>
      <c r="J971" s="551"/>
      <c r="K971" s="551"/>
      <c r="L971" s="551"/>
      <c r="M971" s="550"/>
      <c r="N971" s="550"/>
      <c r="O971" s="551"/>
      <c r="P971" s="551"/>
      <c r="Q971" s="550"/>
      <c r="R971" s="550"/>
      <c r="S971" s="546">
        <f t="shared" si="171"/>
        <v>0</v>
      </c>
      <c r="T971" s="547">
        <f t="shared" si="172"/>
        <v>0</v>
      </c>
      <c r="U971" s="546">
        <f t="shared" si="173"/>
        <v>0</v>
      </c>
      <c r="V971" s="548"/>
      <c r="W971" s="350">
        <f t="shared" si="174"/>
        <v>0</v>
      </c>
      <c r="X971" s="285">
        <f t="shared" si="175"/>
        <v>0</v>
      </c>
    </row>
    <row r="972" spans="1:24" s="831" customFormat="1" ht="12.75" thickBot="1">
      <c r="A972" s="596" t="s">
        <v>1502</v>
      </c>
      <c r="B972" s="541" t="s">
        <v>396</v>
      </c>
      <c r="C972" s="541" t="s">
        <v>1115</v>
      </c>
      <c r="D972" s="552" t="s">
        <v>1142</v>
      </c>
      <c r="E972" s="543"/>
      <c r="F972" s="545"/>
      <c r="G972" s="544"/>
      <c r="H972" s="545"/>
      <c r="I972" s="545"/>
      <c r="J972" s="545"/>
      <c r="K972" s="545"/>
      <c r="L972" s="545"/>
      <c r="M972" s="544"/>
      <c r="N972" s="544"/>
      <c r="O972" s="545"/>
      <c r="P972" s="545"/>
      <c r="Q972" s="544"/>
      <c r="R972" s="544"/>
      <c r="S972" s="546">
        <f t="shared" si="171"/>
        <v>0</v>
      </c>
      <c r="T972" s="547">
        <f t="shared" si="172"/>
        <v>0</v>
      </c>
      <c r="U972" s="546">
        <f t="shared" si="173"/>
        <v>0</v>
      </c>
      <c r="V972" s="548"/>
      <c r="W972" s="350">
        <f t="shared" si="174"/>
        <v>0</v>
      </c>
      <c r="X972" s="285">
        <f t="shared" si="175"/>
        <v>0</v>
      </c>
    </row>
    <row r="973" spans="1:24" s="831" customFormat="1" ht="12.75" thickBot="1">
      <c r="A973" s="596" t="s">
        <v>1502</v>
      </c>
      <c r="B973" s="541" t="s">
        <v>351</v>
      </c>
      <c r="C973" s="541" t="s">
        <v>1116</v>
      </c>
      <c r="D973" s="552" t="s">
        <v>1143</v>
      </c>
      <c r="E973" s="549"/>
      <c r="F973" s="551"/>
      <c r="G973" s="550"/>
      <c r="H973" s="551"/>
      <c r="I973" s="551"/>
      <c r="J973" s="551"/>
      <c r="K973" s="551"/>
      <c r="L973" s="551"/>
      <c r="M973" s="550"/>
      <c r="N973" s="550"/>
      <c r="O973" s="551"/>
      <c r="P973" s="551"/>
      <c r="Q973" s="550"/>
      <c r="R973" s="550"/>
      <c r="S973" s="546">
        <f t="shared" si="171"/>
        <v>0</v>
      </c>
      <c r="T973" s="547">
        <f t="shared" si="172"/>
        <v>0</v>
      </c>
      <c r="U973" s="546">
        <f t="shared" si="173"/>
        <v>0</v>
      </c>
      <c r="V973" s="548"/>
      <c r="W973" s="350">
        <f t="shared" si="174"/>
        <v>0</v>
      </c>
      <c r="X973" s="285">
        <f t="shared" si="175"/>
        <v>0</v>
      </c>
    </row>
    <row r="974" spans="1:24" s="831" customFormat="1" ht="12.75" thickBot="1">
      <c r="A974" s="596" t="s">
        <v>1502</v>
      </c>
      <c r="B974" s="541" t="s">
        <v>314</v>
      </c>
      <c r="C974" s="541" t="s">
        <v>1117</v>
      </c>
      <c r="D974" s="552" t="s">
        <v>1143</v>
      </c>
      <c r="E974" s="543"/>
      <c r="F974" s="545"/>
      <c r="G974" s="544"/>
      <c r="H974" s="545"/>
      <c r="I974" s="545"/>
      <c r="J974" s="545"/>
      <c r="K974" s="545"/>
      <c r="L974" s="545"/>
      <c r="M974" s="544"/>
      <c r="N974" s="544"/>
      <c r="O974" s="545"/>
      <c r="P974" s="545"/>
      <c r="Q974" s="544"/>
      <c r="R974" s="544"/>
      <c r="S974" s="546">
        <f t="shared" si="171"/>
        <v>0</v>
      </c>
      <c r="T974" s="547">
        <f t="shared" si="172"/>
        <v>0</v>
      </c>
      <c r="U974" s="546">
        <f t="shared" si="173"/>
        <v>0</v>
      </c>
      <c r="V974" s="548"/>
      <c r="W974" s="350">
        <f t="shared" si="174"/>
        <v>0</v>
      </c>
      <c r="X974" s="285">
        <f t="shared" si="175"/>
        <v>0</v>
      </c>
    </row>
    <row r="975" spans="1:24" s="831" customFormat="1" ht="12.75" thickBot="1">
      <c r="A975" s="596" t="s">
        <v>1502</v>
      </c>
      <c r="B975" s="541" t="s">
        <v>355</v>
      </c>
      <c r="C975" s="541" t="s">
        <v>1118</v>
      </c>
      <c r="D975" s="552" t="s">
        <v>1143</v>
      </c>
      <c r="E975" s="549"/>
      <c r="F975" s="551"/>
      <c r="G975" s="550"/>
      <c r="H975" s="551"/>
      <c r="I975" s="551"/>
      <c r="J975" s="551"/>
      <c r="K975" s="551"/>
      <c r="L975" s="551"/>
      <c r="M975" s="550"/>
      <c r="N975" s="550"/>
      <c r="O975" s="551"/>
      <c r="P975" s="551"/>
      <c r="Q975" s="550"/>
      <c r="R975" s="550"/>
      <c r="S975" s="546">
        <f t="shared" si="171"/>
        <v>0</v>
      </c>
      <c r="T975" s="547">
        <f t="shared" si="172"/>
        <v>0</v>
      </c>
      <c r="U975" s="546">
        <f t="shared" si="173"/>
        <v>0</v>
      </c>
      <c r="V975" s="548"/>
      <c r="W975" s="350">
        <f t="shared" si="174"/>
        <v>0</v>
      </c>
      <c r="X975" s="285">
        <f t="shared" si="175"/>
        <v>0</v>
      </c>
    </row>
    <row r="976" spans="1:24" s="831" customFormat="1" ht="12.75" thickBot="1">
      <c r="A976" s="596" t="s">
        <v>1502</v>
      </c>
      <c r="B976" s="541" t="s">
        <v>364</v>
      </c>
      <c r="C976" s="541" t="s">
        <v>1119</v>
      </c>
      <c r="D976" s="552" t="s">
        <v>1142</v>
      </c>
      <c r="E976" s="543"/>
      <c r="F976" s="545"/>
      <c r="G976" s="544"/>
      <c r="H976" s="545"/>
      <c r="I976" s="545"/>
      <c r="J976" s="545"/>
      <c r="K976" s="545"/>
      <c r="L976" s="545"/>
      <c r="M976" s="544"/>
      <c r="N976" s="544"/>
      <c r="O976" s="545"/>
      <c r="P976" s="545"/>
      <c r="Q976" s="544"/>
      <c r="R976" s="544"/>
      <c r="S976" s="546">
        <f t="shared" si="171"/>
        <v>0</v>
      </c>
      <c r="T976" s="547">
        <f t="shared" si="172"/>
        <v>0</v>
      </c>
      <c r="U976" s="546">
        <f t="shared" si="173"/>
        <v>0</v>
      </c>
      <c r="V976" s="548"/>
      <c r="W976" s="350">
        <f t="shared" si="174"/>
        <v>0</v>
      </c>
      <c r="X976" s="285">
        <f t="shared" si="175"/>
        <v>0</v>
      </c>
    </row>
    <row r="977" spans="1:24" s="831" customFormat="1" ht="12.75" thickBot="1">
      <c r="A977" s="596" t="s">
        <v>1502</v>
      </c>
      <c r="B977" s="541" t="s">
        <v>387</v>
      </c>
      <c r="C977" s="541" t="s">
        <v>1120</v>
      </c>
      <c r="D977" s="552" t="s">
        <v>1142</v>
      </c>
      <c r="E977" s="549"/>
      <c r="F977" s="551"/>
      <c r="G977" s="550"/>
      <c r="H977" s="551"/>
      <c r="I977" s="551"/>
      <c r="J977" s="551"/>
      <c r="K977" s="551"/>
      <c r="L977" s="551"/>
      <c r="M977" s="550"/>
      <c r="N977" s="550"/>
      <c r="O977" s="551"/>
      <c r="P977" s="551"/>
      <c r="Q977" s="550"/>
      <c r="R977" s="550"/>
      <c r="S977" s="546">
        <f t="shared" si="171"/>
        <v>0</v>
      </c>
      <c r="T977" s="547">
        <f t="shared" si="172"/>
        <v>0</v>
      </c>
      <c r="U977" s="546">
        <f t="shared" si="173"/>
        <v>0</v>
      </c>
      <c r="V977" s="548"/>
      <c r="W977" s="350">
        <f t="shared" si="174"/>
        <v>0</v>
      </c>
      <c r="X977" s="285">
        <f t="shared" si="175"/>
        <v>0</v>
      </c>
    </row>
    <row r="978" spans="1:24" s="831" customFormat="1" ht="12.75" thickBot="1">
      <c r="A978" s="596" t="s">
        <v>1502</v>
      </c>
      <c r="B978" s="541" t="s">
        <v>344</v>
      </c>
      <c r="C978" s="541" t="s">
        <v>1121</v>
      </c>
      <c r="D978" s="552" t="s">
        <v>1142</v>
      </c>
      <c r="E978" s="543"/>
      <c r="F978" s="545"/>
      <c r="G978" s="544"/>
      <c r="H978" s="545"/>
      <c r="I978" s="545"/>
      <c r="J978" s="545"/>
      <c r="K978" s="545"/>
      <c r="L978" s="545"/>
      <c r="M978" s="544"/>
      <c r="N978" s="544"/>
      <c r="O978" s="545"/>
      <c r="P978" s="545"/>
      <c r="Q978" s="544"/>
      <c r="R978" s="544"/>
      <c r="S978" s="546">
        <f t="shared" si="171"/>
        <v>0</v>
      </c>
      <c r="T978" s="547">
        <f t="shared" si="172"/>
        <v>0</v>
      </c>
      <c r="U978" s="546">
        <f t="shared" si="173"/>
        <v>0</v>
      </c>
      <c r="V978" s="548"/>
      <c r="W978" s="350">
        <f t="shared" si="174"/>
        <v>0</v>
      </c>
      <c r="X978" s="285">
        <f t="shared" si="175"/>
        <v>0</v>
      </c>
    </row>
    <row r="979" spans="1:24" s="831" customFormat="1" ht="12.75" thickBot="1">
      <c r="A979" s="596" t="s">
        <v>1502</v>
      </c>
      <c r="B979" s="541" t="s">
        <v>376</v>
      </c>
      <c r="C979" s="541" t="s">
        <v>1122</v>
      </c>
      <c r="D979" s="552" t="s">
        <v>1142</v>
      </c>
      <c r="E979" s="549"/>
      <c r="F979" s="551"/>
      <c r="G979" s="550"/>
      <c r="H979" s="551"/>
      <c r="I979" s="551"/>
      <c r="J979" s="551"/>
      <c r="K979" s="551"/>
      <c r="L979" s="551"/>
      <c r="M979" s="550"/>
      <c r="N979" s="550"/>
      <c r="O979" s="551"/>
      <c r="P979" s="551"/>
      <c r="Q979" s="550"/>
      <c r="R979" s="550"/>
      <c r="S979" s="546">
        <f t="shared" si="171"/>
        <v>0</v>
      </c>
      <c r="T979" s="547">
        <f t="shared" si="172"/>
        <v>0</v>
      </c>
      <c r="U979" s="546">
        <f t="shared" si="173"/>
        <v>0</v>
      </c>
      <c r="V979" s="548"/>
      <c r="W979" s="350">
        <f t="shared" si="174"/>
        <v>0</v>
      </c>
      <c r="X979" s="285">
        <f t="shared" si="175"/>
        <v>0</v>
      </c>
    </row>
    <row r="980" spans="1:24" s="831" customFormat="1" ht="12.75" thickBot="1">
      <c r="A980" s="596" t="s">
        <v>1502</v>
      </c>
      <c r="B980" s="541" t="s">
        <v>374</v>
      </c>
      <c r="C980" s="541" t="s">
        <v>1123</v>
      </c>
      <c r="D980" s="552" t="s">
        <v>1142</v>
      </c>
      <c r="E980" s="543"/>
      <c r="F980" s="545"/>
      <c r="G980" s="544"/>
      <c r="H980" s="545"/>
      <c r="I980" s="545"/>
      <c r="J980" s="545"/>
      <c r="K980" s="545"/>
      <c r="L980" s="545"/>
      <c r="M980" s="544"/>
      <c r="N980" s="544"/>
      <c r="O980" s="545"/>
      <c r="P980" s="545"/>
      <c r="Q980" s="544"/>
      <c r="R980" s="544"/>
      <c r="S980" s="546">
        <f t="shared" si="171"/>
        <v>0</v>
      </c>
      <c r="T980" s="547">
        <f t="shared" si="172"/>
        <v>0</v>
      </c>
      <c r="U980" s="546">
        <f t="shared" si="173"/>
        <v>0</v>
      </c>
      <c r="V980" s="548"/>
      <c r="W980" s="350">
        <f t="shared" si="174"/>
        <v>0</v>
      </c>
      <c r="X980" s="285">
        <f t="shared" si="175"/>
        <v>0</v>
      </c>
    </row>
    <row r="981" spans="1:24" s="831" customFormat="1" ht="12.75" thickBot="1">
      <c r="A981" s="596" t="s">
        <v>1502</v>
      </c>
      <c r="B981" s="541" t="s">
        <v>398</v>
      </c>
      <c r="C981" s="541" t="s">
        <v>1124</v>
      </c>
      <c r="D981" s="552" t="s">
        <v>1142</v>
      </c>
      <c r="E981" s="549"/>
      <c r="F981" s="551"/>
      <c r="G981" s="550"/>
      <c r="H981" s="551"/>
      <c r="I981" s="551"/>
      <c r="J981" s="551"/>
      <c r="K981" s="551"/>
      <c r="L981" s="551"/>
      <c r="M981" s="550"/>
      <c r="N981" s="550"/>
      <c r="O981" s="551"/>
      <c r="P981" s="551"/>
      <c r="Q981" s="550"/>
      <c r="R981" s="550"/>
      <c r="S981" s="546">
        <f t="shared" si="171"/>
        <v>0</v>
      </c>
      <c r="T981" s="547">
        <f t="shared" si="172"/>
        <v>0</v>
      </c>
      <c r="U981" s="546">
        <f t="shared" si="173"/>
        <v>0</v>
      </c>
      <c r="V981" s="548"/>
      <c r="W981" s="350">
        <f t="shared" si="174"/>
        <v>0</v>
      </c>
      <c r="X981" s="285">
        <f t="shared" si="175"/>
        <v>0</v>
      </c>
    </row>
    <row r="982" spans="1:24" s="831" customFormat="1" ht="12.75" thickBot="1">
      <c r="A982" s="596" t="s">
        <v>1502</v>
      </c>
      <c r="B982" s="541" t="s">
        <v>348</v>
      </c>
      <c r="C982" s="541" t="s">
        <v>1125</v>
      </c>
      <c r="D982" s="552" t="s">
        <v>1142</v>
      </c>
      <c r="E982" s="543"/>
      <c r="F982" s="545"/>
      <c r="G982" s="544"/>
      <c r="H982" s="545"/>
      <c r="I982" s="545"/>
      <c r="J982" s="545"/>
      <c r="K982" s="545"/>
      <c r="L982" s="545"/>
      <c r="M982" s="544"/>
      <c r="N982" s="544"/>
      <c r="O982" s="545"/>
      <c r="P982" s="545"/>
      <c r="Q982" s="544"/>
      <c r="R982" s="544"/>
      <c r="S982" s="546">
        <f t="shared" si="171"/>
        <v>0</v>
      </c>
      <c r="T982" s="547">
        <f t="shared" si="172"/>
        <v>0</v>
      </c>
      <c r="U982" s="546">
        <f t="shared" si="173"/>
        <v>0</v>
      </c>
      <c r="V982" s="548"/>
      <c r="W982" s="350">
        <f t="shared" si="174"/>
        <v>0</v>
      </c>
      <c r="X982" s="285">
        <f t="shared" si="175"/>
        <v>0</v>
      </c>
    </row>
    <row r="983" spans="1:24" s="831" customFormat="1" ht="12.75" thickBot="1">
      <c r="A983" s="596" t="s">
        <v>1502</v>
      </c>
      <c r="B983" s="541" t="s">
        <v>380</v>
      </c>
      <c r="C983" s="541" t="s">
        <v>1126</v>
      </c>
      <c r="D983" s="552" t="s">
        <v>1142</v>
      </c>
      <c r="E983" s="549"/>
      <c r="F983" s="551"/>
      <c r="G983" s="550"/>
      <c r="H983" s="551"/>
      <c r="I983" s="551"/>
      <c r="J983" s="551"/>
      <c r="K983" s="551"/>
      <c r="L983" s="551"/>
      <c r="M983" s="550"/>
      <c r="N983" s="550"/>
      <c r="O983" s="551"/>
      <c r="P983" s="551"/>
      <c r="Q983" s="550"/>
      <c r="R983" s="550"/>
      <c r="S983" s="546">
        <f t="shared" si="171"/>
        <v>0</v>
      </c>
      <c r="T983" s="547">
        <f t="shared" si="172"/>
        <v>0</v>
      </c>
      <c r="U983" s="546">
        <f t="shared" si="173"/>
        <v>0</v>
      </c>
      <c r="V983" s="548"/>
      <c r="W983" s="350">
        <f t="shared" si="174"/>
        <v>0</v>
      </c>
      <c r="X983" s="285">
        <f t="shared" si="175"/>
        <v>0</v>
      </c>
    </row>
    <row r="984" spans="1:24" s="831" customFormat="1" ht="12.75" thickBot="1">
      <c r="A984" s="596" t="s">
        <v>1502</v>
      </c>
      <c r="B984" s="541" t="s">
        <v>399</v>
      </c>
      <c r="C984" s="541" t="s">
        <v>1127</v>
      </c>
      <c r="D984" s="552" t="s">
        <v>1142</v>
      </c>
      <c r="E984" s="543"/>
      <c r="F984" s="545"/>
      <c r="G984" s="544"/>
      <c r="H984" s="545"/>
      <c r="I984" s="545"/>
      <c r="J984" s="545"/>
      <c r="K984" s="545"/>
      <c r="L984" s="545"/>
      <c r="M984" s="544"/>
      <c r="N984" s="544"/>
      <c r="O984" s="545"/>
      <c r="P984" s="545"/>
      <c r="Q984" s="544"/>
      <c r="R984" s="544"/>
      <c r="S984" s="546">
        <f t="shared" si="171"/>
        <v>0</v>
      </c>
      <c r="T984" s="547">
        <f t="shared" si="172"/>
        <v>0</v>
      </c>
      <c r="U984" s="546">
        <f t="shared" si="173"/>
        <v>0</v>
      </c>
      <c r="V984" s="548"/>
      <c r="W984" s="350">
        <f t="shared" si="174"/>
        <v>0</v>
      </c>
      <c r="X984" s="285">
        <f t="shared" si="175"/>
        <v>0</v>
      </c>
    </row>
    <row r="985" spans="1:24" s="831" customFormat="1" ht="12.75" thickBot="1">
      <c r="A985" s="596" t="s">
        <v>1502</v>
      </c>
      <c r="B985" s="541" t="s">
        <v>349</v>
      </c>
      <c r="C985" s="541" t="s">
        <v>1128</v>
      </c>
      <c r="D985" s="552" t="s">
        <v>1142</v>
      </c>
      <c r="E985" s="549"/>
      <c r="F985" s="551"/>
      <c r="G985" s="550"/>
      <c r="H985" s="551"/>
      <c r="I985" s="551"/>
      <c r="J985" s="551"/>
      <c r="K985" s="551"/>
      <c r="L985" s="551"/>
      <c r="M985" s="550"/>
      <c r="N985" s="550"/>
      <c r="O985" s="551"/>
      <c r="P985" s="551"/>
      <c r="Q985" s="550"/>
      <c r="R985" s="550"/>
      <c r="S985" s="546">
        <f t="shared" si="171"/>
        <v>0</v>
      </c>
      <c r="T985" s="547">
        <f t="shared" si="172"/>
        <v>0</v>
      </c>
      <c r="U985" s="546">
        <f t="shared" si="173"/>
        <v>0</v>
      </c>
      <c r="V985" s="548"/>
      <c r="W985" s="350">
        <f t="shared" si="174"/>
        <v>0</v>
      </c>
      <c r="X985" s="285">
        <f t="shared" si="175"/>
        <v>0</v>
      </c>
    </row>
    <row r="986" spans="1:24" s="831" customFormat="1" ht="12.75" thickBot="1">
      <c r="A986" s="596" t="s">
        <v>1502</v>
      </c>
      <c r="B986" s="541" t="s">
        <v>381</v>
      </c>
      <c r="C986" s="541" t="s">
        <v>1129</v>
      </c>
      <c r="D986" s="552" t="s">
        <v>1142</v>
      </c>
      <c r="E986" s="543"/>
      <c r="F986" s="545"/>
      <c r="G986" s="544"/>
      <c r="H986" s="545"/>
      <c r="I986" s="545"/>
      <c r="J986" s="545"/>
      <c r="K986" s="545"/>
      <c r="L986" s="545"/>
      <c r="M986" s="544"/>
      <c r="N986" s="544"/>
      <c r="O986" s="545"/>
      <c r="P986" s="545"/>
      <c r="Q986" s="544"/>
      <c r="R986" s="544"/>
      <c r="S986" s="546">
        <f t="shared" si="171"/>
        <v>0</v>
      </c>
      <c r="T986" s="547">
        <f t="shared" si="172"/>
        <v>0</v>
      </c>
      <c r="U986" s="546">
        <f t="shared" si="173"/>
        <v>0</v>
      </c>
      <c r="V986" s="548"/>
      <c r="W986" s="350">
        <f t="shared" si="174"/>
        <v>0</v>
      </c>
      <c r="X986" s="285">
        <f t="shared" si="175"/>
        <v>0</v>
      </c>
    </row>
    <row r="987" spans="1:24" s="831" customFormat="1" ht="12.75" thickBot="1">
      <c r="A987" s="596" t="s">
        <v>1502</v>
      </c>
      <c r="B987" s="541" t="s">
        <v>321</v>
      </c>
      <c r="C987" s="541" t="s">
        <v>1130</v>
      </c>
      <c r="D987" s="552" t="s">
        <v>1142</v>
      </c>
      <c r="E987" s="549"/>
      <c r="F987" s="551"/>
      <c r="G987" s="550"/>
      <c r="H987" s="551"/>
      <c r="I987" s="551"/>
      <c r="J987" s="551"/>
      <c r="K987" s="551"/>
      <c r="L987" s="551"/>
      <c r="M987" s="550"/>
      <c r="N987" s="550"/>
      <c r="O987" s="551"/>
      <c r="P987" s="551"/>
      <c r="Q987" s="550"/>
      <c r="R987" s="550"/>
      <c r="S987" s="546">
        <f t="shared" ref="S987:S999" si="176">G987+H987+I987</f>
        <v>0</v>
      </c>
      <c r="T987" s="547">
        <f t="shared" ref="T987:T999" si="177">J987+K987</f>
        <v>0</v>
      </c>
      <c r="U987" s="546">
        <f t="shared" ref="U987:U999" si="178">N987+O987</f>
        <v>0</v>
      </c>
      <c r="V987" s="548"/>
      <c r="W987" s="350">
        <f t="shared" ref="W987:W999" si="179">SUM(F987:Q987)</f>
        <v>0</v>
      </c>
      <c r="X987" s="285">
        <f t="shared" ref="X987:X999" si="180">W987-R987</f>
        <v>0</v>
      </c>
    </row>
    <row r="988" spans="1:24" s="831" customFormat="1" ht="12.75" thickBot="1">
      <c r="A988" s="596" t="s">
        <v>1502</v>
      </c>
      <c r="B988" s="541" t="s">
        <v>353</v>
      </c>
      <c r="C988" s="541" t="s">
        <v>1131</v>
      </c>
      <c r="D988" s="552" t="s">
        <v>1142</v>
      </c>
      <c r="E988" s="543"/>
      <c r="F988" s="545"/>
      <c r="G988" s="544"/>
      <c r="H988" s="545"/>
      <c r="I988" s="545"/>
      <c r="J988" s="545"/>
      <c r="K988" s="545"/>
      <c r="L988" s="545"/>
      <c r="M988" s="544"/>
      <c r="N988" s="544"/>
      <c r="O988" s="545"/>
      <c r="P988" s="545"/>
      <c r="Q988" s="544"/>
      <c r="R988" s="544"/>
      <c r="S988" s="546">
        <f t="shared" si="176"/>
        <v>0</v>
      </c>
      <c r="T988" s="547">
        <f t="shared" si="177"/>
        <v>0</v>
      </c>
      <c r="U988" s="546">
        <f t="shared" si="178"/>
        <v>0</v>
      </c>
      <c r="V988" s="548"/>
      <c r="W988" s="350">
        <f t="shared" si="179"/>
        <v>0</v>
      </c>
      <c r="X988" s="285">
        <f t="shared" si="180"/>
        <v>0</v>
      </c>
    </row>
    <row r="989" spans="1:24" s="831" customFormat="1" ht="12.75" thickBot="1">
      <c r="A989" s="596" t="s">
        <v>1502</v>
      </c>
      <c r="B989" s="541" t="s">
        <v>678</v>
      </c>
      <c r="C989" s="541" t="s">
        <v>1132</v>
      </c>
      <c r="D989" s="552" t="s">
        <v>1142</v>
      </c>
      <c r="E989" s="549"/>
      <c r="F989" s="551"/>
      <c r="G989" s="550"/>
      <c r="H989" s="551"/>
      <c r="I989" s="551"/>
      <c r="J989" s="551"/>
      <c r="K989" s="551"/>
      <c r="L989" s="551"/>
      <c r="M989" s="550"/>
      <c r="N989" s="550"/>
      <c r="O989" s="551"/>
      <c r="P989" s="551"/>
      <c r="Q989" s="551"/>
      <c r="R989" s="550"/>
      <c r="S989" s="546">
        <f t="shared" si="176"/>
        <v>0</v>
      </c>
      <c r="T989" s="547">
        <f t="shared" si="177"/>
        <v>0</v>
      </c>
      <c r="U989" s="546">
        <f t="shared" si="178"/>
        <v>0</v>
      </c>
      <c r="V989" s="548"/>
      <c r="W989" s="350">
        <f t="shared" si="179"/>
        <v>0</v>
      </c>
      <c r="X989" s="285">
        <f t="shared" si="180"/>
        <v>0</v>
      </c>
    </row>
    <row r="990" spans="1:24" s="831" customFormat="1" ht="12.75" thickBot="1">
      <c r="A990" s="596" t="s">
        <v>1502</v>
      </c>
      <c r="B990" s="541" t="s">
        <v>316</v>
      </c>
      <c r="C990" s="541" t="s">
        <v>1133</v>
      </c>
      <c r="D990" s="552" t="s">
        <v>1142</v>
      </c>
      <c r="E990" s="543"/>
      <c r="F990" s="545"/>
      <c r="G990" s="544"/>
      <c r="H990" s="545"/>
      <c r="I990" s="545"/>
      <c r="J990" s="545"/>
      <c r="K990" s="545"/>
      <c r="L990" s="545"/>
      <c r="M990" s="544"/>
      <c r="N990" s="544"/>
      <c r="O990" s="545"/>
      <c r="P990" s="545"/>
      <c r="Q990" s="544"/>
      <c r="R990" s="544"/>
      <c r="S990" s="546">
        <f t="shared" si="176"/>
        <v>0</v>
      </c>
      <c r="T990" s="547">
        <f t="shared" si="177"/>
        <v>0</v>
      </c>
      <c r="U990" s="546">
        <f t="shared" si="178"/>
        <v>0</v>
      </c>
      <c r="V990" s="548"/>
      <c r="W990" s="350">
        <f t="shared" si="179"/>
        <v>0</v>
      </c>
      <c r="X990" s="285">
        <f t="shared" si="180"/>
        <v>0</v>
      </c>
    </row>
    <row r="991" spans="1:24" s="831" customFormat="1" ht="12.75" thickBot="1">
      <c r="A991" s="596" t="s">
        <v>1502</v>
      </c>
      <c r="B991" s="541" t="s">
        <v>318</v>
      </c>
      <c r="C991" s="541" t="s">
        <v>1134</v>
      </c>
      <c r="D991" s="552" t="s">
        <v>1142</v>
      </c>
      <c r="E991" s="549"/>
      <c r="F991" s="551"/>
      <c r="G991" s="550"/>
      <c r="H991" s="551"/>
      <c r="I991" s="551"/>
      <c r="J991" s="551"/>
      <c r="K991" s="551"/>
      <c r="L991" s="551"/>
      <c r="M991" s="550"/>
      <c r="N991" s="550"/>
      <c r="O991" s="551"/>
      <c r="P991" s="551"/>
      <c r="Q991" s="550"/>
      <c r="R991" s="550"/>
      <c r="S991" s="546">
        <f t="shared" si="176"/>
        <v>0</v>
      </c>
      <c r="T991" s="547">
        <f t="shared" si="177"/>
        <v>0</v>
      </c>
      <c r="U991" s="546">
        <f t="shared" si="178"/>
        <v>0</v>
      </c>
      <c r="V991" s="548"/>
      <c r="W991" s="350">
        <f t="shared" si="179"/>
        <v>0</v>
      </c>
      <c r="X991" s="285">
        <f t="shared" si="180"/>
        <v>0</v>
      </c>
    </row>
    <row r="992" spans="1:24" s="831" customFormat="1" ht="12.75" thickBot="1">
      <c r="A992" s="596" t="s">
        <v>1502</v>
      </c>
      <c r="B992" s="541" t="s">
        <v>350</v>
      </c>
      <c r="C992" s="541" t="s">
        <v>1135</v>
      </c>
      <c r="D992" s="552" t="s">
        <v>1142</v>
      </c>
      <c r="E992" s="543"/>
      <c r="F992" s="545"/>
      <c r="G992" s="544"/>
      <c r="H992" s="545"/>
      <c r="I992" s="545"/>
      <c r="J992" s="545"/>
      <c r="K992" s="545"/>
      <c r="L992" s="545"/>
      <c r="M992" s="544"/>
      <c r="N992" s="544"/>
      <c r="O992" s="545"/>
      <c r="P992" s="545"/>
      <c r="Q992" s="544"/>
      <c r="R992" s="544"/>
      <c r="S992" s="546">
        <f t="shared" si="176"/>
        <v>0</v>
      </c>
      <c r="T992" s="547">
        <f t="shared" si="177"/>
        <v>0</v>
      </c>
      <c r="U992" s="546">
        <f t="shared" si="178"/>
        <v>0</v>
      </c>
      <c r="V992" s="548"/>
      <c r="W992" s="350">
        <f t="shared" si="179"/>
        <v>0</v>
      </c>
      <c r="X992" s="285">
        <f t="shared" si="180"/>
        <v>0</v>
      </c>
    </row>
    <row r="993" spans="1:24" s="831" customFormat="1" ht="12.75" thickBot="1">
      <c r="A993" s="596" t="s">
        <v>1502</v>
      </c>
      <c r="B993" s="541" t="s">
        <v>313</v>
      </c>
      <c r="C993" s="541" t="s">
        <v>1136</v>
      </c>
      <c r="D993" s="552" t="s">
        <v>1142</v>
      </c>
      <c r="E993" s="549"/>
      <c r="F993" s="551"/>
      <c r="G993" s="550"/>
      <c r="H993" s="551"/>
      <c r="I993" s="551"/>
      <c r="J993" s="551"/>
      <c r="K993" s="551"/>
      <c r="L993" s="551"/>
      <c r="M993" s="550"/>
      <c r="N993" s="550"/>
      <c r="O993" s="551"/>
      <c r="P993" s="551"/>
      <c r="Q993" s="550"/>
      <c r="R993" s="550"/>
      <c r="S993" s="546">
        <f t="shared" si="176"/>
        <v>0</v>
      </c>
      <c r="T993" s="547">
        <f t="shared" si="177"/>
        <v>0</v>
      </c>
      <c r="U993" s="546">
        <f t="shared" si="178"/>
        <v>0</v>
      </c>
      <c r="V993" s="548"/>
      <c r="W993" s="350">
        <f t="shared" si="179"/>
        <v>0</v>
      </c>
      <c r="X993" s="285">
        <f t="shared" si="180"/>
        <v>0</v>
      </c>
    </row>
    <row r="994" spans="1:24" s="831" customFormat="1" ht="12.75" thickBot="1">
      <c r="A994" s="596" t="s">
        <v>1502</v>
      </c>
      <c r="B994" s="541" t="s">
        <v>650</v>
      </c>
      <c r="C994" s="541" t="s">
        <v>1154</v>
      </c>
      <c r="D994" s="552" t="s">
        <v>1142</v>
      </c>
      <c r="E994" s="543"/>
      <c r="F994" s="545"/>
      <c r="G994" s="544"/>
      <c r="H994" s="545"/>
      <c r="I994" s="545"/>
      <c r="J994" s="545"/>
      <c r="K994" s="545"/>
      <c r="L994" s="545"/>
      <c r="M994" s="544"/>
      <c r="N994" s="544"/>
      <c r="O994" s="545"/>
      <c r="P994" s="545"/>
      <c r="Q994" s="545"/>
      <c r="R994" s="544"/>
      <c r="S994" s="546">
        <f t="shared" si="176"/>
        <v>0</v>
      </c>
      <c r="T994" s="547">
        <f t="shared" si="177"/>
        <v>0</v>
      </c>
      <c r="U994" s="546">
        <f t="shared" si="178"/>
        <v>0</v>
      </c>
      <c r="V994" s="548"/>
      <c r="W994" s="350">
        <f t="shared" si="179"/>
        <v>0</v>
      </c>
      <c r="X994" s="285">
        <f t="shared" si="180"/>
        <v>0</v>
      </c>
    </row>
    <row r="995" spans="1:24" s="831" customFormat="1" ht="12.75" thickBot="1">
      <c r="A995" s="596" t="s">
        <v>1502</v>
      </c>
      <c r="B995" s="541" t="s">
        <v>447</v>
      </c>
      <c r="C995" s="541" t="s">
        <v>1137</v>
      </c>
      <c r="D995" s="552" t="s">
        <v>1142</v>
      </c>
      <c r="E995" s="549"/>
      <c r="F995" s="551"/>
      <c r="G995" s="550"/>
      <c r="H995" s="551"/>
      <c r="I995" s="551"/>
      <c r="J995" s="551"/>
      <c r="K995" s="551"/>
      <c r="L995" s="551"/>
      <c r="M995" s="550"/>
      <c r="N995" s="550"/>
      <c r="O995" s="551"/>
      <c r="P995" s="551"/>
      <c r="Q995" s="551"/>
      <c r="R995" s="550"/>
      <c r="S995" s="546">
        <f t="shared" si="176"/>
        <v>0</v>
      </c>
      <c r="T995" s="547">
        <f t="shared" si="177"/>
        <v>0</v>
      </c>
      <c r="U995" s="546">
        <f t="shared" si="178"/>
        <v>0</v>
      </c>
      <c r="V995" s="548"/>
      <c r="W995" s="350">
        <f t="shared" si="179"/>
        <v>0</v>
      </c>
      <c r="X995" s="285">
        <f t="shared" si="180"/>
        <v>0</v>
      </c>
    </row>
    <row r="996" spans="1:24" s="831" customFormat="1" ht="12.75" thickBot="1">
      <c r="A996" s="596" t="s">
        <v>1502</v>
      </c>
      <c r="B996" s="541" t="s">
        <v>624</v>
      </c>
      <c r="C996" s="541" t="s">
        <v>1138</v>
      </c>
      <c r="D996" s="552" t="s">
        <v>1142</v>
      </c>
      <c r="E996" s="543"/>
      <c r="F996" s="545"/>
      <c r="G996" s="544"/>
      <c r="H996" s="545"/>
      <c r="I996" s="545"/>
      <c r="J996" s="545"/>
      <c r="K996" s="545"/>
      <c r="L996" s="545"/>
      <c r="M996" s="544"/>
      <c r="N996" s="544"/>
      <c r="O996" s="545"/>
      <c r="P996" s="545"/>
      <c r="Q996" s="545"/>
      <c r="R996" s="544"/>
      <c r="S996" s="546">
        <f t="shared" si="176"/>
        <v>0</v>
      </c>
      <c r="T996" s="547">
        <f t="shared" si="177"/>
        <v>0</v>
      </c>
      <c r="U996" s="546">
        <f t="shared" si="178"/>
        <v>0</v>
      </c>
      <c r="V996" s="548"/>
      <c r="W996" s="350">
        <f t="shared" si="179"/>
        <v>0</v>
      </c>
      <c r="X996" s="285">
        <f t="shared" si="180"/>
        <v>0</v>
      </c>
    </row>
    <row r="997" spans="1:24" s="831" customFormat="1" ht="12.75" thickBot="1">
      <c r="A997" s="596" t="s">
        <v>1502</v>
      </c>
      <c r="B997" s="541" t="s">
        <v>429</v>
      </c>
      <c r="C997" s="541" t="s">
        <v>428</v>
      </c>
      <c r="D997" s="552" t="s">
        <v>73</v>
      </c>
      <c r="E997" s="551"/>
      <c r="F997" s="551"/>
      <c r="G997" s="551"/>
      <c r="H997" s="551"/>
      <c r="I997" s="551"/>
      <c r="J997" s="551"/>
      <c r="K997" s="551"/>
      <c r="L997" s="551"/>
      <c r="M997" s="551"/>
      <c r="N997" s="551"/>
      <c r="O997" s="551"/>
      <c r="P997" s="551"/>
      <c r="Q997" s="551"/>
      <c r="R997" s="550"/>
      <c r="S997" s="546">
        <f t="shared" si="176"/>
        <v>0</v>
      </c>
      <c r="T997" s="547">
        <f t="shared" si="177"/>
        <v>0</v>
      </c>
      <c r="U997" s="546">
        <f t="shared" si="178"/>
        <v>0</v>
      </c>
      <c r="V997" s="548"/>
      <c r="W997" s="350">
        <f t="shared" si="179"/>
        <v>0</v>
      </c>
      <c r="X997" s="285">
        <f t="shared" si="180"/>
        <v>0</v>
      </c>
    </row>
    <row r="998" spans="1:24" s="831" customFormat="1" ht="12.75" thickBot="1">
      <c r="A998" s="596" t="s">
        <v>1502</v>
      </c>
      <c r="B998" s="541" t="s">
        <v>455</v>
      </c>
      <c r="C998" s="541" t="s">
        <v>454</v>
      </c>
      <c r="D998" s="552" t="s">
        <v>710</v>
      </c>
      <c r="E998" s="545"/>
      <c r="F998" s="545"/>
      <c r="G998" s="545"/>
      <c r="H998" s="545"/>
      <c r="I998" s="545"/>
      <c r="J998" s="545"/>
      <c r="K998" s="545"/>
      <c r="L998" s="545"/>
      <c r="M998" s="545"/>
      <c r="N998" s="545"/>
      <c r="O998" s="545"/>
      <c r="P998" s="545"/>
      <c r="Q998" s="545"/>
      <c r="R998" s="544"/>
      <c r="S998" s="546">
        <f t="shared" si="176"/>
        <v>0</v>
      </c>
      <c r="T998" s="547">
        <f t="shared" si="177"/>
        <v>0</v>
      </c>
      <c r="U998" s="546">
        <f t="shared" si="178"/>
        <v>0</v>
      </c>
      <c r="V998" s="548"/>
      <c r="W998" s="350">
        <f t="shared" si="179"/>
        <v>0</v>
      </c>
      <c r="X998" s="285">
        <f t="shared" si="180"/>
        <v>0</v>
      </c>
    </row>
    <row r="999" spans="1:24" s="831" customFormat="1" ht="12.75" thickBot="1">
      <c r="A999" s="596" t="s">
        <v>1502</v>
      </c>
      <c r="B999" s="541" t="s">
        <v>457</v>
      </c>
      <c r="C999" s="541" t="s">
        <v>456</v>
      </c>
      <c r="D999" s="552" t="s">
        <v>710</v>
      </c>
      <c r="E999" s="551"/>
      <c r="F999" s="551"/>
      <c r="G999" s="551"/>
      <c r="H999" s="551"/>
      <c r="I999" s="551"/>
      <c r="J999" s="551"/>
      <c r="K999" s="551"/>
      <c r="L999" s="551"/>
      <c r="M999" s="551"/>
      <c r="N999" s="551"/>
      <c r="O999" s="551"/>
      <c r="P999" s="551"/>
      <c r="Q999" s="551"/>
      <c r="R999" s="550"/>
      <c r="S999" s="546">
        <f t="shared" si="176"/>
        <v>0</v>
      </c>
      <c r="T999" s="547">
        <f t="shared" si="177"/>
        <v>0</v>
      </c>
      <c r="U999" s="546">
        <f t="shared" si="178"/>
        <v>0</v>
      </c>
      <c r="V999" s="548"/>
      <c r="W999" s="350">
        <f t="shared" si="179"/>
        <v>0</v>
      </c>
      <c r="X999" s="285">
        <f t="shared" si="180"/>
        <v>0</v>
      </c>
    </row>
    <row r="1000" spans="1:24" ht="12" thickBot="1">
      <c r="A1000" s="596" t="s">
        <v>1502</v>
      </c>
      <c r="B1000" s="541" t="s">
        <v>427</v>
      </c>
      <c r="C1000" s="541" t="s">
        <v>426</v>
      </c>
      <c r="D1000" s="552" t="s">
        <v>1160</v>
      </c>
      <c r="E1000" s="545"/>
      <c r="F1000" s="544"/>
      <c r="G1000" s="545"/>
      <c r="H1000" s="545"/>
      <c r="I1000" s="545"/>
      <c r="J1000" s="545"/>
      <c r="K1000" s="545"/>
      <c r="L1000" s="545"/>
      <c r="M1000" s="545"/>
      <c r="N1000" s="545"/>
      <c r="O1000" s="545"/>
      <c r="P1000" s="545"/>
      <c r="Q1000" s="545"/>
      <c r="R1000" s="544"/>
      <c r="S1000" s="546"/>
      <c r="T1000" s="547"/>
      <c r="U1000" s="546"/>
      <c r="W1000" s="350">
        <f t="shared" si="154"/>
        <v>0</v>
      </c>
      <c r="X1000" s="285"/>
    </row>
    <row r="1001" spans="1:24" ht="12" thickBot="1">
      <c r="A1001" s="596" t="s">
        <v>1502</v>
      </c>
      <c r="B1001" s="541" t="s">
        <v>673</v>
      </c>
      <c r="C1001" s="541" t="s">
        <v>674</v>
      </c>
      <c r="D1001" s="552" t="s">
        <v>710</v>
      </c>
      <c r="E1001" s="551"/>
      <c r="F1001" s="551"/>
      <c r="G1001" s="551"/>
      <c r="H1001" s="551"/>
      <c r="I1001" s="551"/>
      <c r="J1001" s="551"/>
      <c r="K1001" s="551"/>
      <c r="L1001" s="551"/>
      <c r="M1001" s="551"/>
      <c r="N1001" s="551"/>
      <c r="O1001" s="551"/>
      <c r="P1001" s="551"/>
      <c r="Q1001" s="551"/>
      <c r="R1001" s="550"/>
      <c r="S1001" s="546"/>
      <c r="T1001" s="547"/>
      <c r="U1001" s="546"/>
      <c r="W1001" s="350">
        <f t="shared" si="154"/>
        <v>0</v>
      </c>
      <c r="X1001" s="285"/>
    </row>
    <row r="1002" spans="1:24" ht="12" thickBot="1">
      <c r="A1002" s="596" t="s">
        <v>1502</v>
      </c>
      <c r="B1002" s="541" t="s">
        <v>1155</v>
      </c>
      <c r="C1002" s="541" t="s">
        <v>1156</v>
      </c>
      <c r="D1002" s="552" t="s">
        <v>710</v>
      </c>
      <c r="E1002" s="545"/>
      <c r="F1002" s="545"/>
      <c r="G1002" s="545"/>
      <c r="H1002" s="545"/>
      <c r="I1002" s="545"/>
      <c r="J1002" s="545"/>
      <c r="K1002" s="545"/>
      <c r="L1002" s="545"/>
      <c r="M1002" s="545"/>
      <c r="N1002" s="545"/>
      <c r="O1002" s="545"/>
      <c r="P1002" s="545"/>
      <c r="Q1002" s="545"/>
      <c r="R1002" s="544"/>
      <c r="S1002" s="546">
        <f t="shared" ref="S1002:S1065" si="181">G1002+H1002+I1002</f>
        <v>0</v>
      </c>
      <c r="T1002" s="547">
        <f t="shared" ref="T1002:T1065" si="182">J1002+K1002</f>
        <v>0</v>
      </c>
      <c r="U1002" s="546">
        <f t="shared" ref="U1002:U1065" si="183">N1002+O1002</f>
        <v>0</v>
      </c>
      <c r="W1002" s="350">
        <f t="shared" si="154"/>
        <v>0</v>
      </c>
      <c r="X1002" s="285">
        <f t="shared" ref="X1002:X1065" si="184">W1002-R1002</f>
        <v>0</v>
      </c>
    </row>
    <row r="1003" spans="1:24" ht="12" thickBot="1">
      <c r="A1003" s="596" t="s">
        <v>1502</v>
      </c>
      <c r="B1003" s="541" t="s">
        <v>434</v>
      </c>
      <c r="C1003" s="541" t="s">
        <v>1157</v>
      </c>
      <c r="D1003" s="552" t="s">
        <v>1161</v>
      </c>
      <c r="E1003" s="549"/>
      <c r="F1003" s="550"/>
      <c r="G1003" s="550"/>
      <c r="H1003" s="550"/>
      <c r="I1003" s="551"/>
      <c r="J1003" s="551"/>
      <c r="K1003" s="551"/>
      <c r="L1003" s="551"/>
      <c r="M1003" s="551"/>
      <c r="N1003" s="551"/>
      <c r="O1003" s="551"/>
      <c r="P1003" s="551"/>
      <c r="Q1003" s="551"/>
      <c r="R1003" s="550"/>
      <c r="S1003" s="546">
        <f t="shared" si="181"/>
        <v>0</v>
      </c>
      <c r="T1003" s="547">
        <f t="shared" si="182"/>
        <v>0</v>
      </c>
      <c r="U1003" s="546">
        <f t="shared" si="183"/>
        <v>0</v>
      </c>
      <c r="W1003" s="350">
        <f t="shared" si="154"/>
        <v>0</v>
      </c>
      <c r="X1003" s="285">
        <f t="shared" si="184"/>
        <v>0</v>
      </c>
    </row>
    <row r="1004" spans="1:24" ht="12" thickBot="1">
      <c r="A1004" s="596" t="s">
        <v>1502</v>
      </c>
      <c r="B1004" s="562" t="s">
        <v>8</v>
      </c>
      <c r="C1004" s="563"/>
      <c r="D1004" s="557"/>
      <c r="E1004" s="558"/>
      <c r="F1004" s="559"/>
      <c r="G1004" s="559"/>
      <c r="H1004" s="559"/>
      <c r="I1004" s="559"/>
      <c r="J1004" s="559"/>
      <c r="K1004" s="559"/>
      <c r="L1004" s="559"/>
      <c r="M1004" s="559"/>
      <c r="N1004" s="559"/>
      <c r="O1004" s="559"/>
      <c r="P1004" s="559"/>
      <c r="Q1004" s="559"/>
      <c r="R1004" s="559"/>
      <c r="S1004" s="546">
        <f t="shared" si="181"/>
        <v>0</v>
      </c>
      <c r="T1004" s="547">
        <f t="shared" si="182"/>
        <v>0</v>
      </c>
      <c r="U1004" s="546">
        <f t="shared" si="183"/>
        <v>0</v>
      </c>
      <c r="W1004" s="350">
        <f t="shared" si="154"/>
        <v>0</v>
      </c>
      <c r="X1004" s="285">
        <f t="shared" si="184"/>
        <v>0</v>
      </c>
    </row>
    <row r="1005" spans="1:24" ht="12" thickBot="1">
      <c r="A1005" s="596" t="s">
        <v>1503</v>
      </c>
      <c r="B1005" s="541" t="s">
        <v>424</v>
      </c>
      <c r="C1005" s="541" t="s">
        <v>444</v>
      </c>
      <c r="D1005" s="542" t="s">
        <v>724</v>
      </c>
      <c r="E1005" s="543"/>
      <c r="F1005" s="544"/>
      <c r="G1005" s="544"/>
      <c r="H1005" s="545"/>
      <c r="I1005" s="545"/>
      <c r="J1005" s="545"/>
      <c r="K1005" s="545"/>
      <c r="L1005" s="545"/>
      <c r="M1005" s="545"/>
      <c r="N1005" s="545"/>
      <c r="O1005" s="545"/>
      <c r="P1005" s="545"/>
      <c r="Q1005" s="545"/>
      <c r="R1005" s="544"/>
      <c r="S1005" s="546">
        <f t="shared" si="181"/>
        <v>0</v>
      </c>
      <c r="T1005" s="547">
        <f t="shared" si="182"/>
        <v>0</v>
      </c>
      <c r="U1005" s="546">
        <f>N1005+O1005</f>
        <v>0</v>
      </c>
      <c r="W1005" s="350">
        <f t="shared" si="154"/>
        <v>0</v>
      </c>
      <c r="X1005" s="285">
        <f>W1005-R1005</f>
        <v>0</v>
      </c>
    </row>
    <row r="1006" spans="1:24" ht="12" thickBot="1">
      <c r="A1006" s="596" t="s">
        <v>1503</v>
      </c>
      <c r="B1006" s="541" t="s">
        <v>425</v>
      </c>
      <c r="C1006" s="541" t="s">
        <v>445</v>
      </c>
      <c r="D1006" s="542" t="s">
        <v>724</v>
      </c>
      <c r="E1006" s="549"/>
      <c r="F1006" s="550"/>
      <c r="G1006" s="550"/>
      <c r="H1006" s="551"/>
      <c r="I1006" s="551"/>
      <c r="J1006" s="551"/>
      <c r="K1006" s="551"/>
      <c r="L1006" s="551"/>
      <c r="M1006" s="551"/>
      <c r="N1006" s="551"/>
      <c r="O1006" s="551"/>
      <c r="P1006" s="551"/>
      <c r="Q1006" s="551"/>
      <c r="R1006" s="550"/>
      <c r="S1006" s="546">
        <f t="shared" si="181"/>
        <v>0</v>
      </c>
      <c r="T1006" s="547">
        <f t="shared" si="182"/>
        <v>0</v>
      </c>
      <c r="U1006" s="546">
        <f t="shared" si="183"/>
        <v>0</v>
      </c>
      <c r="W1006" s="350">
        <f t="shared" si="154"/>
        <v>0</v>
      </c>
      <c r="X1006" s="285">
        <f t="shared" si="184"/>
        <v>0</v>
      </c>
    </row>
    <row r="1007" spans="1:24" ht="12" thickBot="1">
      <c r="A1007" s="596" t="s">
        <v>1503</v>
      </c>
      <c r="B1007" s="541" t="s">
        <v>433</v>
      </c>
      <c r="C1007" s="541" t="s">
        <v>432</v>
      </c>
      <c r="D1007" s="552" t="s">
        <v>1158</v>
      </c>
      <c r="E1007" s="543"/>
      <c r="F1007" s="545"/>
      <c r="G1007" s="544"/>
      <c r="H1007" s="545"/>
      <c r="I1007" s="545"/>
      <c r="J1007" s="545"/>
      <c r="K1007" s="545"/>
      <c r="L1007" s="545"/>
      <c r="M1007" s="545"/>
      <c r="N1007" s="545"/>
      <c r="O1007" s="545"/>
      <c r="P1007" s="545"/>
      <c r="Q1007" s="545"/>
      <c r="R1007" s="544"/>
      <c r="S1007" s="546">
        <f t="shared" si="181"/>
        <v>0</v>
      </c>
      <c r="T1007" s="547">
        <f t="shared" si="182"/>
        <v>0</v>
      </c>
      <c r="U1007" s="546">
        <f t="shared" si="183"/>
        <v>0</v>
      </c>
      <c r="W1007" s="350">
        <f t="shared" si="154"/>
        <v>0</v>
      </c>
      <c r="X1007" s="285">
        <f t="shared" si="184"/>
        <v>0</v>
      </c>
    </row>
    <row r="1008" spans="1:24" ht="12" thickBot="1">
      <c r="A1008" s="596" t="s">
        <v>1503</v>
      </c>
      <c r="B1008" s="541" t="s">
        <v>431</v>
      </c>
      <c r="C1008" s="541" t="s">
        <v>430</v>
      </c>
      <c r="D1008" s="553" t="s">
        <v>1158</v>
      </c>
      <c r="E1008" s="549"/>
      <c r="F1008" s="551"/>
      <c r="G1008" s="550"/>
      <c r="H1008" s="551"/>
      <c r="I1008" s="551"/>
      <c r="J1008" s="551"/>
      <c r="K1008" s="551"/>
      <c r="L1008" s="551"/>
      <c r="M1008" s="551"/>
      <c r="N1008" s="551"/>
      <c r="O1008" s="551"/>
      <c r="P1008" s="551"/>
      <c r="Q1008" s="551"/>
      <c r="R1008" s="550"/>
      <c r="S1008" s="546">
        <f t="shared" si="181"/>
        <v>0</v>
      </c>
      <c r="T1008" s="547">
        <f t="shared" si="182"/>
        <v>0</v>
      </c>
      <c r="U1008" s="546">
        <f t="shared" si="183"/>
        <v>0</v>
      </c>
      <c r="W1008" s="350">
        <f t="shared" si="154"/>
        <v>0</v>
      </c>
      <c r="X1008" s="285">
        <f t="shared" si="184"/>
        <v>0</v>
      </c>
    </row>
    <row r="1009" spans="1:24" ht="12" thickBot="1">
      <c r="A1009" s="596" t="s">
        <v>1503</v>
      </c>
      <c r="B1009" s="541" t="s">
        <v>1051</v>
      </c>
      <c r="C1009" s="541" t="s">
        <v>1052</v>
      </c>
      <c r="D1009" s="553" t="s">
        <v>1149</v>
      </c>
      <c r="E1009" s="545"/>
      <c r="F1009" s="545"/>
      <c r="G1009" s="545"/>
      <c r="H1009" s="545"/>
      <c r="I1009" s="545"/>
      <c r="J1009" s="545"/>
      <c r="K1009" s="545"/>
      <c r="L1009" s="545"/>
      <c r="M1009" s="545"/>
      <c r="N1009" s="545"/>
      <c r="O1009" s="545"/>
      <c r="P1009" s="545"/>
      <c r="Q1009" s="545"/>
      <c r="R1009" s="545"/>
      <c r="S1009" s="546">
        <f t="shared" si="181"/>
        <v>0</v>
      </c>
      <c r="T1009" s="547">
        <f t="shared" si="182"/>
        <v>0</v>
      </c>
      <c r="U1009" s="546">
        <f t="shared" si="183"/>
        <v>0</v>
      </c>
      <c r="W1009" s="350">
        <f t="shared" si="154"/>
        <v>0</v>
      </c>
      <c r="X1009" s="285">
        <f t="shared" si="184"/>
        <v>0</v>
      </c>
    </row>
    <row r="1010" spans="1:24" ht="12" thickBot="1">
      <c r="A1010" s="596" t="s">
        <v>1503</v>
      </c>
      <c r="B1010" s="541" t="s">
        <v>152</v>
      </c>
      <c r="C1010" s="541" t="s">
        <v>57</v>
      </c>
      <c r="D1010" s="553" t="s">
        <v>18</v>
      </c>
      <c r="E1010" s="549">
        <f t="shared" ref="E1010:E1056" si="185">ROUND(SUMIFS(E$1721:E$1888,$A$1721:$A$1888,$A1010,$B$1721:$B$1888,$B1010),0)</f>
        <v>138340919</v>
      </c>
      <c r="F1010" s="992">
        <f t="shared" ref="F1010:P1019" si="186">ROUND(SUMIFS(F$1721:F$1901,$A$1721:$A$1901,$A1010,$B$1721:$B$1901,$B1010),0)</f>
        <v>24000</v>
      </c>
      <c r="G1010" s="992">
        <f t="shared" si="186"/>
        <v>1026490</v>
      </c>
      <c r="H1010" s="992">
        <f t="shared" si="186"/>
        <v>4000819</v>
      </c>
      <c r="I1010" s="992">
        <f t="shared" si="186"/>
        <v>0</v>
      </c>
      <c r="J1010" s="992">
        <f t="shared" si="186"/>
        <v>203449</v>
      </c>
      <c r="K1010" s="992">
        <f t="shared" si="186"/>
        <v>2086250</v>
      </c>
      <c r="L1010" s="992">
        <f t="shared" si="186"/>
        <v>0</v>
      </c>
      <c r="M1010" s="992">
        <f t="shared" si="186"/>
        <v>296729</v>
      </c>
      <c r="N1010" s="992">
        <f t="shared" si="186"/>
        <v>0</v>
      </c>
      <c r="O1010" s="992">
        <f t="shared" si="186"/>
        <v>585927</v>
      </c>
      <c r="P1010" s="992">
        <f t="shared" si="186"/>
        <v>0</v>
      </c>
      <c r="Q1010" s="992"/>
      <c r="R1010" s="992">
        <f t="shared" ref="R1010:R1056" si="187">ROUND(SUMIFS(R$1721:R$1901,$A$1721:$A$1901,$A1010,$B$1721:$B$1901,$B1010),0)</f>
        <v>8223663</v>
      </c>
      <c r="S1010" s="546">
        <f t="shared" si="181"/>
        <v>5027309</v>
      </c>
      <c r="T1010" s="547">
        <f t="shared" si="182"/>
        <v>2289699</v>
      </c>
      <c r="U1010" s="546">
        <f t="shared" si="183"/>
        <v>585927</v>
      </c>
      <c r="W1010" s="350">
        <f t="shared" si="154"/>
        <v>8223664</v>
      </c>
      <c r="X1010" s="285">
        <f t="shared" si="184"/>
        <v>1</v>
      </c>
    </row>
    <row r="1011" spans="1:24" ht="12" thickBot="1">
      <c r="A1011" s="596" t="s">
        <v>1503</v>
      </c>
      <c r="B1011" s="541" t="s">
        <v>153</v>
      </c>
      <c r="C1011" s="541" t="s">
        <v>180</v>
      </c>
      <c r="D1011" s="542" t="s">
        <v>25</v>
      </c>
      <c r="E1011" s="549">
        <f t="shared" si="185"/>
        <v>22727624</v>
      </c>
      <c r="F1011" s="992">
        <f t="shared" si="186"/>
        <v>34340</v>
      </c>
      <c r="G1011" s="992">
        <f t="shared" si="186"/>
        <v>152275</v>
      </c>
      <c r="H1011" s="992">
        <f t="shared" si="186"/>
        <v>657283</v>
      </c>
      <c r="I1011" s="992">
        <f t="shared" si="186"/>
        <v>0</v>
      </c>
      <c r="J1011" s="992">
        <f t="shared" si="186"/>
        <v>67161</v>
      </c>
      <c r="K1011" s="992">
        <f t="shared" si="186"/>
        <v>883046</v>
      </c>
      <c r="L1011" s="992">
        <f t="shared" si="186"/>
        <v>41836</v>
      </c>
      <c r="M1011" s="992">
        <f t="shared" si="186"/>
        <v>48749</v>
      </c>
      <c r="N1011" s="992">
        <f t="shared" si="186"/>
        <v>0</v>
      </c>
      <c r="O1011" s="992">
        <f t="shared" si="186"/>
        <v>96260</v>
      </c>
      <c r="P1011" s="992">
        <f t="shared" si="186"/>
        <v>0</v>
      </c>
      <c r="Q1011" s="992"/>
      <c r="R1011" s="992">
        <f t="shared" si="187"/>
        <v>1980950</v>
      </c>
      <c r="S1011" s="546">
        <f t="shared" si="181"/>
        <v>809558</v>
      </c>
      <c r="T1011" s="547">
        <f t="shared" si="182"/>
        <v>950207</v>
      </c>
      <c r="U1011" s="546">
        <f t="shared" si="183"/>
        <v>96260</v>
      </c>
      <c r="W1011" s="350">
        <f t="shared" si="154"/>
        <v>1980950</v>
      </c>
      <c r="X1011" s="285">
        <f t="shared" si="184"/>
        <v>0</v>
      </c>
    </row>
    <row r="1012" spans="1:24" ht="12" thickBot="1">
      <c r="A1012" s="596" t="s">
        <v>1503</v>
      </c>
      <c r="B1012" s="541" t="s">
        <v>154</v>
      </c>
      <c r="C1012" s="541" t="s">
        <v>181</v>
      </c>
      <c r="D1012" s="542" t="s">
        <v>24</v>
      </c>
      <c r="E1012" s="549">
        <f t="shared" si="185"/>
        <v>209413425</v>
      </c>
      <c r="F1012" s="992">
        <f t="shared" si="186"/>
        <v>423000</v>
      </c>
      <c r="G1012" s="992">
        <f t="shared" si="186"/>
        <v>1407258</v>
      </c>
      <c r="H1012" s="992">
        <f t="shared" si="186"/>
        <v>6056236</v>
      </c>
      <c r="I1012" s="992">
        <f t="shared" si="186"/>
        <v>0</v>
      </c>
      <c r="J1012" s="992">
        <f t="shared" si="186"/>
        <v>737862</v>
      </c>
      <c r="K1012" s="992">
        <f t="shared" si="186"/>
        <v>9715179</v>
      </c>
      <c r="L1012" s="992">
        <f t="shared" si="186"/>
        <v>385480</v>
      </c>
      <c r="M1012" s="992">
        <f t="shared" si="186"/>
        <v>449173</v>
      </c>
      <c r="N1012" s="992">
        <f t="shared" si="186"/>
        <v>0</v>
      </c>
      <c r="O1012" s="992">
        <f t="shared" si="186"/>
        <v>886946</v>
      </c>
      <c r="P1012" s="992">
        <f t="shared" si="186"/>
        <v>0</v>
      </c>
      <c r="Q1012" s="992"/>
      <c r="R1012" s="992">
        <f t="shared" si="187"/>
        <v>20061134</v>
      </c>
      <c r="S1012" s="546">
        <f t="shared" si="181"/>
        <v>7463494</v>
      </c>
      <c r="T1012" s="547">
        <f t="shared" si="182"/>
        <v>10453041</v>
      </c>
      <c r="U1012" s="546">
        <f t="shared" si="183"/>
        <v>886946</v>
      </c>
      <c r="W1012" s="350">
        <f t="shared" si="154"/>
        <v>20061134</v>
      </c>
      <c r="X1012" s="285">
        <f t="shared" si="184"/>
        <v>0</v>
      </c>
    </row>
    <row r="1013" spans="1:24" ht="12" thickBot="1">
      <c r="A1013" s="596" t="s">
        <v>1503</v>
      </c>
      <c r="B1013" s="541" t="s">
        <v>155</v>
      </c>
      <c r="C1013" s="541" t="s">
        <v>182</v>
      </c>
      <c r="D1013" s="554" t="s">
        <v>205</v>
      </c>
      <c r="E1013" s="549">
        <f t="shared" si="185"/>
        <v>280193456</v>
      </c>
      <c r="F1013" s="992">
        <f t="shared" si="186"/>
        <v>15600</v>
      </c>
      <c r="G1013" s="992">
        <f t="shared" si="186"/>
        <v>2446089</v>
      </c>
      <c r="H1013" s="992">
        <f t="shared" si="186"/>
        <v>8103195</v>
      </c>
      <c r="I1013" s="992">
        <f t="shared" si="186"/>
        <v>0</v>
      </c>
      <c r="J1013" s="992">
        <f t="shared" si="186"/>
        <v>430992</v>
      </c>
      <c r="K1013" s="992">
        <f t="shared" si="186"/>
        <v>4369323</v>
      </c>
      <c r="L1013" s="992">
        <f t="shared" si="186"/>
        <v>515769</v>
      </c>
      <c r="M1013" s="992">
        <f t="shared" si="186"/>
        <v>600989</v>
      </c>
      <c r="N1013" s="992">
        <f t="shared" si="186"/>
        <v>0</v>
      </c>
      <c r="O1013" s="992">
        <f t="shared" si="186"/>
        <v>1186726</v>
      </c>
      <c r="P1013" s="992">
        <f t="shared" si="186"/>
        <v>0</v>
      </c>
      <c r="Q1013" s="992"/>
      <c r="R1013" s="992">
        <f t="shared" si="187"/>
        <v>17668684</v>
      </c>
      <c r="S1013" s="546">
        <f t="shared" si="181"/>
        <v>10549284</v>
      </c>
      <c r="T1013" s="547">
        <f t="shared" si="182"/>
        <v>4800315</v>
      </c>
      <c r="U1013" s="546">
        <f t="shared" si="183"/>
        <v>1186726</v>
      </c>
      <c r="W1013" s="350">
        <f t="shared" si="154"/>
        <v>17668683</v>
      </c>
      <c r="X1013" s="285">
        <f t="shared" si="184"/>
        <v>-1</v>
      </c>
    </row>
    <row r="1014" spans="1:24" ht="12" thickBot="1">
      <c r="A1014" s="596" t="s">
        <v>1503</v>
      </c>
      <c r="B1014" s="541" t="s">
        <v>156</v>
      </c>
      <c r="C1014" s="541" t="s">
        <v>183</v>
      </c>
      <c r="D1014" s="554" t="s">
        <v>25</v>
      </c>
      <c r="E1014" s="549">
        <f t="shared" si="185"/>
        <v>0</v>
      </c>
      <c r="F1014" s="992">
        <f t="shared" si="186"/>
        <v>0</v>
      </c>
      <c r="G1014" s="992">
        <f t="shared" si="186"/>
        <v>0</v>
      </c>
      <c r="H1014" s="992">
        <f t="shared" si="186"/>
        <v>0</v>
      </c>
      <c r="I1014" s="992">
        <f t="shared" si="186"/>
        <v>0</v>
      </c>
      <c r="J1014" s="992">
        <f t="shared" si="186"/>
        <v>0</v>
      </c>
      <c r="K1014" s="992">
        <f t="shared" si="186"/>
        <v>0</v>
      </c>
      <c r="L1014" s="992">
        <f t="shared" si="186"/>
        <v>0</v>
      </c>
      <c r="M1014" s="992">
        <f t="shared" si="186"/>
        <v>0</v>
      </c>
      <c r="N1014" s="992">
        <f t="shared" si="186"/>
        <v>0</v>
      </c>
      <c r="O1014" s="992">
        <f t="shared" si="186"/>
        <v>0</v>
      </c>
      <c r="P1014" s="992">
        <f t="shared" si="186"/>
        <v>0</v>
      </c>
      <c r="Q1014" s="992"/>
      <c r="R1014" s="992">
        <f t="shared" si="187"/>
        <v>0</v>
      </c>
      <c r="S1014" s="546">
        <f t="shared" si="181"/>
        <v>0</v>
      </c>
      <c r="T1014" s="547">
        <f t="shared" si="182"/>
        <v>0</v>
      </c>
      <c r="U1014" s="546">
        <f t="shared" si="183"/>
        <v>0</v>
      </c>
      <c r="W1014" s="350">
        <f t="shared" si="154"/>
        <v>0</v>
      </c>
      <c r="X1014" s="285">
        <f t="shared" si="184"/>
        <v>0</v>
      </c>
    </row>
    <row r="1015" spans="1:24" ht="12" thickBot="1">
      <c r="A1015" s="596" t="s">
        <v>1503</v>
      </c>
      <c r="B1015" s="541" t="s">
        <v>157</v>
      </c>
      <c r="C1015" s="541" t="s">
        <v>184</v>
      </c>
      <c r="D1015" s="554" t="s">
        <v>24</v>
      </c>
      <c r="E1015" s="549">
        <f t="shared" si="185"/>
        <v>0</v>
      </c>
      <c r="F1015" s="992">
        <f t="shared" si="186"/>
        <v>0</v>
      </c>
      <c r="G1015" s="992">
        <f t="shared" si="186"/>
        <v>0</v>
      </c>
      <c r="H1015" s="992">
        <f t="shared" si="186"/>
        <v>0</v>
      </c>
      <c r="I1015" s="992">
        <f t="shared" si="186"/>
        <v>0</v>
      </c>
      <c r="J1015" s="992">
        <f t="shared" si="186"/>
        <v>0</v>
      </c>
      <c r="K1015" s="992">
        <f t="shared" si="186"/>
        <v>0</v>
      </c>
      <c r="L1015" s="992">
        <f t="shared" si="186"/>
        <v>0</v>
      </c>
      <c r="M1015" s="992">
        <f t="shared" si="186"/>
        <v>0</v>
      </c>
      <c r="N1015" s="992">
        <f t="shared" si="186"/>
        <v>0</v>
      </c>
      <c r="O1015" s="992">
        <f t="shared" si="186"/>
        <v>0</v>
      </c>
      <c r="P1015" s="992">
        <f t="shared" si="186"/>
        <v>0</v>
      </c>
      <c r="Q1015" s="992"/>
      <c r="R1015" s="992">
        <f t="shared" si="187"/>
        <v>0</v>
      </c>
      <c r="S1015" s="546">
        <f t="shared" si="181"/>
        <v>0</v>
      </c>
      <c r="T1015" s="547">
        <f t="shared" si="182"/>
        <v>0</v>
      </c>
      <c r="U1015" s="546">
        <f t="shared" si="183"/>
        <v>0</v>
      </c>
      <c r="W1015" s="350">
        <f t="shared" si="154"/>
        <v>0</v>
      </c>
      <c r="X1015" s="285">
        <f t="shared" si="184"/>
        <v>0</v>
      </c>
    </row>
    <row r="1016" spans="1:24" ht="12" thickBot="1">
      <c r="A1016" s="596" t="s">
        <v>1503</v>
      </c>
      <c r="B1016" s="541" t="s">
        <v>158</v>
      </c>
      <c r="C1016" s="541" t="s">
        <v>185</v>
      </c>
      <c r="D1016" s="542" t="s">
        <v>205</v>
      </c>
      <c r="E1016" s="549">
        <f t="shared" si="185"/>
        <v>116583613</v>
      </c>
      <c r="F1016" s="992">
        <f t="shared" si="186"/>
        <v>58800</v>
      </c>
      <c r="G1016" s="992">
        <f t="shared" si="186"/>
        <v>1017775</v>
      </c>
      <c r="H1016" s="992">
        <f t="shared" si="186"/>
        <v>3371598</v>
      </c>
      <c r="I1016" s="992">
        <f t="shared" si="186"/>
        <v>0</v>
      </c>
      <c r="J1016" s="992">
        <f t="shared" si="186"/>
        <v>222399</v>
      </c>
      <c r="K1016" s="992">
        <f t="shared" si="186"/>
        <v>2239776</v>
      </c>
      <c r="L1016" s="992">
        <f t="shared" si="186"/>
        <v>214603</v>
      </c>
      <c r="M1016" s="992">
        <f t="shared" si="186"/>
        <v>250061</v>
      </c>
      <c r="N1016" s="992">
        <f t="shared" si="186"/>
        <v>0</v>
      </c>
      <c r="O1016" s="992">
        <f t="shared" si="186"/>
        <v>493776</v>
      </c>
      <c r="P1016" s="992">
        <f t="shared" si="186"/>
        <v>0</v>
      </c>
      <c r="Q1016" s="992"/>
      <c r="R1016" s="992">
        <f t="shared" si="187"/>
        <v>7868789</v>
      </c>
      <c r="S1016" s="546">
        <f t="shared" si="181"/>
        <v>4389373</v>
      </c>
      <c r="T1016" s="547">
        <f t="shared" si="182"/>
        <v>2462175</v>
      </c>
      <c r="U1016" s="546">
        <f t="shared" si="183"/>
        <v>493776</v>
      </c>
      <c r="W1016" s="350">
        <f t="shared" si="154"/>
        <v>7868788</v>
      </c>
      <c r="X1016" s="285">
        <f t="shared" si="184"/>
        <v>-1</v>
      </c>
    </row>
    <row r="1017" spans="1:24" ht="12" thickBot="1">
      <c r="A1017" s="596" t="s">
        <v>1503</v>
      </c>
      <c r="B1017" s="541" t="s">
        <v>159</v>
      </c>
      <c r="C1017" s="541" t="s">
        <v>186</v>
      </c>
      <c r="D1017" s="542" t="s">
        <v>204</v>
      </c>
      <c r="E1017" s="549">
        <f t="shared" si="185"/>
        <v>151711802</v>
      </c>
      <c r="F1017" s="992">
        <f t="shared" si="186"/>
        <v>92400</v>
      </c>
      <c r="G1017" s="992">
        <f t="shared" si="186"/>
        <v>1336581</v>
      </c>
      <c r="H1017" s="992">
        <f t="shared" si="186"/>
        <v>4387505</v>
      </c>
      <c r="I1017" s="992">
        <f t="shared" si="186"/>
        <v>0</v>
      </c>
      <c r="J1017" s="992">
        <f t="shared" si="186"/>
        <v>345858</v>
      </c>
      <c r="K1017" s="992">
        <f t="shared" si="186"/>
        <v>3531181</v>
      </c>
      <c r="L1017" s="992">
        <f t="shared" si="186"/>
        <v>279265</v>
      </c>
      <c r="M1017" s="992">
        <f t="shared" si="186"/>
        <v>325408</v>
      </c>
      <c r="N1017" s="992">
        <f t="shared" si="186"/>
        <v>0</v>
      </c>
      <c r="O1017" s="992">
        <f t="shared" si="186"/>
        <v>642557</v>
      </c>
      <c r="P1017" s="992">
        <f t="shared" si="186"/>
        <v>0</v>
      </c>
      <c r="Q1017" s="992"/>
      <c r="R1017" s="992">
        <f t="shared" si="187"/>
        <v>10940756</v>
      </c>
      <c r="S1017" s="546">
        <f t="shared" si="181"/>
        <v>5724086</v>
      </c>
      <c r="T1017" s="547">
        <f t="shared" si="182"/>
        <v>3877039</v>
      </c>
      <c r="U1017" s="546">
        <f t="shared" si="183"/>
        <v>642557</v>
      </c>
      <c r="W1017" s="350">
        <f t="shared" si="154"/>
        <v>10940755</v>
      </c>
      <c r="X1017" s="285">
        <f t="shared" si="184"/>
        <v>-1</v>
      </c>
    </row>
    <row r="1018" spans="1:24" ht="12" thickBot="1">
      <c r="A1018" s="596" t="s">
        <v>1503</v>
      </c>
      <c r="B1018" s="541" t="s">
        <v>160</v>
      </c>
      <c r="C1018" s="541" t="s">
        <v>187</v>
      </c>
      <c r="D1018" s="542" t="s">
        <v>24</v>
      </c>
      <c r="E1018" s="549">
        <f t="shared" si="185"/>
        <v>0</v>
      </c>
      <c r="F1018" s="992">
        <f t="shared" si="186"/>
        <v>0</v>
      </c>
      <c r="G1018" s="992">
        <f t="shared" si="186"/>
        <v>0</v>
      </c>
      <c r="H1018" s="992">
        <f t="shared" si="186"/>
        <v>0</v>
      </c>
      <c r="I1018" s="992">
        <f t="shared" si="186"/>
        <v>0</v>
      </c>
      <c r="J1018" s="992">
        <f t="shared" si="186"/>
        <v>0</v>
      </c>
      <c r="K1018" s="992">
        <f t="shared" si="186"/>
        <v>0</v>
      </c>
      <c r="L1018" s="992">
        <f t="shared" si="186"/>
        <v>0</v>
      </c>
      <c r="M1018" s="992">
        <f t="shared" si="186"/>
        <v>0</v>
      </c>
      <c r="N1018" s="992">
        <f t="shared" si="186"/>
        <v>0</v>
      </c>
      <c r="O1018" s="992">
        <f t="shared" si="186"/>
        <v>0</v>
      </c>
      <c r="P1018" s="992">
        <f t="shared" si="186"/>
        <v>0</v>
      </c>
      <c r="Q1018" s="992"/>
      <c r="R1018" s="992">
        <f t="shared" si="187"/>
        <v>0</v>
      </c>
      <c r="S1018" s="546">
        <f t="shared" si="181"/>
        <v>0</v>
      </c>
      <c r="T1018" s="547">
        <f t="shared" si="182"/>
        <v>0</v>
      </c>
      <c r="U1018" s="546">
        <f t="shared" si="183"/>
        <v>0</v>
      </c>
      <c r="W1018" s="350">
        <f t="shared" si="154"/>
        <v>0</v>
      </c>
      <c r="X1018" s="285">
        <f t="shared" si="184"/>
        <v>0</v>
      </c>
    </row>
    <row r="1019" spans="1:24" ht="12" thickBot="1">
      <c r="A1019" s="596" t="s">
        <v>1503</v>
      </c>
      <c r="B1019" s="541" t="s">
        <v>1053</v>
      </c>
      <c r="C1019" s="541" t="s">
        <v>1052</v>
      </c>
      <c r="D1019" s="542" t="s">
        <v>1149</v>
      </c>
      <c r="E1019" s="549">
        <f t="shared" si="185"/>
        <v>0</v>
      </c>
      <c r="F1019" s="992">
        <f t="shared" si="186"/>
        <v>0</v>
      </c>
      <c r="G1019" s="992">
        <f t="shared" si="186"/>
        <v>0</v>
      </c>
      <c r="H1019" s="992">
        <f t="shared" si="186"/>
        <v>0</v>
      </c>
      <c r="I1019" s="992">
        <f t="shared" si="186"/>
        <v>0</v>
      </c>
      <c r="J1019" s="992">
        <f t="shared" si="186"/>
        <v>0</v>
      </c>
      <c r="K1019" s="992">
        <f t="shared" si="186"/>
        <v>0</v>
      </c>
      <c r="L1019" s="992">
        <f t="shared" si="186"/>
        <v>0</v>
      </c>
      <c r="M1019" s="992">
        <f t="shared" si="186"/>
        <v>0</v>
      </c>
      <c r="N1019" s="992">
        <f t="shared" si="186"/>
        <v>0</v>
      </c>
      <c r="O1019" s="992">
        <f t="shared" si="186"/>
        <v>0</v>
      </c>
      <c r="P1019" s="992">
        <f t="shared" si="186"/>
        <v>0</v>
      </c>
      <c r="Q1019" s="992"/>
      <c r="R1019" s="992">
        <f t="shared" si="187"/>
        <v>0</v>
      </c>
      <c r="S1019" s="546">
        <f t="shared" si="181"/>
        <v>0</v>
      </c>
      <c r="T1019" s="547">
        <f t="shared" si="182"/>
        <v>0</v>
      </c>
      <c r="U1019" s="546">
        <f t="shared" si="183"/>
        <v>0</v>
      </c>
      <c r="W1019" s="350">
        <f t="shared" si="154"/>
        <v>0</v>
      </c>
      <c r="X1019" s="285">
        <f t="shared" si="184"/>
        <v>0</v>
      </c>
    </row>
    <row r="1020" spans="1:24" ht="12" thickBot="1">
      <c r="A1020" s="596" t="s">
        <v>1503</v>
      </c>
      <c r="B1020" s="541" t="s">
        <v>161</v>
      </c>
      <c r="C1020" s="541" t="s">
        <v>476</v>
      </c>
      <c r="D1020" s="541" t="s">
        <v>208</v>
      </c>
      <c r="E1020" s="549">
        <f t="shared" si="185"/>
        <v>73848581</v>
      </c>
      <c r="F1020" s="992">
        <f t="shared" ref="F1020:P1029" si="188">ROUND(SUMIFS(F$1721:F$1901,$A$1721:$A$1901,$A1020,$B$1721:$B$1901,$B1020),0)</f>
        <v>1269967</v>
      </c>
      <c r="G1020" s="992">
        <f t="shared" si="188"/>
        <v>4329004</v>
      </c>
      <c r="H1020" s="992">
        <f t="shared" si="188"/>
        <v>2135701</v>
      </c>
      <c r="I1020" s="992">
        <f t="shared" si="188"/>
        <v>347827</v>
      </c>
      <c r="J1020" s="992">
        <f t="shared" si="188"/>
        <v>0</v>
      </c>
      <c r="K1020" s="992">
        <f t="shared" si="188"/>
        <v>0</v>
      </c>
      <c r="L1020" s="992">
        <f t="shared" si="188"/>
        <v>135938</v>
      </c>
      <c r="M1020" s="992">
        <f t="shared" si="188"/>
        <v>158398</v>
      </c>
      <c r="N1020" s="992">
        <f t="shared" si="188"/>
        <v>0</v>
      </c>
      <c r="O1020" s="992">
        <f t="shared" si="188"/>
        <v>312777</v>
      </c>
      <c r="P1020" s="992">
        <f t="shared" si="188"/>
        <v>0</v>
      </c>
      <c r="Q1020" s="992"/>
      <c r="R1020" s="992">
        <f t="shared" si="187"/>
        <v>8689612</v>
      </c>
      <c r="S1020" s="546">
        <f t="shared" si="181"/>
        <v>6812532</v>
      </c>
      <c r="T1020" s="547">
        <f t="shared" si="182"/>
        <v>0</v>
      </c>
      <c r="U1020" s="546">
        <f t="shared" si="183"/>
        <v>312777</v>
      </c>
      <c r="W1020" s="350">
        <f t="shared" si="154"/>
        <v>8689612</v>
      </c>
      <c r="X1020" s="285">
        <f t="shared" si="184"/>
        <v>0</v>
      </c>
    </row>
    <row r="1021" spans="1:24" ht="12" thickBot="1">
      <c r="A1021" s="596" t="s">
        <v>1503</v>
      </c>
      <c r="B1021" s="541" t="s">
        <v>162</v>
      </c>
      <c r="C1021" s="541" t="s">
        <v>1394</v>
      </c>
      <c r="D1021" s="561" t="s">
        <v>208</v>
      </c>
      <c r="E1021" s="549">
        <f t="shared" si="185"/>
        <v>0</v>
      </c>
      <c r="F1021" s="992">
        <f t="shared" si="188"/>
        <v>0</v>
      </c>
      <c r="G1021" s="992">
        <f t="shared" si="188"/>
        <v>0</v>
      </c>
      <c r="H1021" s="992">
        <f t="shared" si="188"/>
        <v>0</v>
      </c>
      <c r="I1021" s="992">
        <f t="shared" si="188"/>
        <v>0</v>
      </c>
      <c r="J1021" s="992">
        <f t="shared" si="188"/>
        <v>0</v>
      </c>
      <c r="K1021" s="992">
        <f t="shared" si="188"/>
        <v>0</v>
      </c>
      <c r="L1021" s="992">
        <f t="shared" si="188"/>
        <v>0</v>
      </c>
      <c r="M1021" s="992">
        <f t="shared" si="188"/>
        <v>0</v>
      </c>
      <c r="N1021" s="992">
        <f t="shared" si="188"/>
        <v>0</v>
      </c>
      <c r="O1021" s="992">
        <f t="shared" si="188"/>
        <v>0</v>
      </c>
      <c r="P1021" s="992">
        <f t="shared" si="188"/>
        <v>0</v>
      </c>
      <c r="Q1021" s="992"/>
      <c r="R1021" s="992">
        <f t="shared" si="187"/>
        <v>0</v>
      </c>
      <c r="S1021" s="546">
        <f t="shared" si="181"/>
        <v>0</v>
      </c>
      <c r="T1021" s="547">
        <f t="shared" si="182"/>
        <v>0</v>
      </c>
      <c r="U1021" s="546">
        <f t="shared" si="183"/>
        <v>0</v>
      </c>
      <c r="W1021" s="350">
        <f t="shared" si="154"/>
        <v>0</v>
      </c>
      <c r="X1021" s="285">
        <f t="shared" si="184"/>
        <v>0</v>
      </c>
    </row>
    <row r="1022" spans="1:24" ht="12" thickBot="1">
      <c r="A1022" s="596" t="s">
        <v>1503</v>
      </c>
      <c r="B1022" s="541" t="s">
        <v>163</v>
      </c>
      <c r="C1022" s="541" t="s">
        <v>63</v>
      </c>
      <c r="D1022" s="542" t="s">
        <v>17</v>
      </c>
      <c r="E1022" s="549">
        <f t="shared" si="185"/>
        <v>108396952</v>
      </c>
      <c r="F1022" s="992">
        <f t="shared" si="188"/>
        <v>649658</v>
      </c>
      <c r="G1022" s="992">
        <f t="shared" si="188"/>
        <v>6354229</v>
      </c>
      <c r="H1022" s="992">
        <f t="shared" si="188"/>
        <v>3134840</v>
      </c>
      <c r="I1022" s="992">
        <f t="shared" si="188"/>
        <v>510550</v>
      </c>
      <c r="J1022" s="992">
        <f t="shared" si="188"/>
        <v>0</v>
      </c>
      <c r="K1022" s="992">
        <f t="shared" si="188"/>
        <v>0</v>
      </c>
      <c r="L1022" s="992">
        <f t="shared" si="188"/>
        <v>199533</v>
      </c>
      <c r="M1022" s="992">
        <f t="shared" si="188"/>
        <v>232502</v>
      </c>
      <c r="N1022" s="992">
        <f t="shared" si="188"/>
        <v>459103</v>
      </c>
      <c r="O1022" s="992">
        <f t="shared" si="188"/>
        <v>0</v>
      </c>
      <c r="P1022" s="992">
        <f t="shared" si="188"/>
        <v>0</v>
      </c>
      <c r="Q1022" s="992"/>
      <c r="R1022" s="992">
        <f t="shared" si="187"/>
        <v>11540413</v>
      </c>
      <c r="S1022" s="546">
        <f t="shared" si="181"/>
        <v>9999619</v>
      </c>
      <c r="T1022" s="547">
        <f t="shared" si="182"/>
        <v>0</v>
      </c>
      <c r="U1022" s="546">
        <f t="shared" si="183"/>
        <v>459103</v>
      </c>
      <c r="W1022" s="350">
        <f t="shared" si="154"/>
        <v>11540415</v>
      </c>
      <c r="X1022" s="285">
        <f t="shared" si="184"/>
        <v>2</v>
      </c>
    </row>
    <row r="1023" spans="1:24" ht="12" thickBot="1">
      <c r="A1023" s="596" t="s">
        <v>1503</v>
      </c>
      <c r="B1023" s="541" t="s">
        <v>164</v>
      </c>
      <c r="C1023" s="541" t="s">
        <v>188</v>
      </c>
      <c r="D1023" s="555" t="s">
        <v>203</v>
      </c>
      <c r="E1023" s="549">
        <f t="shared" si="185"/>
        <v>629511</v>
      </c>
      <c r="F1023" s="992">
        <f t="shared" si="188"/>
        <v>7520</v>
      </c>
      <c r="G1023" s="992">
        <f t="shared" si="188"/>
        <v>26647</v>
      </c>
      <c r="H1023" s="992">
        <f t="shared" si="188"/>
        <v>18205</v>
      </c>
      <c r="I1023" s="992">
        <f t="shared" si="188"/>
        <v>1983</v>
      </c>
      <c r="J1023" s="992">
        <f t="shared" si="188"/>
        <v>0</v>
      </c>
      <c r="K1023" s="992">
        <f t="shared" si="188"/>
        <v>0</v>
      </c>
      <c r="L1023" s="992">
        <f t="shared" si="188"/>
        <v>1159</v>
      </c>
      <c r="M1023" s="992">
        <f t="shared" si="188"/>
        <v>1350</v>
      </c>
      <c r="N1023" s="992">
        <f t="shared" si="188"/>
        <v>2666</v>
      </c>
      <c r="O1023" s="992">
        <f t="shared" si="188"/>
        <v>0</v>
      </c>
      <c r="P1023" s="992">
        <f t="shared" si="188"/>
        <v>0</v>
      </c>
      <c r="Q1023" s="992"/>
      <c r="R1023" s="992">
        <f t="shared" si="187"/>
        <v>59531</v>
      </c>
      <c r="S1023" s="546">
        <f t="shared" si="181"/>
        <v>46835</v>
      </c>
      <c r="T1023" s="547">
        <f t="shared" si="182"/>
        <v>0</v>
      </c>
      <c r="U1023" s="546">
        <f t="shared" si="183"/>
        <v>2666</v>
      </c>
      <c r="W1023" s="350">
        <f t="shared" si="154"/>
        <v>59530</v>
      </c>
      <c r="X1023" s="285">
        <f t="shared" si="184"/>
        <v>-1</v>
      </c>
    </row>
    <row r="1024" spans="1:24" ht="12" thickBot="1">
      <c r="A1024" s="596" t="s">
        <v>1503</v>
      </c>
      <c r="B1024" s="541" t="s">
        <v>165</v>
      </c>
      <c r="C1024" s="541" t="s">
        <v>189</v>
      </c>
      <c r="D1024" s="554" t="s">
        <v>211</v>
      </c>
      <c r="E1024" s="549">
        <f t="shared" si="185"/>
        <v>0</v>
      </c>
      <c r="F1024" s="992">
        <f t="shared" si="188"/>
        <v>0</v>
      </c>
      <c r="G1024" s="992">
        <f t="shared" si="188"/>
        <v>0</v>
      </c>
      <c r="H1024" s="992">
        <f t="shared" si="188"/>
        <v>0</v>
      </c>
      <c r="I1024" s="992">
        <f t="shared" si="188"/>
        <v>0</v>
      </c>
      <c r="J1024" s="992">
        <f t="shared" si="188"/>
        <v>0</v>
      </c>
      <c r="K1024" s="992">
        <f t="shared" si="188"/>
        <v>0</v>
      </c>
      <c r="L1024" s="992">
        <f t="shared" si="188"/>
        <v>0</v>
      </c>
      <c r="M1024" s="992">
        <f t="shared" si="188"/>
        <v>0</v>
      </c>
      <c r="N1024" s="992">
        <f t="shared" si="188"/>
        <v>0</v>
      </c>
      <c r="O1024" s="992">
        <f t="shared" si="188"/>
        <v>0</v>
      </c>
      <c r="P1024" s="992">
        <f t="shared" si="188"/>
        <v>0</v>
      </c>
      <c r="Q1024" s="992"/>
      <c r="R1024" s="992">
        <f t="shared" si="187"/>
        <v>0</v>
      </c>
      <c r="S1024" s="546">
        <f t="shared" si="181"/>
        <v>0</v>
      </c>
      <c r="T1024" s="547">
        <f t="shared" si="182"/>
        <v>0</v>
      </c>
      <c r="U1024" s="546">
        <f t="shared" si="183"/>
        <v>0</v>
      </c>
      <c r="W1024" s="350">
        <f t="shared" si="154"/>
        <v>0</v>
      </c>
      <c r="X1024" s="285">
        <f t="shared" si="184"/>
        <v>0</v>
      </c>
    </row>
    <row r="1025" spans="1:24" ht="12" thickBot="1">
      <c r="A1025" s="596" t="s">
        <v>1503</v>
      </c>
      <c r="B1025" s="541" t="s">
        <v>166</v>
      </c>
      <c r="C1025" s="541" t="s">
        <v>190</v>
      </c>
      <c r="D1025" s="554" t="s">
        <v>212</v>
      </c>
      <c r="E1025" s="549">
        <f t="shared" si="185"/>
        <v>0</v>
      </c>
      <c r="F1025" s="992">
        <f t="shared" si="188"/>
        <v>0</v>
      </c>
      <c r="G1025" s="992">
        <f t="shared" si="188"/>
        <v>0</v>
      </c>
      <c r="H1025" s="992">
        <f t="shared" si="188"/>
        <v>0</v>
      </c>
      <c r="I1025" s="992">
        <f t="shared" si="188"/>
        <v>0</v>
      </c>
      <c r="J1025" s="992">
        <f t="shared" si="188"/>
        <v>0</v>
      </c>
      <c r="K1025" s="992">
        <f t="shared" si="188"/>
        <v>0</v>
      </c>
      <c r="L1025" s="992">
        <f t="shared" si="188"/>
        <v>0</v>
      </c>
      <c r="M1025" s="992">
        <f t="shared" si="188"/>
        <v>0</v>
      </c>
      <c r="N1025" s="992">
        <f t="shared" si="188"/>
        <v>0</v>
      </c>
      <c r="O1025" s="992">
        <f t="shared" si="188"/>
        <v>0</v>
      </c>
      <c r="P1025" s="992">
        <f t="shared" si="188"/>
        <v>0</v>
      </c>
      <c r="Q1025" s="992"/>
      <c r="R1025" s="992">
        <f t="shared" si="187"/>
        <v>0</v>
      </c>
      <c r="S1025" s="546">
        <f t="shared" si="181"/>
        <v>0</v>
      </c>
      <c r="T1025" s="547">
        <f t="shared" si="182"/>
        <v>0</v>
      </c>
      <c r="U1025" s="546">
        <f t="shared" si="183"/>
        <v>0</v>
      </c>
      <c r="W1025" s="350">
        <f t="shared" si="154"/>
        <v>0</v>
      </c>
      <c r="X1025" s="285">
        <f t="shared" si="184"/>
        <v>0</v>
      </c>
    </row>
    <row r="1026" spans="1:24" ht="12" thickBot="1">
      <c r="A1026" s="596" t="s">
        <v>1503</v>
      </c>
      <c r="B1026" s="541" t="s">
        <v>167</v>
      </c>
      <c r="C1026" s="541" t="s">
        <v>191</v>
      </c>
      <c r="D1026" s="554" t="s">
        <v>213</v>
      </c>
      <c r="E1026" s="549">
        <f t="shared" si="185"/>
        <v>11667674</v>
      </c>
      <c r="F1026" s="992">
        <f t="shared" si="188"/>
        <v>9135</v>
      </c>
      <c r="G1026" s="992">
        <f t="shared" si="188"/>
        <v>493893</v>
      </c>
      <c r="H1026" s="992">
        <f t="shared" si="188"/>
        <v>337429</v>
      </c>
      <c r="I1026" s="992">
        <f t="shared" si="188"/>
        <v>36753</v>
      </c>
      <c r="J1026" s="992">
        <f t="shared" si="188"/>
        <v>0</v>
      </c>
      <c r="K1026" s="992">
        <f t="shared" si="188"/>
        <v>0</v>
      </c>
      <c r="L1026" s="992">
        <f t="shared" si="188"/>
        <v>21477</v>
      </c>
      <c r="M1026" s="992">
        <f t="shared" si="188"/>
        <v>25026</v>
      </c>
      <c r="N1026" s="992">
        <f t="shared" si="188"/>
        <v>49417</v>
      </c>
      <c r="O1026" s="992">
        <f t="shared" si="188"/>
        <v>0</v>
      </c>
      <c r="P1026" s="992">
        <f t="shared" si="188"/>
        <v>0</v>
      </c>
      <c r="Q1026" s="992"/>
      <c r="R1026" s="992">
        <f t="shared" si="187"/>
        <v>973131</v>
      </c>
      <c r="S1026" s="546">
        <f t="shared" si="181"/>
        <v>868075</v>
      </c>
      <c r="T1026" s="547">
        <f t="shared" si="182"/>
        <v>0</v>
      </c>
      <c r="U1026" s="546">
        <f t="shared" si="183"/>
        <v>49417</v>
      </c>
      <c r="W1026" s="350">
        <f t="shared" si="154"/>
        <v>973130</v>
      </c>
      <c r="X1026" s="285">
        <f t="shared" si="184"/>
        <v>-1</v>
      </c>
    </row>
    <row r="1027" spans="1:24" ht="12" thickBot="1">
      <c r="A1027" s="596" t="s">
        <v>1503</v>
      </c>
      <c r="B1027" s="541" t="s">
        <v>683</v>
      </c>
      <c r="C1027" s="541" t="s">
        <v>686</v>
      </c>
      <c r="D1027" s="554" t="s">
        <v>723</v>
      </c>
      <c r="E1027" s="549">
        <f t="shared" si="185"/>
        <v>0</v>
      </c>
      <c r="F1027" s="992">
        <f t="shared" si="188"/>
        <v>0</v>
      </c>
      <c r="G1027" s="992">
        <f t="shared" si="188"/>
        <v>0</v>
      </c>
      <c r="H1027" s="992">
        <f t="shared" si="188"/>
        <v>0</v>
      </c>
      <c r="I1027" s="992">
        <f t="shared" si="188"/>
        <v>0</v>
      </c>
      <c r="J1027" s="992">
        <f t="shared" si="188"/>
        <v>0</v>
      </c>
      <c r="K1027" s="992">
        <f t="shared" si="188"/>
        <v>0</v>
      </c>
      <c r="L1027" s="992">
        <f t="shared" si="188"/>
        <v>0</v>
      </c>
      <c r="M1027" s="992">
        <f t="shared" si="188"/>
        <v>0</v>
      </c>
      <c r="N1027" s="992">
        <f t="shared" si="188"/>
        <v>0</v>
      </c>
      <c r="O1027" s="992">
        <f t="shared" si="188"/>
        <v>0</v>
      </c>
      <c r="P1027" s="992">
        <f t="shared" si="188"/>
        <v>0</v>
      </c>
      <c r="Q1027" s="992"/>
      <c r="R1027" s="992">
        <f t="shared" si="187"/>
        <v>0</v>
      </c>
      <c r="S1027" s="546">
        <f t="shared" si="181"/>
        <v>0</v>
      </c>
      <c r="T1027" s="547">
        <f t="shared" si="182"/>
        <v>0</v>
      </c>
      <c r="U1027" s="546">
        <f t="shared" si="183"/>
        <v>0</v>
      </c>
      <c r="W1027" s="350">
        <f t="shared" si="154"/>
        <v>0</v>
      </c>
      <c r="X1027" s="285">
        <f t="shared" si="184"/>
        <v>0</v>
      </c>
    </row>
    <row r="1028" spans="1:24" ht="12" thickBot="1">
      <c r="A1028" s="596" t="s">
        <v>1503</v>
      </c>
      <c r="B1028" s="541" t="s">
        <v>684</v>
      </c>
      <c r="C1028" s="541" t="s">
        <v>687</v>
      </c>
      <c r="D1028" s="554" t="s">
        <v>707</v>
      </c>
      <c r="E1028" s="549">
        <f t="shared" si="185"/>
        <v>0</v>
      </c>
      <c r="F1028" s="992">
        <f t="shared" si="188"/>
        <v>0</v>
      </c>
      <c r="G1028" s="992">
        <f t="shared" si="188"/>
        <v>0</v>
      </c>
      <c r="H1028" s="992">
        <f t="shared" si="188"/>
        <v>0</v>
      </c>
      <c r="I1028" s="992">
        <f t="shared" si="188"/>
        <v>0</v>
      </c>
      <c r="J1028" s="992">
        <f t="shared" si="188"/>
        <v>0</v>
      </c>
      <c r="K1028" s="992">
        <f t="shared" si="188"/>
        <v>0</v>
      </c>
      <c r="L1028" s="992">
        <f t="shared" si="188"/>
        <v>0</v>
      </c>
      <c r="M1028" s="992">
        <f t="shared" si="188"/>
        <v>0</v>
      </c>
      <c r="N1028" s="992">
        <f t="shared" si="188"/>
        <v>0</v>
      </c>
      <c r="O1028" s="992">
        <f t="shared" si="188"/>
        <v>0</v>
      </c>
      <c r="P1028" s="992">
        <f t="shared" si="188"/>
        <v>0</v>
      </c>
      <c r="Q1028" s="992"/>
      <c r="R1028" s="992">
        <f t="shared" si="187"/>
        <v>0</v>
      </c>
      <c r="S1028" s="546">
        <f t="shared" si="181"/>
        <v>0</v>
      </c>
      <c r="T1028" s="547">
        <f t="shared" si="182"/>
        <v>0</v>
      </c>
      <c r="U1028" s="546">
        <f t="shared" si="183"/>
        <v>0</v>
      </c>
      <c r="W1028" s="350">
        <f t="shared" si="154"/>
        <v>0</v>
      </c>
      <c r="X1028" s="285">
        <f t="shared" si="184"/>
        <v>0</v>
      </c>
    </row>
    <row r="1029" spans="1:24" ht="12" thickBot="1">
      <c r="A1029" s="596" t="s">
        <v>1503</v>
      </c>
      <c r="B1029" s="541" t="s">
        <v>685</v>
      </c>
      <c r="C1029" s="541" t="s">
        <v>688</v>
      </c>
      <c r="D1029" s="542" t="s">
        <v>1148</v>
      </c>
      <c r="E1029" s="549">
        <f t="shared" si="185"/>
        <v>0</v>
      </c>
      <c r="F1029" s="992">
        <f t="shared" si="188"/>
        <v>0</v>
      </c>
      <c r="G1029" s="992">
        <f t="shared" si="188"/>
        <v>0</v>
      </c>
      <c r="H1029" s="992">
        <f t="shared" si="188"/>
        <v>0</v>
      </c>
      <c r="I1029" s="992">
        <f t="shared" si="188"/>
        <v>0</v>
      </c>
      <c r="J1029" s="992">
        <f t="shared" si="188"/>
        <v>0</v>
      </c>
      <c r="K1029" s="992">
        <f t="shared" si="188"/>
        <v>0</v>
      </c>
      <c r="L1029" s="992">
        <f t="shared" si="188"/>
        <v>0</v>
      </c>
      <c r="M1029" s="992">
        <f t="shared" si="188"/>
        <v>0</v>
      </c>
      <c r="N1029" s="992">
        <f t="shared" si="188"/>
        <v>0</v>
      </c>
      <c r="O1029" s="992">
        <f t="shared" si="188"/>
        <v>0</v>
      </c>
      <c r="P1029" s="992">
        <f t="shared" si="188"/>
        <v>0</v>
      </c>
      <c r="Q1029" s="992"/>
      <c r="R1029" s="992">
        <f t="shared" si="187"/>
        <v>0</v>
      </c>
      <c r="S1029" s="546">
        <f t="shared" si="181"/>
        <v>0</v>
      </c>
      <c r="T1029" s="547">
        <f t="shared" si="182"/>
        <v>0</v>
      </c>
      <c r="U1029" s="546">
        <f t="shared" si="183"/>
        <v>0</v>
      </c>
      <c r="W1029" s="350">
        <f t="shared" si="154"/>
        <v>0</v>
      </c>
      <c r="X1029" s="285">
        <f t="shared" si="184"/>
        <v>0</v>
      </c>
    </row>
    <row r="1030" spans="1:24" ht="12" thickBot="1">
      <c r="A1030" s="596" t="s">
        <v>1503</v>
      </c>
      <c r="B1030" s="541" t="s">
        <v>217</v>
      </c>
      <c r="C1030" s="541" t="s">
        <v>622</v>
      </c>
      <c r="D1030" s="542" t="s">
        <v>19</v>
      </c>
      <c r="E1030" s="549">
        <f t="shared" si="185"/>
        <v>0</v>
      </c>
      <c r="F1030" s="992">
        <f t="shared" ref="F1030:P1039" si="189">ROUND(SUMIFS(F$1721:F$1901,$A$1721:$A$1901,$A1030,$B$1721:$B$1901,$B1030),0)</f>
        <v>0</v>
      </c>
      <c r="G1030" s="992">
        <f t="shared" si="189"/>
        <v>0</v>
      </c>
      <c r="H1030" s="992">
        <f t="shared" si="189"/>
        <v>0</v>
      </c>
      <c r="I1030" s="992">
        <f t="shared" si="189"/>
        <v>0</v>
      </c>
      <c r="J1030" s="992">
        <f t="shared" si="189"/>
        <v>0</v>
      </c>
      <c r="K1030" s="992">
        <f t="shared" si="189"/>
        <v>0</v>
      </c>
      <c r="L1030" s="992">
        <f t="shared" si="189"/>
        <v>0</v>
      </c>
      <c r="M1030" s="992">
        <f t="shared" si="189"/>
        <v>0</v>
      </c>
      <c r="N1030" s="992">
        <f t="shared" si="189"/>
        <v>0</v>
      </c>
      <c r="O1030" s="992">
        <f t="shared" si="189"/>
        <v>0</v>
      </c>
      <c r="P1030" s="992">
        <f t="shared" si="189"/>
        <v>0</v>
      </c>
      <c r="Q1030" s="992"/>
      <c r="R1030" s="992">
        <f t="shared" si="187"/>
        <v>0</v>
      </c>
      <c r="S1030" s="546">
        <f t="shared" si="181"/>
        <v>0</v>
      </c>
      <c r="T1030" s="547">
        <f t="shared" si="182"/>
        <v>0</v>
      </c>
      <c r="U1030" s="546">
        <f t="shared" si="183"/>
        <v>0</v>
      </c>
      <c r="W1030" s="350">
        <f t="shared" si="154"/>
        <v>0</v>
      </c>
      <c r="X1030" s="285">
        <f t="shared" si="184"/>
        <v>0</v>
      </c>
    </row>
    <row r="1031" spans="1:24" ht="12" thickBot="1">
      <c r="A1031" s="596" t="s">
        <v>1503</v>
      </c>
      <c r="B1031" s="541" t="s">
        <v>216</v>
      </c>
      <c r="C1031" s="541" t="s">
        <v>622</v>
      </c>
      <c r="D1031" s="542" t="s">
        <v>19</v>
      </c>
      <c r="E1031" s="549">
        <f t="shared" si="185"/>
        <v>0</v>
      </c>
      <c r="F1031" s="992">
        <f t="shared" si="189"/>
        <v>0</v>
      </c>
      <c r="G1031" s="992">
        <f t="shared" si="189"/>
        <v>0</v>
      </c>
      <c r="H1031" s="992">
        <f t="shared" si="189"/>
        <v>0</v>
      </c>
      <c r="I1031" s="992">
        <f t="shared" si="189"/>
        <v>0</v>
      </c>
      <c r="J1031" s="992">
        <f t="shared" si="189"/>
        <v>0</v>
      </c>
      <c r="K1031" s="992">
        <f t="shared" si="189"/>
        <v>0</v>
      </c>
      <c r="L1031" s="992">
        <f t="shared" si="189"/>
        <v>0</v>
      </c>
      <c r="M1031" s="992">
        <f t="shared" si="189"/>
        <v>0</v>
      </c>
      <c r="N1031" s="992">
        <f t="shared" si="189"/>
        <v>0</v>
      </c>
      <c r="O1031" s="992">
        <f t="shared" si="189"/>
        <v>0</v>
      </c>
      <c r="P1031" s="992">
        <f t="shared" si="189"/>
        <v>0</v>
      </c>
      <c r="Q1031" s="992"/>
      <c r="R1031" s="992">
        <f t="shared" si="187"/>
        <v>0</v>
      </c>
      <c r="S1031" s="546">
        <f t="shared" si="181"/>
        <v>0</v>
      </c>
      <c r="T1031" s="547">
        <f t="shared" si="182"/>
        <v>0</v>
      </c>
      <c r="U1031" s="546">
        <f t="shared" si="183"/>
        <v>0</v>
      </c>
      <c r="W1031" s="350">
        <f t="shared" si="154"/>
        <v>0</v>
      </c>
      <c r="X1031" s="285">
        <f t="shared" si="184"/>
        <v>0</v>
      </c>
    </row>
    <row r="1032" spans="1:24" ht="12" thickBot="1">
      <c r="A1032" s="596" t="s">
        <v>1503</v>
      </c>
      <c r="B1032" s="541" t="s">
        <v>168</v>
      </c>
      <c r="C1032" s="541" t="s">
        <v>58</v>
      </c>
      <c r="D1032" s="542" t="s">
        <v>20</v>
      </c>
      <c r="E1032" s="549">
        <f t="shared" si="185"/>
        <v>0</v>
      </c>
      <c r="F1032" s="992">
        <f t="shared" si="189"/>
        <v>0</v>
      </c>
      <c r="G1032" s="992">
        <f t="shared" si="189"/>
        <v>0</v>
      </c>
      <c r="H1032" s="992">
        <f t="shared" si="189"/>
        <v>0</v>
      </c>
      <c r="I1032" s="992">
        <f t="shared" si="189"/>
        <v>0</v>
      </c>
      <c r="J1032" s="992">
        <f t="shared" si="189"/>
        <v>0</v>
      </c>
      <c r="K1032" s="992">
        <f t="shared" si="189"/>
        <v>0</v>
      </c>
      <c r="L1032" s="992">
        <f t="shared" si="189"/>
        <v>0</v>
      </c>
      <c r="M1032" s="992">
        <f t="shared" si="189"/>
        <v>0</v>
      </c>
      <c r="N1032" s="992">
        <f t="shared" si="189"/>
        <v>0</v>
      </c>
      <c r="O1032" s="992">
        <f t="shared" si="189"/>
        <v>0</v>
      </c>
      <c r="P1032" s="992">
        <f t="shared" si="189"/>
        <v>0</v>
      </c>
      <c r="Q1032" s="992"/>
      <c r="R1032" s="992">
        <f t="shared" si="187"/>
        <v>0</v>
      </c>
      <c r="S1032" s="546">
        <f t="shared" si="181"/>
        <v>0</v>
      </c>
      <c r="T1032" s="547">
        <f t="shared" si="182"/>
        <v>0</v>
      </c>
      <c r="U1032" s="546">
        <f t="shared" si="183"/>
        <v>0</v>
      </c>
      <c r="W1032" s="350">
        <f t="shared" si="154"/>
        <v>0</v>
      </c>
      <c r="X1032" s="285">
        <f t="shared" si="184"/>
        <v>0</v>
      </c>
    </row>
    <row r="1033" spans="1:24" ht="12" thickBot="1">
      <c r="A1033" s="596" t="s">
        <v>1503</v>
      </c>
      <c r="B1033" s="541" t="s">
        <v>623</v>
      </c>
      <c r="C1033" s="541" t="s">
        <v>643</v>
      </c>
      <c r="D1033" s="542" t="s">
        <v>20</v>
      </c>
      <c r="E1033" s="549">
        <f t="shared" si="185"/>
        <v>0</v>
      </c>
      <c r="F1033" s="992">
        <f t="shared" si="189"/>
        <v>0</v>
      </c>
      <c r="G1033" s="992">
        <f t="shared" si="189"/>
        <v>0</v>
      </c>
      <c r="H1033" s="992">
        <f t="shared" si="189"/>
        <v>0</v>
      </c>
      <c r="I1033" s="992">
        <f t="shared" si="189"/>
        <v>0</v>
      </c>
      <c r="J1033" s="992">
        <f t="shared" si="189"/>
        <v>0</v>
      </c>
      <c r="K1033" s="992">
        <f t="shared" si="189"/>
        <v>0</v>
      </c>
      <c r="L1033" s="992">
        <f t="shared" si="189"/>
        <v>0</v>
      </c>
      <c r="M1033" s="992">
        <f t="shared" si="189"/>
        <v>0</v>
      </c>
      <c r="N1033" s="992">
        <f t="shared" si="189"/>
        <v>0</v>
      </c>
      <c r="O1033" s="992">
        <f t="shared" si="189"/>
        <v>0</v>
      </c>
      <c r="P1033" s="992">
        <f t="shared" si="189"/>
        <v>0</v>
      </c>
      <c r="Q1033" s="992"/>
      <c r="R1033" s="992">
        <f t="shared" si="187"/>
        <v>0</v>
      </c>
      <c r="S1033" s="546">
        <f t="shared" si="181"/>
        <v>0</v>
      </c>
      <c r="T1033" s="547">
        <f t="shared" si="182"/>
        <v>0</v>
      </c>
      <c r="U1033" s="546">
        <f t="shared" si="183"/>
        <v>0</v>
      </c>
      <c r="W1033" s="350">
        <f t="shared" ref="W1033:W1096" si="190">SUM(F1033:Q1033)</f>
        <v>0</v>
      </c>
      <c r="X1033" s="285">
        <f t="shared" si="184"/>
        <v>0</v>
      </c>
    </row>
    <row r="1034" spans="1:24" ht="12" thickBot="1">
      <c r="A1034" s="596" t="s">
        <v>1503</v>
      </c>
      <c r="B1034" s="541" t="s">
        <v>691</v>
      </c>
      <c r="C1034" s="541" t="s">
        <v>689</v>
      </c>
      <c r="D1034" s="542" t="s">
        <v>690</v>
      </c>
      <c r="E1034" s="549">
        <f t="shared" si="185"/>
        <v>0</v>
      </c>
      <c r="F1034" s="992">
        <f t="shared" si="189"/>
        <v>0</v>
      </c>
      <c r="G1034" s="992">
        <f t="shared" si="189"/>
        <v>0</v>
      </c>
      <c r="H1034" s="992">
        <f t="shared" si="189"/>
        <v>0</v>
      </c>
      <c r="I1034" s="992">
        <f t="shared" si="189"/>
        <v>0</v>
      </c>
      <c r="J1034" s="992">
        <f t="shared" si="189"/>
        <v>0</v>
      </c>
      <c r="K1034" s="992">
        <f t="shared" si="189"/>
        <v>0</v>
      </c>
      <c r="L1034" s="992">
        <f t="shared" si="189"/>
        <v>0</v>
      </c>
      <c r="M1034" s="992">
        <f t="shared" si="189"/>
        <v>0</v>
      </c>
      <c r="N1034" s="992">
        <f t="shared" si="189"/>
        <v>0</v>
      </c>
      <c r="O1034" s="992">
        <f t="shared" si="189"/>
        <v>0</v>
      </c>
      <c r="P1034" s="992">
        <f t="shared" si="189"/>
        <v>0</v>
      </c>
      <c r="Q1034" s="992"/>
      <c r="R1034" s="992">
        <f t="shared" si="187"/>
        <v>0</v>
      </c>
      <c r="S1034" s="546">
        <f t="shared" si="181"/>
        <v>0</v>
      </c>
      <c r="T1034" s="547">
        <f t="shared" si="182"/>
        <v>0</v>
      </c>
      <c r="U1034" s="546">
        <f t="shared" si="183"/>
        <v>0</v>
      </c>
      <c r="W1034" s="350">
        <f t="shared" si="190"/>
        <v>0</v>
      </c>
      <c r="X1034" s="285">
        <f t="shared" si="184"/>
        <v>0</v>
      </c>
    </row>
    <row r="1035" spans="1:24" ht="12" thickBot="1">
      <c r="A1035" s="596" t="s">
        <v>1503</v>
      </c>
      <c r="B1035" s="541" t="s">
        <v>1150</v>
      </c>
      <c r="C1035" s="541" t="s">
        <v>1151</v>
      </c>
      <c r="D1035" s="542" t="s">
        <v>1159</v>
      </c>
      <c r="E1035" s="549">
        <f t="shared" si="185"/>
        <v>0</v>
      </c>
      <c r="F1035" s="992">
        <f t="shared" si="189"/>
        <v>0</v>
      </c>
      <c r="G1035" s="992">
        <f t="shared" si="189"/>
        <v>0</v>
      </c>
      <c r="H1035" s="992">
        <f t="shared" si="189"/>
        <v>0</v>
      </c>
      <c r="I1035" s="992">
        <f t="shared" si="189"/>
        <v>0</v>
      </c>
      <c r="J1035" s="992">
        <f t="shared" si="189"/>
        <v>0</v>
      </c>
      <c r="K1035" s="992">
        <f t="shared" si="189"/>
        <v>0</v>
      </c>
      <c r="L1035" s="992">
        <f t="shared" si="189"/>
        <v>0</v>
      </c>
      <c r="M1035" s="992">
        <f t="shared" si="189"/>
        <v>0</v>
      </c>
      <c r="N1035" s="992">
        <f t="shared" si="189"/>
        <v>0</v>
      </c>
      <c r="O1035" s="992">
        <f t="shared" si="189"/>
        <v>0</v>
      </c>
      <c r="P1035" s="992">
        <f t="shared" si="189"/>
        <v>0</v>
      </c>
      <c r="Q1035" s="992"/>
      <c r="R1035" s="992">
        <f t="shared" si="187"/>
        <v>0</v>
      </c>
      <c r="S1035" s="546">
        <f t="shared" si="181"/>
        <v>0</v>
      </c>
      <c r="T1035" s="547">
        <f t="shared" si="182"/>
        <v>0</v>
      </c>
      <c r="U1035" s="546">
        <f t="shared" si="183"/>
        <v>0</v>
      </c>
      <c r="W1035" s="350">
        <f t="shared" si="190"/>
        <v>0</v>
      </c>
      <c r="X1035" s="285">
        <f t="shared" si="184"/>
        <v>0</v>
      </c>
    </row>
    <row r="1036" spans="1:24" ht="12" thickBot="1">
      <c r="A1036" s="596" t="s">
        <v>1503</v>
      </c>
      <c r="B1036" s="541" t="s">
        <v>169</v>
      </c>
      <c r="C1036" s="541" t="s">
        <v>1395</v>
      </c>
      <c r="D1036" s="542" t="s">
        <v>208</v>
      </c>
      <c r="E1036" s="549">
        <f t="shared" si="185"/>
        <v>0</v>
      </c>
      <c r="F1036" s="992">
        <f t="shared" si="189"/>
        <v>0</v>
      </c>
      <c r="G1036" s="992">
        <f t="shared" si="189"/>
        <v>0</v>
      </c>
      <c r="H1036" s="992">
        <f t="shared" si="189"/>
        <v>0</v>
      </c>
      <c r="I1036" s="992">
        <f t="shared" si="189"/>
        <v>0</v>
      </c>
      <c r="J1036" s="992">
        <f t="shared" si="189"/>
        <v>0</v>
      </c>
      <c r="K1036" s="992">
        <f t="shared" si="189"/>
        <v>0</v>
      </c>
      <c r="L1036" s="992">
        <f t="shared" si="189"/>
        <v>0</v>
      </c>
      <c r="M1036" s="992">
        <f t="shared" si="189"/>
        <v>0</v>
      </c>
      <c r="N1036" s="992">
        <f t="shared" si="189"/>
        <v>0</v>
      </c>
      <c r="O1036" s="992">
        <f t="shared" si="189"/>
        <v>0</v>
      </c>
      <c r="P1036" s="992">
        <f t="shared" si="189"/>
        <v>0</v>
      </c>
      <c r="Q1036" s="992"/>
      <c r="R1036" s="992">
        <f t="shared" si="187"/>
        <v>0</v>
      </c>
      <c r="S1036" s="546">
        <f t="shared" si="181"/>
        <v>0</v>
      </c>
      <c r="T1036" s="547">
        <f t="shared" si="182"/>
        <v>0</v>
      </c>
      <c r="U1036" s="546">
        <f t="shared" si="183"/>
        <v>0</v>
      </c>
      <c r="W1036" s="350">
        <f t="shared" si="190"/>
        <v>0</v>
      </c>
      <c r="X1036" s="285">
        <f t="shared" si="184"/>
        <v>0</v>
      </c>
    </row>
    <row r="1037" spans="1:24" ht="12" thickBot="1">
      <c r="A1037" s="596" t="s">
        <v>1503</v>
      </c>
      <c r="B1037" s="541" t="s">
        <v>170</v>
      </c>
      <c r="C1037" s="541" t="s">
        <v>1396</v>
      </c>
      <c r="D1037" s="542" t="s">
        <v>17</v>
      </c>
      <c r="E1037" s="549">
        <f t="shared" si="185"/>
        <v>0</v>
      </c>
      <c r="F1037" s="992">
        <f t="shared" si="189"/>
        <v>0</v>
      </c>
      <c r="G1037" s="992">
        <f t="shared" si="189"/>
        <v>0</v>
      </c>
      <c r="H1037" s="992">
        <f t="shared" si="189"/>
        <v>0</v>
      </c>
      <c r="I1037" s="992">
        <f t="shared" si="189"/>
        <v>0</v>
      </c>
      <c r="J1037" s="992">
        <f t="shared" si="189"/>
        <v>0</v>
      </c>
      <c r="K1037" s="992">
        <f t="shared" si="189"/>
        <v>0</v>
      </c>
      <c r="L1037" s="992">
        <f t="shared" si="189"/>
        <v>0</v>
      </c>
      <c r="M1037" s="992">
        <f t="shared" si="189"/>
        <v>0</v>
      </c>
      <c r="N1037" s="992">
        <f t="shared" si="189"/>
        <v>0</v>
      </c>
      <c r="O1037" s="992">
        <f t="shared" si="189"/>
        <v>0</v>
      </c>
      <c r="P1037" s="992">
        <f t="shared" si="189"/>
        <v>0</v>
      </c>
      <c r="Q1037" s="992"/>
      <c r="R1037" s="992">
        <f t="shared" si="187"/>
        <v>0</v>
      </c>
      <c r="S1037" s="546">
        <f t="shared" si="181"/>
        <v>0</v>
      </c>
      <c r="T1037" s="547">
        <f t="shared" si="182"/>
        <v>0</v>
      </c>
      <c r="U1037" s="546">
        <f t="shared" si="183"/>
        <v>0</v>
      </c>
      <c r="W1037" s="350">
        <f t="shared" si="190"/>
        <v>0</v>
      </c>
      <c r="X1037" s="285">
        <f t="shared" si="184"/>
        <v>0</v>
      </c>
    </row>
    <row r="1038" spans="1:24" ht="12" thickBot="1">
      <c r="A1038" s="596" t="s">
        <v>1503</v>
      </c>
      <c r="B1038" s="541" t="s">
        <v>713</v>
      </c>
      <c r="C1038" s="541" t="s">
        <v>711</v>
      </c>
      <c r="D1038" s="542" t="s">
        <v>712</v>
      </c>
      <c r="E1038" s="549">
        <f t="shared" si="185"/>
        <v>0</v>
      </c>
      <c r="F1038" s="992">
        <f t="shared" si="189"/>
        <v>0</v>
      </c>
      <c r="G1038" s="992">
        <f t="shared" si="189"/>
        <v>0</v>
      </c>
      <c r="H1038" s="992">
        <f t="shared" si="189"/>
        <v>0</v>
      </c>
      <c r="I1038" s="992">
        <f t="shared" si="189"/>
        <v>0</v>
      </c>
      <c r="J1038" s="992">
        <f t="shared" si="189"/>
        <v>0</v>
      </c>
      <c r="K1038" s="992">
        <f t="shared" si="189"/>
        <v>0</v>
      </c>
      <c r="L1038" s="992">
        <f t="shared" si="189"/>
        <v>0</v>
      </c>
      <c r="M1038" s="992">
        <f t="shared" si="189"/>
        <v>0</v>
      </c>
      <c r="N1038" s="992">
        <f t="shared" si="189"/>
        <v>0</v>
      </c>
      <c r="O1038" s="992">
        <f t="shared" si="189"/>
        <v>0</v>
      </c>
      <c r="P1038" s="992">
        <f t="shared" si="189"/>
        <v>0</v>
      </c>
      <c r="Q1038" s="992"/>
      <c r="R1038" s="992">
        <f t="shared" si="187"/>
        <v>0</v>
      </c>
      <c r="S1038" s="546">
        <f t="shared" si="181"/>
        <v>0</v>
      </c>
      <c r="T1038" s="547">
        <f t="shared" si="182"/>
        <v>0</v>
      </c>
      <c r="U1038" s="546">
        <f t="shared" si="183"/>
        <v>0</v>
      </c>
      <c r="W1038" s="350">
        <f t="shared" si="190"/>
        <v>0</v>
      </c>
      <c r="X1038" s="285">
        <f t="shared" si="184"/>
        <v>0</v>
      </c>
    </row>
    <row r="1039" spans="1:24" ht="12" thickBot="1">
      <c r="A1039" s="596" t="s">
        <v>1503</v>
      </c>
      <c r="B1039" s="541" t="s">
        <v>171</v>
      </c>
      <c r="C1039" s="541" t="s">
        <v>441</v>
      </c>
      <c r="D1039" s="542" t="s">
        <v>72</v>
      </c>
      <c r="E1039" s="549">
        <f t="shared" si="185"/>
        <v>0</v>
      </c>
      <c r="F1039" s="992">
        <f t="shared" si="189"/>
        <v>0</v>
      </c>
      <c r="G1039" s="992">
        <f t="shared" si="189"/>
        <v>0</v>
      </c>
      <c r="H1039" s="992">
        <f t="shared" si="189"/>
        <v>0</v>
      </c>
      <c r="I1039" s="992">
        <f t="shared" si="189"/>
        <v>0</v>
      </c>
      <c r="J1039" s="992">
        <f t="shared" si="189"/>
        <v>0</v>
      </c>
      <c r="K1039" s="992">
        <f t="shared" si="189"/>
        <v>0</v>
      </c>
      <c r="L1039" s="992">
        <f t="shared" si="189"/>
        <v>0</v>
      </c>
      <c r="M1039" s="992">
        <f t="shared" si="189"/>
        <v>0</v>
      </c>
      <c r="N1039" s="992">
        <f t="shared" si="189"/>
        <v>0</v>
      </c>
      <c r="O1039" s="992">
        <f t="shared" si="189"/>
        <v>0</v>
      </c>
      <c r="P1039" s="992">
        <f t="shared" si="189"/>
        <v>-989829</v>
      </c>
      <c r="Q1039" s="992"/>
      <c r="R1039" s="992">
        <f t="shared" si="187"/>
        <v>-989829</v>
      </c>
      <c r="S1039" s="546">
        <f t="shared" si="181"/>
        <v>0</v>
      </c>
      <c r="T1039" s="547">
        <f t="shared" si="182"/>
        <v>0</v>
      </c>
      <c r="U1039" s="546">
        <f t="shared" si="183"/>
        <v>0</v>
      </c>
      <c r="W1039" s="350">
        <f t="shared" si="190"/>
        <v>-989829</v>
      </c>
      <c r="X1039" s="285">
        <f t="shared" si="184"/>
        <v>0</v>
      </c>
    </row>
    <row r="1040" spans="1:24" ht="12" thickBot="1">
      <c r="A1040" s="596" t="s">
        <v>1503</v>
      </c>
      <c r="B1040" s="541" t="s">
        <v>172</v>
      </c>
      <c r="C1040" s="541" t="s">
        <v>442</v>
      </c>
      <c r="D1040" s="542" t="s">
        <v>72</v>
      </c>
      <c r="E1040" s="549">
        <f t="shared" si="185"/>
        <v>0</v>
      </c>
      <c r="F1040" s="992">
        <f t="shared" ref="F1040:P1049" si="191">ROUND(SUMIFS(F$1721:F$1901,$A$1721:$A$1901,$A1040,$B$1721:$B$1901,$B1040),0)</f>
        <v>0</v>
      </c>
      <c r="G1040" s="992">
        <f t="shared" si="191"/>
        <v>0</v>
      </c>
      <c r="H1040" s="992">
        <f t="shared" si="191"/>
        <v>0</v>
      </c>
      <c r="I1040" s="992">
        <f t="shared" si="191"/>
        <v>0</v>
      </c>
      <c r="J1040" s="992">
        <f t="shared" si="191"/>
        <v>0</v>
      </c>
      <c r="K1040" s="992">
        <f t="shared" si="191"/>
        <v>0</v>
      </c>
      <c r="L1040" s="992">
        <f t="shared" si="191"/>
        <v>0</v>
      </c>
      <c r="M1040" s="992">
        <f t="shared" si="191"/>
        <v>0</v>
      </c>
      <c r="N1040" s="992">
        <f t="shared" si="191"/>
        <v>0</v>
      </c>
      <c r="O1040" s="992">
        <f t="shared" si="191"/>
        <v>0</v>
      </c>
      <c r="P1040" s="992">
        <f t="shared" si="191"/>
        <v>0</v>
      </c>
      <c r="Q1040" s="992"/>
      <c r="R1040" s="992">
        <f t="shared" si="187"/>
        <v>0</v>
      </c>
      <c r="S1040" s="546">
        <f t="shared" si="181"/>
        <v>0</v>
      </c>
      <c r="T1040" s="547">
        <f t="shared" si="182"/>
        <v>0</v>
      </c>
      <c r="U1040" s="546">
        <f t="shared" si="183"/>
        <v>0</v>
      </c>
      <c r="W1040" s="350">
        <f t="shared" si="190"/>
        <v>0</v>
      </c>
      <c r="X1040" s="285">
        <f t="shared" si="184"/>
        <v>0</v>
      </c>
    </row>
    <row r="1041" spans="1:24" ht="12" thickBot="1">
      <c r="A1041" s="596" t="s">
        <v>1503</v>
      </c>
      <c r="B1041" s="541" t="s">
        <v>1400</v>
      </c>
      <c r="C1041" s="541" t="s">
        <v>1401</v>
      </c>
      <c r="D1041" s="542" t="s">
        <v>72</v>
      </c>
      <c r="E1041" s="549">
        <f t="shared" si="185"/>
        <v>0</v>
      </c>
      <c r="F1041" s="992">
        <f t="shared" si="191"/>
        <v>0</v>
      </c>
      <c r="G1041" s="992">
        <f t="shared" si="191"/>
        <v>0</v>
      </c>
      <c r="H1041" s="992">
        <f t="shared" si="191"/>
        <v>0</v>
      </c>
      <c r="I1041" s="992">
        <f t="shared" si="191"/>
        <v>0</v>
      </c>
      <c r="J1041" s="992">
        <f t="shared" si="191"/>
        <v>0</v>
      </c>
      <c r="K1041" s="992">
        <f t="shared" si="191"/>
        <v>0</v>
      </c>
      <c r="L1041" s="992">
        <f t="shared" si="191"/>
        <v>0</v>
      </c>
      <c r="M1041" s="992">
        <f t="shared" si="191"/>
        <v>0</v>
      </c>
      <c r="N1041" s="992">
        <f t="shared" si="191"/>
        <v>0</v>
      </c>
      <c r="O1041" s="992">
        <f t="shared" si="191"/>
        <v>0</v>
      </c>
      <c r="P1041" s="992">
        <f t="shared" si="191"/>
        <v>0</v>
      </c>
      <c r="Q1041" s="992"/>
      <c r="R1041" s="992">
        <f t="shared" si="187"/>
        <v>0</v>
      </c>
      <c r="S1041" s="546">
        <f t="shared" si="181"/>
        <v>0</v>
      </c>
      <c r="T1041" s="547">
        <f t="shared" si="182"/>
        <v>0</v>
      </c>
      <c r="U1041" s="546">
        <f t="shared" si="183"/>
        <v>0</v>
      </c>
      <c r="W1041" s="350">
        <f t="shared" si="190"/>
        <v>0</v>
      </c>
      <c r="X1041" s="285">
        <f t="shared" si="184"/>
        <v>0</v>
      </c>
    </row>
    <row r="1042" spans="1:24" ht="12" thickBot="1">
      <c r="A1042" s="596" t="s">
        <v>1503</v>
      </c>
      <c r="B1042" s="541" t="s">
        <v>1152</v>
      </c>
      <c r="C1042" s="541" t="s">
        <v>1153</v>
      </c>
      <c r="D1042" s="542" t="s">
        <v>72</v>
      </c>
      <c r="E1042" s="549">
        <f t="shared" si="185"/>
        <v>0</v>
      </c>
      <c r="F1042" s="992">
        <f t="shared" si="191"/>
        <v>0</v>
      </c>
      <c r="G1042" s="992">
        <f t="shared" si="191"/>
        <v>0</v>
      </c>
      <c r="H1042" s="992">
        <f t="shared" si="191"/>
        <v>0</v>
      </c>
      <c r="I1042" s="992">
        <f t="shared" si="191"/>
        <v>0</v>
      </c>
      <c r="J1042" s="992">
        <f t="shared" si="191"/>
        <v>0</v>
      </c>
      <c r="K1042" s="992">
        <f t="shared" si="191"/>
        <v>0</v>
      </c>
      <c r="L1042" s="992">
        <f t="shared" si="191"/>
        <v>0</v>
      </c>
      <c r="M1042" s="992">
        <f t="shared" si="191"/>
        <v>0</v>
      </c>
      <c r="N1042" s="992">
        <f t="shared" si="191"/>
        <v>0</v>
      </c>
      <c r="O1042" s="992">
        <f t="shared" si="191"/>
        <v>0</v>
      </c>
      <c r="P1042" s="992">
        <f t="shared" si="191"/>
        <v>0</v>
      </c>
      <c r="Q1042" s="992"/>
      <c r="R1042" s="992">
        <f t="shared" si="187"/>
        <v>0</v>
      </c>
      <c r="S1042" s="546">
        <f t="shared" si="181"/>
        <v>0</v>
      </c>
      <c r="T1042" s="547">
        <f t="shared" si="182"/>
        <v>0</v>
      </c>
      <c r="U1042" s="546">
        <f t="shared" si="183"/>
        <v>0</v>
      </c>
      <c r="W1042" s="350">
        <f t="shared" si="190"/>
        <v>0</v>
      </c>
      <c r="X1042" s="285">
        <f t="shared" si="184"/>
        <v>0</v>
      </c>
    </row>
    <row r="1043" spans="1:24" ht="12" thickBot="1">
      <c r="A1043" s="596" t="s">
        <v>1503</v>
      </c>
      <c r="B1043" s="541" t="s">
        <v>1054</v>
      </c>
      <c r="C1043" s="541" t="s">
        <v>1055</v>
      </c>
      <c r="D1043" s="542" t="s">
        <v>719</v>
      </c>
      <c r="E1043" s="549">
        <f t="shared" si="185"/>
        <v>0</v>
      </c>
      <c r="F1043" s="992">
        <f t="shared" si="191"/>
        <v>0</v>
      </c>
      <c r="G1043" s="992">
        <f t="shared" si="191"/>
        <v>0</v>
      </c>
      <c r="H1043" s="992">
        <f t="shared" si="191"/>
        <v>0</v>
      </c>
      <c r="I1043" s="992">
        <f t="shared" si="191"/>
        <v>0</v>
      </c>
      <c r="J1043" s="992">
        <f t="shared" si="191"/>
        <v>0</v>
      </c>
      <c r="K1043" s="992">
        <f t="shared" si="191"/>
        <v>0</v>
      </c>
      <c r="L1043" s="992">
        <f t="shared" si="191"/>
        <v>0</v>
      </c>
      <c r="M1043" s="992">
        <f t="shared" si="191"/>
        <v>0</v>
      </c>
      <c r="N1043" s="992">
        <f t="shared" si="191"/>
        <v>0</v>
      </c>
      <c r="O1043" s="992">
        <f t="shared" si="191"/>
        <v>0</v>
      </c>
      <c r="P1043" s="992">
        <f t="shared" si="191"/>
        <v>0</v>
      </c>
      <c r="Q1043" s="992"/>
      <c r="R1043" s="992">
        <f t="shared" si="187"/>
        <v>0</v>
      </c>
      <c r="S1043" s="546">
        <f t="shared" si="181"/>
        <v>0</v>
      </c>
      <c r="T1043" s="547">
        <f t="shared" si="182"/>
        <v>0</v>
      </c>
      <c r="U1043" s="546">
        <f t="shared" si="183"/>
        <v>0</v>
      </c>
      <c r="W1043" s="350">
        <f t="shared" si="190"/>
        <v>0</v>
      </c>
      <c r="X1043" s="285">
        <f t="shared" si="184"/>
        <v>0</v>
      </c>
    </row>
    <row r="1044" spans="1:24" ht="12" thickBot="1">
      <c r="A1044" s="596" t="s">
        <v>1503</v>
      </c>
      <c r="B1044" s="541" t="s">
        <v>1056</v>
      </c>
      <c r="C1044" s="541" t="s">
        <v>1057</v>
      </c>
      <c r="D1044" s="542" t="s">
        <v>719</v>
      </c>
      <c r="E1044" s="549">
        <f t="shared" si="185"/>
        <v>0</v>
      </c>
      <c r="F1044" s="992">
        <f t="shared" si="191"/>
        <v>0</v>
      </c>
      <c r="G1044" s="992">
        <f t="shared" si="191"/>
        <v>0</v>
      </c>
      <c r="H1044" s="992">
        <f t="shared" si="191"/>
        <v>0</v>
      </c>
      <c r="I1044" s="992">
        <f t="shared" si="191"/>
        <v>0</v>
      </c>
      <c r="J1044" s="992">
        <f t="shared" si="191"/>
        <v>0</v>
      </c>
      <c r="K1044" s="992">
        <f t="shared" si="191"/>
        <v>0</v>
      </c>
      <c r="L1044" s="992">
        <f t="shared" si="191"/>
        <v>0</v>
      </c>
      <c r="M1044" s="992">
        <f t="shared" si="191"/>
        <v>0</v>
      </c>
      <c r="N1044" s="992">
        <f t="shared" si="191"/>
        <v>0</v>
      </c>
      <c r="O1044" s="992">
        <f t="shared" si="191"/>
        <v>0</v>
      </c>
      <c r="P1044" s="992">
        <f t="shared" si="191"/>
        <v>0</v>
      </c>
      <c r="Q1044" s="992"/>
      <c r="R1044" s="992">
        <f t="shared" si="187"/>
        <v>0</v>
      </c>
      <c r="S1044" s="546">
        <f t="shared" si="181"/>
        <v>0</v>
      </c>
      <c r="T1044" s="547">
        <f t="shared" si="182"/>
        <v>0</v>
      </c>
      <c r="U1044" s="546">
        <f t="shared" si="183"/>
        <v>0</v>
      </c>
      <c r="W1044" s="350">
        <f t="shared" si="190"/>
        <v>0</v>
      </c>
      <c r="X1044" s="285">
        <f t="shared" si="184"/>
        <v>0</v>
      </c>
    </row>
    <row r="1045" spans="1:24" ht="12" thickBot="1">
      <c r="A1045" s="596" t="s">
        <v>1503</v>
      </c>
      <c r="B1045" s="541" t="s">
        <v>173</v>
      </c>
      <c r="C1045" s="541" t="s">
        <v>192</v>
      </c>
      <c r="D1045" s="542" t="s">
        <v>642</v>
      </c>
      <c r="E1045" s="549">
        <f t="shared" si="185"/>
        <v>46590427</v>
      </c>
      <c r="F1045" s="992">
        <f t="shared" si="191"/>
        <v>750</v>
      </c>
      <c r="G1045" s="992">
        <f t="shared" si="191"/>
        <v>171919</v>
      </c>
      <c r="H1045" s="992">
        <f t="shared" si="191"/>
        <v>1347395</v>
      </c>
      <c r="I1045" s="992">
        <f t="shared" si="191"/>
        <v>0</v>
      </c>
      <c r="J1045" s="992">
        <f t="shared" si="191"/>
        <v>51887</v>
      </c>
      <c r="K1045" s="992">
        <f t="shared" si="191"/>
        <v>668312</v>
      </c>
      <c r="L1045" s="992">
        <f t="shared" si="191"/>
        <v>0</v>
      </c>
      <c r="M1045" s="992">
        <f t="shared" si="191"/>
        <v>99932</v>
      </c>
      <c r="N1045" s="992">
        <f t="shared" si="191"/>
        <v>0</v>
      </c>
      <c r="O1045" s="992">
        <f t="shared" si="191"/>
        <v>197328</v>
      </c>
      <c r="P1045" s="992">
        <f t="shared" si="191"/>
        <v>0</v>
      </c>
      <c r="Q1045" s="992"/>
      <c r="R1045" s="992">
        <f t="shared" si="187"/>
        <v>2537523</v>
      </c>
      <c r="S1045" s="546">
        <f t="shared" si="181"/>
        <v>1519314</v>
      </c>
      <c r="T1045" s="547">
        <f t="shared" si="182"/>
        <v>720199</v>
      </c>
      <c r="U1045" s="546">
        <f t="shared" si="183"/>
        <v>197328</v>
      </c>
      <c r="W1045" s="350">
        <f t="shared" si="190"/>
        <v>2537523</v>
      </c>
      <c r="X1045" s="285">
        <f t="shared" si="184"/>
        <v>0</v>
      </c>
    </row>
    <row r="1046" spans="1:24" ht="12" thickBot="1">
      <c r="A1046" s="596" t="s">
        <v>1503</v>
      </c>
      <c r="B1046" s="541" t="s">
        <v>193</v>
      </c>
      <c r="C1046" s="541" t="s">
        <v>194</v>
      </c>
      <c r="D1046" s="542" t="s">
        <v>443</v>
      </c>
      <c r="E1046" s="549">
        <f t="shared" si="185"/>
        <v>0</v>
      </c>
      <c r="F1046" s="992">
        <f t="shared" si="191"/>
        <v>0</v>
      </c>
      <c r="G1046" s="992">
        <f t="shared" si="191"/>
        <v>0</v>
      </c>
      <c r="H1046" s="992">
        <f t="shared" si="191"/>
        <v>0</v>
      </c>
      <c r="I1046" s="992">
        <f t="shared" si="191"/>
        <v>0</v>
      </c>
      <c r="J1046" s="992">
        <f t="shared" si="191"/>
        <v>0</v>
      </c>
      <c r="K1046" s="992">
        <f t="shared" si="191"/>
        <v>0</v>
      </c>
      <c r="L1046" s="992">
        <f t="shared" si="191"/>
        <v>0</v>
      </c>
      <c r="M1046" s="992">
        <f t="shared" si="191"/>
        <v>0</v>
      </c>
      <c r="N1046" s="992">
        <f t="shared" si="191"/>
        <v>0</v>
      </c>
      <c r="O1046" s="992">
        <f t="shared" si="191"/>
        <v>0</v>
      </c>
      <c r="P1046" s="992">
        <f t="shared" si="191"/>
        <v>0</v>
      </c>
      <c r="Q1046" s="992"/>
      <c r="R1046" s="992">
        <f t="shared" si="187"/>
        <v>0</v>
      </c>
      <c r="S1046" s="546">
        <f t="shared" si="181"/>
        <v>0</v>
      </c>
      <c r="T1046" s="547">
        <f t="shared" si="182"/>
        <v>0</v>
      </c>
      <c r="U1046" s="546">
        <f t="shared" si="183"/>
        <v>0</v>
      </c>
      <c r="W1046" s="350">
        <f t="shared" si="190"/>
        <v>0</v>
      </c>
      <c r="X1046" s="285">
        <f t="shared" si="184"/>
        <v>0</v>
      </c>
    </row>
    <row r="1047" spans="1:24" ht="12" thickBot="1">
      <c r="A1047" s="596" t="s">
        <v>1503</v>
      </c>
      <c r="B1047" s="541" t="s">
        <v>195</v>
      </c>
      <c r="C1047" s="541" t="s">
        <v>196</v>
      </c>
      <c r="D1047" s="542" t="s">
        <v>443</v>
      </c>
      <c r="E1047" s="549">
        <f t="shared" si="185"/>
        <v>0</v>
      </c>
      <c r="F1047" s="992">
        <f t="shared" si="191"/>
        <v>0</v>
      </c>
      <c r="G1047" s="992">
        <f t="shared" si="191"/>
        <v>0</v>
      </c>
      <c r="H1047" s="992">
        <f t="shared" si="191"/>
        <v>0</v>
      </c>
      <c r="I1047" s="992">
        <f t="shared" si="191"/>
        <v>0</v>
      </c>
      <c r="J1047" s="992">
        <f t="shared" si="191"/>
        <v>0</v>
      </c>
      <c r="K1047" s="992">
        <f t="shared" si="191"/>
        <v>0</v>
      </c>
      <c r="L1047" s="992">
        <f t="shared" si="191"/>
        <v>0</v>
      </c>
      <c r="M1047" s="992">
        <f t="shared" si="191"/>
        <v>0</v>
      </c>
      <c r="N1047" s="992">
        <f t="shared" si="191"/>
        <v>0</v>
      </c>
      <c r="O1047" s="992">
        <f t="shared" si="191"/>
        <v>0</v>
      </c>
      <c r="P1047" s="992">
        <f t="shared" si="191"/>
        <v>0</v>
      </c>
      <c r="Q1047" s="992"/>
      <c r="R1047" s="992">
        <f t="shared" si="187"/>
        <v>0</v>
      </c>
      <c r="S1047" s="546">
        <f t="shared" si="181"/>
        <v>0</v>
      </c>
      <c r="T1047" s="547">
        <f t="shared" si="182"/>
        <v>0</v>
      </c>
      <c r="U1047" s="546">
        <f t="shared" si="183"/>
        <v>0</v>
      </c>
      <c r="W1047" s="350">
        <f t="shared" si="190"/>
        <v>0</v>
      </c>
      <c r="X1047" s="285">
        <f t="shared" si="184"/>
        <v>0</v>
      </c>
    </row>
    <row r="1048" spans="1:24" ht="12" thickBot="1">
      <c r="A1048" s="596" t="s">
        <v>1503</v>
      </c>
      <c r="B1048" s="541" t="s">
        <v>197</v>
      </c>
      <c r="C1048" s="541" t="s">
        <v>198</v>
      </c>
      <c r="D1048" s="542" t="s">
        <v>443</v>
      </c>
      <c r="E1048" s="549">
        <f t="shared" si="185"/>
        <v>0</v>
      </c>
      <c r="F1048" s="992">
        <f t="shared" si="191"/>
        <v>0</v>
      </c>
      <c r="G1048" s="992">
        <f t="shared" si="191"/>
        <v>0</v>
      </c>
      <c r="H1048" s="992">
        <f t="shared" si="191"/>
        <v>0</v>
      </c>
      <c r="I1048" s="992">
        <f t="shared" si="191"/>
        <v>0</v>
      </c>
      <c r="J1048" s="992">
        <f t="shared" si="191"/>
        <v>0</v>
      </c>
      <c r="K1048" s="992">
        <f t="shared" si="191"/>
        <v>0</v>
      </c>
      <c r="L1048" s="992">
        <f t="shared" si="191"/>
        <v>0</v>
      </c>
      <c r="M1048" s="992">
        <f t="shared" si="191"/>
        <v>0</v>
      </c>
      <c r="N1048" s="992">
        <f t="shared" si="191"/>
        <v>0</v>
      </c>
      <c r="O1048" s="992">
        <f t="shared" si="191"/>
        <v>0</v>
      </c>
      <c r="P1048" s="992">
        <f t="shared" si="191"/>
        <v>0</v>
      </c>
      <c r="Q1048" s="992"/>
      <c r="R1048" s="992">
        <f t="shared" si="187"/>
        <v>0</v>
      </c>
      <c r="S1048" s="546">
        <f t="shared" si="181"/>
        <v>0</v>
      </c>
      <c r="T1048" s="547">
        <f t="shared" si="182"/>
        <v>0</v>
      </c>
      <c r="U1048" s="546">
        <f t="shared" si="183"/>
        <v>0</v>
      </c>
      <c r="W1048" s="350">
        <f t="shared" si="190"/>
        <v>0</v>
      </c>
      <c r="X1048" s="285">
        <f t="shared" si="184"/>
        <v>0</v>
      </c>
    </row>
    <row r="1049" spans="1:24" ht="12" thickBot="1">
      <c r="A1049" s="596" t="s">
        <v>1503</v>
      </c>
      <c r="B1049" s="541" t="s">
        <v>1058</v>
      </c>
      <c r="C1049" s="541" t="s">
        <v>1052</v>
      </c>
      <c r="D1049" s="542" t="s">
        <v>1149</v>
      </c>
      <c r="E1049" s="549">
        <f t="shared" si="185"/>
        <v>0</v>
      </c>
      <c r="F1049" s="992">
        <f t="shared" si="191"/>
        <v>0</v>
      </c>
      <c r="G1049" s="992">
        <f t="shared" si="191"/>
        <v>0</v>
      </c>
      <c r="H1049" s="992">
        <f t="shared" si="191"/>
        <v>0</v>
      </c>
      <c r="I1049" s="992">
        <f t="shared" si="191"/>
        <v>0</v>
      </c>
      <c r="J1049" s="992">
        <f t="shared" si="191"/>
        <v>0</v>
      </c>
      <c r="K1049" s="992">
        <f t="shared" si="191"/>
        <v>0</v>
      </c>
      <c r="L1049" s="992">
        <f t="shared" si="191"/>
        <v>0</v>
      </c>
      <c r="M1049" s="992">
        <f t="shared" si="191"/>
        <v>0</v>
      </c>
      <c r="N1049" s="992">
        <f t="shared" si="191"/>
        <v>0</v>
      </c>
      <c r="O1049" s="992">
        <f t="shared" si="191"/>
        <v>0</v>
      </c>
      <c r="P1049" s="992">
        <f t="shared" si="191"/>
        <v>0</v>
      </c>
      <c r="Q1049" s="992"/>
      <c r="R1049" s="992">
        <f t="shared" si="187"/>
        <v>0</v>
      </c>
      <c r="S1049" s="546">
        <f t="shared" si="181"/>
        <v>0</v>
      </c>
      <c r="T1049" s="547">
        <f t="shared" si="182"/>
        <v>0</v>
      </c>
      <c r="U1049" s="546">
        <f t="shared" si="183"/>
        <v>0</v>
      </c>
      <c r="W1049" s="350">
        <f t="shared" si="190"/>
        <v>0</v>
      </c>
      <c r="X1049" s="285">
        <f t="shared" si="184"/>
        <v>0</v>
      </c>
    </row>
    <row r="1050" spans="1:24" ht="12" thickBot="1">
      <c r="A1050" s="596" t="s">
        <v>1503</v>
      </c>
      <c r="B1050" s="541" t="s">
        <v>174</v>
      </c>
      <c r="C1050" s="541" t="s">
        <v>106</v>
      </c>
      <c r="D1050" s="542" t="s">
        <v>14</v>
      </c>
      <c r="E1050" s="549">
        <f t="shared" si="185"/>
        <v>576729203</v>
      </c>
      <c r="F1050" s="992">
        <f t="shared" ref="F1050:P1056" si="192">ROUND(SUMIFS(F$1721:F$1901,$A$1721:$A$1901,$A1050,$B$1721:$B$1901,$B1050),0)</f>
        <v>4617210</v>
      </c>
      <c r="G1050" s="992">
        <f t="shared" si="192"/>
        <v>26166204</v>
      </c>
      <c r="H1050" s="992">
        <f t="shared" si="192"/>
        <v>16679009</v>
      </c>
      <c r="I1050" s="992">
        <f t="shared" si="192"/>
        <v>1816697</v>
      </c>
      <c r="J1050" s="992">
        <f t="shared" si="192"/>
        <v>0</v>
      </c>
      <c r="K1050" s="992">
        <f t="shared" si="192"/>
        <v>0</v>
      </c>
      <c r="L1050" s="992">
        <f t="shared" si="192"/>
        <v>1061621</v>
      </c>
      <c r="M1050" s="992">
        <f t="shared" si="192"/>
        <v>1237032</v>
      </c>
      <c r="N1050" s="992">
        <f t="shared" si="192"/>
        <v>2442669</v>
      </c>
      <c r="O1050" s="992">
        <f t="shared" si="192"/>
        <v>0</v>
      </c>
      <c r="P1050" s="992">
        <f t="shared" si="192"/>
        <v>0</v>
      </c>
      <c r="Q1050" s="992"/>
      <c r="R1050" s="992">
        <f t="shared" si="187"/>
        <v>54020441</v>
      </c>
      <c r="S1050" s="546">
        <f t="shared" si="181"/>
        <v>44661910</v>
      </c>
      <c r="T1050" s="547">
        <f t="shared" si="182"/>
        <v>0</v>
      </c>
      <c r="U1050" s="546">
        <f t="shared" si="183"/>
        <v>2442669</v>
      </c>
      <c r="W1050" s="350">
        <f t="shared" si="190"/>
        <v>54020442</v>
      </c>
      <c r="X1050" s="285">
        <f t="shared" si="184"/>
        <v>1</v>
      </c>
    </row>
    <row r="1051" spans="1:24" ht="12" thickBot="1">
      <c r="A1051" s="596" t="s">
        <v>1503</v>
      </c>
      <c r="B1051" s="541" t="s">
        <v>175</v>
      </c>
      <c r="C1051" s="541" t="s">
        <v>199</v>
      </c>
      <c r="D1051" s="542" t="s">
        <v>14</v>
      </c>
      <c r="E1051" s="549">
        <f t="shared" si="185"/>
        <v>0</v>
      </c>
      <c r="F1051" s="992">
        <f t="shared" si="192"/>
        <v>0</v>
      </c>
      <c r="G1051" s="992">
        <f t="shared" si="192"/>
        <v>0</v>
      </c>
      <c r="H1051" s="992">
        <f t="shared" si="192"/>
        <v>0</v>
      </c>
      <c r="I1051" s="992">
        <f t="shared" si="192"/>
        <v>0</v>
      </c>
      <c r="J1051" s="992">
        <f t="shared" si="192"/>
        <v>0</v>
      </c>
      <c r="K1051" s="992">
        <f t="shared" si="192"/>
        <v>0</v>
      </c>
      <c r="L1051" s="992">
        <f t="shared" si="192"/>
        <v>0</v>
      </c>
      <c r="M1051" s="992">
        <f t="shared" si="192"/>
        <v>0</v>
      </c>
      <c r="N1051" s="992">
        <f t="shared" si="192"/>
        <v>0</v>
      </c>
      <c r="O1051" s="992">
        <f t="shared" si="192"/>
        <v>0</v>
      </c>
      <c r="P1051" s="992">
        <f t="shared" si="192"/>
        <v>0</v>
      </c>
      <c r="Q1051" s="992"/>
      <c r="R1051" s="992">
        <f t="shared" si="187"/>
        <v>0</v>
      </c>
      <c r="S1051" s="546">
        <f t="shared" si="181"/>
        <v>0</v>
      </c>
      <c r="T1051" s="547">
        <f t="shared" si="182"/>
        <v>0</v>
      </c>
      <c r="U1051" s="546">
        <f t="shared" si="183"/>
        <v>0</v>
      </c>
      <c r="W1051" s="350">
        <f t="shared" si="190"/>
        <v>0</v>
      </c>
      <c r="X1051" s="285">
        <f t="shared" si="184"/>
        <v>0</v>
      </c>
    </row>
    <row r="1052" spans="1:24" ht="12" thickBot="1">
      <c r="A1052" s="596" t="s">
        <v>1503</v>
      </c>
      <c r="B1052" s="541" t="s">
        <v>176</v>
      </c>
      <c r="C1052" s="541" t="s">
        <v>200</v>
      </c>
      <c r="D1052" s="542" t="s">
        <v>207</v>
      </c>
      <c r="E1052" s="549">
        <f t="shared" si="185"/>
        <v>0</v>
      </c>
      <c r="F1052" s="992">
        <f t="shared" si="192"/>
        <v>0</v>
      </c>
      <c r="G1052" s="992">
        <f t="shared" si="192"/>
        <v>0</v>
      </c>
      <c r="H1052" s="992">
        <f t="shared" si="192"/>
        <v>0</v>
      </c>
      <c r="I1052" s="992">
        <f t="shared" si="192"/>
        <v>0</v>
      </c>
      <c r="J1052" s="992">
        <f t="shared" si="192"/>
        <v>0</v>
      </c>
      <c r="K1052" s="992">
        <f t="shared" si="192"/>
        <v>0</v>
      </c>
      <c r="L1052" s="992">
        <f t="shared" si="192"/>
        <v>0</v>
      </c>
      <c r="M1052" s="992">
        <f t="shared" si="192"/>
        <v>0</v>
      </c>
      <c r="N1052" s="992">
        <f t="shared" si="192"/>
        <v>0</v>
      </c>
      <c r="O1052" s="992">
        <f t="shared" si="192"/>
        <v>0</v>
      </c>
      <c r="P1052" s="992">
        <f t="shared" si="192"/>
        <v>0</v>
      </c>
      <c r="Q1052" s="992"/>
      <c r="R1052" s="992">
        <f t="shared" si="187"/>
        <v>0</v>
      </c>
      <c r="S1052" s="546">
        <f t="shared" si="181"/>
        <v>0</v>
      </c>
      <c r="T1052" s="547">
        <f t="shared" si="182"/>
        <v>0</v>
      </c>
      <c r="U1052" s="546">
        <f t="shared" si="183"/>
        <v>0</v>
      </c>
      <c r="W1052" s="350">
        <f t="shared" si="190"/>
        <v>0</v>
      </c>
      <c r="X1052" s="285">
        <f t="shared" si="184"/>
        <v>0</v>
      </c>
    </row>
    <row r="1053" spans="1:24" ht="12" thickBot="1">
      <c r="A1053" s="596" t="s">
        <v>1503</v>
      </c>
      <c r="B1053" s="541" t="s">
        <v>458</v>
      </c>
      <c r="C1053" s="541" t="s">
        <v>1370</v>
      </c>
      <c r="D1053" s="542" t="s">
        <v>206</v>
      </c>
      <c r="E1053" s="549">
        <f t="shared" si="185"/>
        <v>0</v>
      </c>
      <c r="F1053" s="992">
        <f t="shared" si="192"/>
        <v>0</v>
      </c>
      <c r="G1053" s="992">
        <f t="shared" si="192"/>
        <v>0</v>
      </c>
      <c r="H1053" s="992">
        <f t="shared" si="192"/>
        <v>0</v>
      </c>
      <c r="I1053" s="992">
        <f t="shared" si="192"/>
        <v>0</v>
      </c>
      <c r="J1053" s="992">
        <f t="shared" si="192"/>
        <v>0</v>
      </c>
      <c r="K1053" s="992">
        <f t="shared" si="192"/>
        <v>0</v>
      </c>
      <c r="L1053" s="992">
        <f t="shared" si="192"/>
        <v>0</v>
      </c>
      <c r="M1053" s="992">
        <f t="shared" si="192"/>
        <v>0</v>
      </c>
      <c r="N1053" s="992">
        <f t="shared" si="192"/>
        <v>0</v>
      </c>
      <c r="O1053" s="992">
        <f t="shared" si="192"/>
        <v>0</v>
      </c>
      <c r="P1053" s="992">
        <f t="shared" si="192"/>
        <v>0</v>
      </c>
      <c r="Q1053" s="992"/>
      <c r="R1053" s="992">
        <f t="shared" si="187"/>
        <v>0</v>
      </c>
      <c r="S1053" s="546">
        <f t="shared" si="181"/>
        <v>0</v>
      </c>
      <c r="T1053" s="547">
        <f t="shared" si="182"/>
        <v>0</v>
      </c>
      <c r="U1053" s="546">
        <f t="shared" si="183"/>
        <v>0</v>
      </c>
      <c r="W1053" s="350">
        <f t="shared" si="190"/>
        <v>0</v>
      </c>
      <c r="X1053" s="285">
        <f t="shared" si="184"/>
        <v>0</v>
      </c>
    </row>
    <row r="1054" spans="1:24" ht="12" thickBot="1">
      <c r="A1054" s="596" t="s">
        <v>1503</v>
      </c>
      <c r="B1054" s="541" t="s">
        <v>177</v>
      </c>
      <c r="C1054" s="541" t="s">
        <v>201</v>
      </c>
      <c r="D1054" s="542" t="s">
        <v>16</v>
      </c>
      <c r="E1054" s="549">
        <f t="shared" si="185"/>
        <v>0</v>
      </c>
      <c r="F1054" s="992">
        <f t="shared" si="192"/>
        <v>0</v>
      </c>
      <c r="G1054" s="992">
        <f t="shared" si="192"/>
        <v>0</v>
      </c>
      <c r="H1054" s="992">
        <f t="shared" si="192"/>
        <v>0</v>
      </c>
      <c r="I1054" s="992">
        <f t="shared" si="192"/>
        <v>0</v>
      </c>
      <c r="J1054" s="992">
        <f t="shared" si="192"/>
        <v>0</v>
      </c>
      <c r="K1054" s="992">
        <f t="shared" si="192"/>
        <v>0</v>
      </c>
      <c r="L1054" s="992">
        <f t="shared" si="192"/>
        <v>0</v>
      </c>
      <c r="M1054" s="992">
        <f t="shared" si="192"/>
        <v>0</v>
      </c>
      <c r="N1054" s="992">
        <f t="shared" si="192"/>
        <v>0</v>
      </c>
      <c r="O1054" s="992">
        <f t="shared" si="192"/>
        <v>0</v>
      </c>
      <c r="P1054" s="992">
        <f t="shared" si="192"/>
        <v>0</v>
      </c>
      <c r="Q1054" s="992"/>
      <c r="R1054" s="992">
        <f t="shared" si="187"/>
        <v>0</v>
      </c>
      <c r="S1054" s="546">
        <f t="shared" si="181"/>
        <v>0</v>
      </c>
      <c r="T1054" s="547">
        <f t="shared" si="182"/>
        <v>0</v>
      </c>
      <c r="U1054" s="546">
        <f t="shared" si="183"/>
        <v>0</v>
      </c>
      <c r="W1054" s="350">
        <f t="shared" si="190"/>
        <v>0</v>
      </c>
      <c r="X1054" s="285">
        <f t="shared" si="184"/>
        <v>0</v>
      </c>
    </row>
    <row r="1055" spans="1:24" ht="12" thickBot="1">
      <c r="A1055" s="596" t="s">
        <v>1503</v>
      </c>
      <c r="B1055" s="541" t="s">
        <v>178</v>
      </c>
      <c r="C1055" s="541" t="s">
        <v>202</v>
      </c>
      <c r="D1055" s="542" t="s">
        <v>14</v>
      </c>
      <c r="E1055" s="549">
        <f t="shared" si="185"/>
        <v>0</v>
      </c>
      <c r="F1055" s="992">
        <f t="shared" si="192"/>
        <v>0</v>
      </c>
      <c r="G1055" s="992">
        <f t="shared" si="192"/>
        <v>0</v>
      </c>
      <c r="H1055" s="992">
        <f t="shared" si="192"/>
        <v>0</v>
      </c>
      <c r="I1055" s="992">
        <f t="shared" si="192"/>
        <v>0</v>
      </c>
      <c r="J1055" s="992">
        <f t="shared" si="192"/>
        <v>0</v>
      </c>
      <c r="K1055" s="992">
        <f t="shared" si="192"/>
        <v>0</v>
      </c>
      <c r="L1055" s="992">
        <f t="shared" si="192"/>
        <v>0</v>
      </c>
      <c r="M1055" s="992">
        <f t="shared" si="192"/>
        <v>0</v>
      </c>
      <c r="N1055" s="992">
        <f t="shared" si="192"/>
        <v>0</v>
      </c>
      <c r="O1055" s="992">
        <f t="shared" si="192"/>
        <v>0</v>
      </c>
      <c r="P1055" s="992">
        <f t="shared" si="192"/>
        <v>0</v>
      </c>
      <c r="Q1055" s="992"/>
      <c r="R1055" s="992">
        <f t="shared" si="187"/>
        <v>0</v>
      </c>
      <c r="S1055" s="546">
        <f t="shared" si="181"/>
        <v>0</v>
      </c>
      <c r="T1055" s="547">
        <f t="shared" si="182"/>
        <v>0</v>
      </c>
      <c r="U1055" s="546">
        <f t="shared" si="183"/>
        <v>0</v>
      </c>
      <c r="W1055" s="350">
        <f t="shared" si="190"/>
        <v>0</v>
      </c>
      <c r="X1055" s="285">
        <f t="shared" si="184"/>
        <v>0</v>
      </c>
    </row>
    <row r="1056" spans="1:24" ht="12" thickBot="1">
      <c r="A1056" s="596" t="s">
        <v>1503</v>
      </c>
      <c r="B1056" s="541" t="s">
        <v>73</v>
      </c>
      <c r="C1056" s="541" t="s">
        <v>1514</v>
      </c>
      <c r="D1056" s="542"/>
      <c r="E1056" s="549">
        <f t="shared" si="185"/>
        <v>9030466</v>
      </c>
      <c r="F1056" s="992">
        <f t="shared" si="192"/>
        <v>0</v>
      </c>
      <c r="G1056" s="992">
        <f t="shared" si="192"/>
        <v>1877335</v>
      </c>
      <c r="H1056" s="992">
        <f t="shared" si="192"/>
        <v>261161</v>
      </c>
      <c r="I1056" s="992">
        <f t="shared" si="192"/>
        <v>0</v>
      </c>
      <c r="J1056" s="992">
        <f t="shared" si="192"/>
        <v>0</v>
      </c>
      <c r="K1056" s="992">
        <f t="shared" si="192"/>
        <v>0</v>
      </c>
      <c r="L1056" s="992">
        <f t="shared" si="192"/>
        <v>0</v>
      </c>
      <c r="M1056" s="992">
        <f t="shared" si="192"/>
        <v>19370</v>
      </c>
      <c r="N1056" s="992">
        <f t="shared" si="192"/>
        <v>38247</v>
      </c>
      <c r="O1056" s="992">
        <f t="shared" si="192"/>
        <v>0</v>
      </c>
      <c r="P1056" s="992">
        <f t="shared" si="192"/>
        <v>0</v>
      </c>
      <c r="Q1056" s="992"/>
      <c r="R1056" s="992">
        <f t="shared" si="187"/>
        <v>2196113</v>
      </c>
      <c r="S1056" s="546">
        <f t="shared" si="181"/>
        <v>2138496</v>
      </c>
      <c r="T1056" s="547">
        <f t="shared" si="182"/>
        <v>0</v>
      </c>
      <c r="U1056" s="546">
        <f t="shared" si="183"/>
        <v>38247</v>
      </c>
      <c r="W1056" s="350">
        <f t="shared" si="190"/>
        <v>2196113</v>
      </c>
      <c r="X1056" s="285">
        <f t="shared" si="184"/>
        <v>0</v>
      </c>
    </row>
    <row r="1057" spans="1:24" ht="12" thickBot="1">
      <c r="A1057" s="596" t="s">
        <v>1503</v>
      </c>
      <c r="B1057" s="541" t="s">
        <v>323</v>
      </c>
      <c r="C1057" s="541" t="s">
        <v>1059</v>
      </c>
      <c r="D1057" s="552" t="s">
        <v>1142</v>
      </c>
      <c r="E1057" s="543"/>
      <c r="F1057" s="545"/>
      <c r="G1057" s="544"/>
      <c r="H1057" s="545"/>
      <c r="I1057" s="545"/>
      <c r="J1057" s="545"/>
      <c r="K1057" s="545"/>
      <c r="L1057" s="545"/>
      <c r="M1057" s="544"/>
      <c r="N1057" s="544"/>
      <c r="O1057" s="545"/>
      <c r="P1057" s="545"/>
      <c r="Q1057" s="544"/>
      <c r="R1057" s="544"/>
      <c r="S1057" s="546">
        <f t="shared" si="181"/>
        <v>0</v>
      </c>
      <c r="T1057" s="547">
        <f t="shared" si="182"/>
        <v>0</v>
      </c>
      <c r="U1057" s="546">
        <f t="shared" si="183"/>
        <v>0</v>
      </c>
      <c r="W1057" s="350">
        <f t="shared" si="190"/>
        <v>0</v>
      </c>
      <c r="X1057" s="285">
        <f t="shared" si="184"/>
        <v>0</v>
      </c>
    </row>
    <row r="1058" spans="1:24" ht="12" thickBot="1">
      <c r="A1058" s="596" t="s">
        <v>1503</v>
      </c>
      <c r="B1058" s="541" t="s">
        <v>328</v>
      </c>
      <c r="C1058" s="541" t="s">
        <v>1060</v>
      </c>
      <c r="D1058" s="552" t="s">
        <v>1142</v>
      </c>
      <c r="E1058" s="549"/>
      <c r="F1058" s="551"/>
      <c r="G1058" s="550"/>
      <c r="H1058" s="551"/>
      <c r="I1058" s="551"/>
      <c r="J1058" s="551"/>
      <c r="K1058" s="551"/>
      <c r="L1058" s="551"/>
      <c r="M1058" s="550"/>
      <c r="N1058" s="550"/>
      <c r="O1058" s="551"/>
      <c r="P1058" s="551"/>
      <c r="Q1058" s="550"/>
      <c r="R1058" s="550"/>
      <c r="S1058" s="546">
        <f t="shared" si="181"/>
        <v>0</v>
      </c>
      <c r="T1058" s="547">
        <f t="shared" si="182"/>
        <v>0</v>
      </c>
      <c r="U1058" s="546">
        <f t="shared" si="183"/>
        <v>0</v>
      </c>
      <c r="W1058" s="350">
        <f t="shared" si="190"/>
        <v>0</v>
      </c>
      <c r="X1058" s="285">
        <f t="shared" si="184"/>
        <v>0</v>
      </c>
    </row>
    <row r="1059" spans="1:24" ht="12" thickBot="1">
      <c r="A1059" s="596" t="s">
        <v>1503</v>
      </c>
      <c r="B1059" s="541" t="s">
        <v>331</v>
      </c>
      <c r="C1059" s="541" t="s">
        <v>1061</v>
      </c>
      <c r="D1059" s="552" t="s">
        <v>1142</v>
      </c>
      <c r="E1059" s="543"/>
      <c r="F1059" s="545"/>
      <c r="G1059" s="544"/>
      <c r="H1059" s="545"/>
      <c r="I1059" s="545"/>
      <c r="J1059" s="545"/>
      <c r="K1059" s="545"/>
      <c r="L1059" s="545"/>
      <c r="M1059" s="544"/>
      <c r="N1059" s="544"/>
      <c r="O1059" s="545"/>
      <c r="P1059" s="545"/>
      <c r="Q1059" s="544"/>
      <c r="R1059" s="544"/>
      <c r="S1059" s="546">
        <f t="shared" si="181"/>
        <v>0</v>
      </c>
      <c r="T1059" s="547">
        <f t="shared" si="182"/>
        <v>0</v>
      </c>
      <c r="U1059" s="546">
        <f t="shared" si="183"/>
        <v>0</v>
      </c>
      <c r="W1059" s="350">
        <f t="shared" si="190"/>
        <v>0</v>
      </c>
      <c r="X1059" s="285">
        <f t="shared" si="184"/>
        <v>0</v>
      </c>
    </row>
    <row r="1060" spans="1:24" ht="12" thickBot="1">
      <c r="A1060" s="596" t="s">
        <v>1503</v>
      </c>
      <c r="B1060" s="541" t="s">
        <v>332</v>
      </c>
      <c r="C1060" s="541" t="s">
        <v>1062</v>
      </c>
      <c r="D1060" s="552" t="s">
        <v>1142</v>
      </c>
      <c r="E1060" s="549"/>
      <c r="F1060" s="551"/>
      <c r="G1060" s="550"/>
      <c r="H1060" s="551"/>
      <c r="I1060" s="551"/>
      <c r="J1060" s="551"/>
      <c r="K1060" s="551"/>
      <c r="L1060" s="551"/>
      <c r="M1060" s="550"/>
      <c r="N1060" s="550"/>
      <c r="O1060" s="551"/>
      <c r="P1060" s="551"/>
      <c r="Q1060" s="550"/>
      <c r="R1060" s="550"/>
      <c r="S1060" s="546">
        <f t="shared" si="181"/>
        <v>0</v>
      </c>
      <c r="T1060" s="547">
        <f t="shared" si="182"/>
        <v>0</v>
      </c>
      <c r="U1060" s="546">
        <f t="shared" si="183"/>
        <v>0</v>
      </c>
      <c r="W1060" s="350">
        <f t="shared" si="190"/>
        <v>0</v>
      </c>
      <c r="X1060" s="285">
        <f t="shared" si="184"/>
        <v>0</v>
      </c>
    </row>
    <row r="1061" spans="1:24" ht="12" thickBot="1">
      <c r="A1061" s="596" t="s">
        <v>1503</v>
      </c>
      <c r="B1061" s="541" t="s">
        <v>333</v>
      </c>
      <c r="C1061" s="541" t="s">
        <v>1063</v>
      </c>
      <c r="D1061" s="552" t="s">
        <v>1142</v>
      </c>
      <c r="E1061" s="543"/>
      <c r="F1061" s="545"/>
      <c r="G1061" s="544"/>
      <c r="H1061" s="545"/>
      <c r="I1061" s="545"/>
      <c r="J1061" s="545"/>
      <c r="K1061" s="545"/>
      <c r="L1061" s="545"/>
      <c r="M1061" s="544"/>
      <c r="N1061" s="544"/>
      <c r="O1061" s="545"/>
      <c r="P1061" s="545"/>
      <c r="Q1061" s="544"/>
      <c r="R1061" s="544"/>
      <c r="S1061" s="546">
        <f t="shared" si="181"/>
        <v>0</v>
      </c>
      <c r="T1061" s="547">
        <f t="shared" si="182"/>
        <v>0</v>
      </c>
      <c r="U1061" s="546">
        <f t="shared" si="183"/>
        <v>0</v>
      </c>
      <c r="W1061" s="350">
        <f t="shared" si="190"/>
        <v>0</v>
      </c>
      <c r="X1061" s="285">
        <f t="shared" si="184"/>
        <v>0</v>
      </c>
    </row>
    <row r="1062" spans="1:24" ht="12" thickBot="1">
      <c r="A1062" s="596" t="s">
        <v>1503</v>
      </c>
      <c r="B1062" s="541" t="s">
        <v>335</v>
      </c>
      <c r="C1062" s="541" t="s">
        <v>1064</v>
      </c>
      <c r="D1062" s="552" t="s">
        <v>1142</v>
      </c>
      <c r="E1062" s="549"/>
      <c r="F1062" s="551"/>
      <c r="G1062" s="550"/>
      <c r="H1062" s="551"/>
      <c r="I1062" s="551"/>
      <c r="J1062" s="551"/>
      <c r="K1062" s="551"/>
      <c r="L1062" s="551"/>
      <c r="M1062" s="550"/>
      <c r="N1062" s="550"/>
      <c r="O1062" s="551"/>
      <c r="P1062" s="551"/>
      <c r="Q1062" s="550"/>
      <c r="R1062" s="550"/>
      <c r="S1062" s="546">
        <f t="shared" si="181"/>
        <v>0</v>
      </c>
      <c r="T1062" s="547">
        <f t="shared" si="182"/>
        <v>0</v>
      </c>
      <c r="U1062" s="546">
        <f t="shared" si="183"/>
        <v>0</v>
      </c>
      <c r="W1062" s="350">
        <f t="shared" si="190"/>
        <v>0</v>
      </c>
      <c r="X1062" s="285">
        <f t="shared" si="184"/>
        <v>0</v>
      </c>
    </row>
    <row r="1063" spans="1:24" ht="12" thickBot="1">
      <c r="A1063" s="596" t="s">
        <v>1503</v>
      </c>
      <c r="B1063" s="541" t="s">
        <v>336</v>
      </c>
      <c r="C1063" s="541" t="s">
        <v>1065</v>
      </c>
      <c r="D1063" s="552" t="s">
        <v>1142</v>
      </c>
      <c r="E1063" s="543"/>
      <c r="F1063" s="545"/>
      <c r="G1063" s="544"/>
      <c r="H1063" s="545"/>
      <c r="I1063" s="545"/>
      <c r="J1063" s="545"/>
      <c r="K1063" s="545"/>
      <c r="L1063" s="545"/>
      <c r="M1063" s="544"/>
      <c r="N1063" s="544"/>
      <c r="O1063" s="545"/>
      <c r="P1063" s="545"/>
      <c r="Q1063" s="544"/>
      <c r="R1063" s="544"/>
      <c r="S1063" s="546">
        <f t="shared" si="181"/>
        <v>0</v>
      </c>
      <c r="T1063" s="547">
        <f t="shared" si="182"/>
        <v>0</v>
      </c>
      <c r="U1063" s="546">
        <f t="shared" si="183"/>
        <v>0</v>
      </c>
      <c r="W1063" s="350">
        <f t="shared" si="190"/>
        <v>0</v>
      </c>
      <c r="X1063" s="285">
        <f t="shared" si="184"/>
        <v>0</v>
      </c>
    </row>
    <row r="1064" spans="1:24" ht="12" thickBot="1">
      <c r="A1064" s="596" t="s">
        <v>1503</v>
      </c>
      <c r="B1064" s="541" t="s">
        <v>338</v>
      </c>
      <c r="C1064" s="541" t="s">
        <v>1066</v>
      </c>
      <c r="D1064" s="552" t="s">
        <v>1142</v>
      </c>
      <c r="E1064" s="549"/>
      <c r="F1064" s="551"/>
      <c r="G1064" s="550"/>
      <c r="H1064" s="551"/>
      <c r="I1064" s="551"/>
      <c r="J1064" s="551"/>
      <c r="K1064" s="551"/>
      <c r="L1064" s="551"/>
      <c r="M1064" s="550"/>
      <c r="N1064" s="550"/>
      <c r="O1064" s="551"/>
      <c r="P1064" s="551"/>
      <c r="Q1064" s="550"/>
      <c r="R1064" s="550"/>
      <c r="S1064" s="546">
        <f t="shared" si="181"/>
        <v>0</v>
      </c>
      <c r="T1064" s="547">
        <f t="shared" si="182"/>
        <v>0</v>
      </c>
      <c r="U1064" s="546">
        <f t="shared" si="183"/>
        <v>0</v>
      </c>
      <c r="W1064" s="350">
        <f t="shared" si="190"/>
        <v>0</v>
      </c>
      <c r="X1064" s="285">
        <f t="shared" si="184"/>
        <v>0</v>
      </c>
    </row>
    <row r="1065" spans="1:24" ht="12" thickBot="1">
      <c r="A1065" s="596" t="s">
        <v>1503</v>
      </c>
      <c r="B1065" s="541" t="s">
        <v>339</v>
      </c>
      <c r="C1065" s="541" t="s">
        <v>1067</v>
      </c>
      <c r="D1065" s="552" t="s">
        <v>1142</v>
      </c>
      <c r="E1065" s="543"/>
      <c r="F1065" s="545"/>
      <c r="G1065" s="544"/>
      <c r="H1065" s="545"/>
      <c r="I1065" s="545"/>
      <c r="J1065" s="545"/>
      <c r="K1065" s="545"/>
      <c r="L1065" s="545"/>
      <c r="M1065" s="544"/>
      <c r="N1065" s="544"/>
      <c r="O1065" s="545"/>
      <c r="P1065" s="545"/>
      <c r="Q1065" s="544"/>
      <c r="R1065" s="544"/>
      <c r="S1065" s="546">
        <f t="shared" si="181"/>
        <v>0</v>
      </c>
      <c r="T1065" s="547">
        <f t="shared" si="182"/>
        <v>0</v>
      </c>
      <c r="U1065" s="546">
        <f t="shared" si="183"/>
        <v>0</v>
      </c>
      <c r="W1065" s="350">
        <f t="shared" si="190"/>
        <v>0</v>
      </c>
      <c r="X1065" s="285">
        <f t="shared" si="184"/>
        <v>0</v>
      </c>
    </row>
    <row r="1066" spans="1:24" ht="12" thickBot="1">
      <c r="A1066" s="596" t="s">
        <v>1503</v>
      </c>
      <c r="B1066" s="541" t="s">
        <v>325</v>
      </c>
      <c r="C1066" s="541" t="s">
        <v>1068</v>
      </c>
      <c r="D1066" s="552" t="s">
        <v>1142</v>
      </c>
      <c r="E1066" s="549"/>
      <c r="F1066" s="551"/>
      <c r="G1066" s="550"/>
      <c r="H1066" s="551"/>
      <c r="I1066" s="551"/>
      <c r="J1066" s="551"/>
      <c r="K1066" s="551"/>
      <c r="L1066" s="551"/>
      <c r="M1066" s="550"/>
      <c r="N1066" s="550"/>
      <c r="O1066" s="551"/>
      <c r="P1066" s="551"/>
      <c r="Q1066" s="550"/>
      <c r="R1066" s="550"/>
      <c r="S1066" s="546">
        <f t="shared" ref="S1066:S1129" si="193">G1066+H1066+I1066</f>
        <v>0</v>
      </c>
      <c r="T1066" s="547">
        <f t="shared" ref="T1066:T1129" si="194">J1066+K1066</f>
        <v>0</v>
      </c>
      <c r="U1066" s="546">
        <f t="shared" ref="U1066:U1129" si="195">N1066+O1066</f>
        <v>0</v>
      </c>
      <c r="W1066" s="350">
        <f t="shared" si="190"/>
        <v>0</v>
      </c>
      <c r="X1066" s="285">
        <f t="shared" ref="X1066:X1129" si="196">W1066-R1066</f>
        <v>0</v>
      </c>
    </row>
    <row r="1067" spans="1:24" ht="12" thickBot="1">
      <c r="A1067" s="596" t="s">
        <v>1503</v>
      </c>
      <c r="B1067" s="541" t="s">
        <v>334</v>
      </c>
      <c r="C1067" s="541" t="s">
        <v>1069</v>
      </c>
      <c r="D1067" s="552" t="s">
        <v>1142</v>
      </c>
      <c r="E1067" s="543"/>
      <c r="F1067" s="545"/>
      <c r="G1067" s="544"/>
      <c r="H1067" s="545"/>
      <c r="I1067" s="545"/>
      <c r="J1067" s="545"/>
      <c r="K1067" s="545"/>
      <c r="L1067" s="545"/>
      <c r="M1067" s="544"/>
      <c r="N1067" s="544"/>
      <c r="O1067" s="545"/>
      <c r="P1067" s="545"/>
      <c r="Q1067" s="544"/>
      <c r="R1067" s="544"/>
      <c r="S1067" s="546">
        <f t="shared" si="193"/>
        <v>0</v>
      </c>
      <c r="T1067" s="547">
        <f t="shared" si="194"/>
        <v>0</v>
      </c>
      <c r="U1067" s="546">
        <f t="shared" si="195"/>
        <v>0</v>
      </c>
      <c r="W1067" s="350">
        <f t="shared" si="190"/>
        <v>0</v>
      </c>
      <c r="X1067" s="285">
        <f t="shared" si="196"/>
        <v>0</v>
      </c>
    </row>
    <row r="1068" spans="1:24" ht="12" thickBot="1">
      <c r="A1068" s="596" t="s">
        <v>1503</v>
      </c>
      <c r="B1068" s="541" t="s">
        <v>326</v>
      </c>
      <c r="C1068" s="541" t="s">
        <v>1070</v>
      </c>
      <c r="D1068" s="552" t="s">
        <v>1142</v>
      </c>
      <c r="E1068" s="549"/>
      <c r="F1068" s="551"/>
      <c r="G1068" s="550"/>
      <c r="H1068" s="551"/>
      <c r="I1068" s="551"/>
      <c r="J1068" s="551"/>
      <c r="K1068" s="551"/>
      <c r="L1068" s="551"/>
      <c r="M1068" s="550"/>
      <c r="N1068" s="550"/>
      <c r="O1068" s="551"/>
      <c r="P1068" s="551"/>
      <c r="Q1068" s="550"/>
      <c r="R1068" s="550"/>
      <c r="S1068" s="546">
        <f t="shared" si="193"/>
        <v>0</v>
      </c>
      <c r="T1068" s="547">
        <f t="shared" si="194"/>
        <v>0</v>
      </c>
      <c r="U1068" s="546">
        <f t="shared" si="195"/>
        <v>0</v>
      </c>
      <c r="W1068" s="350">
        <f t="shared" si="190"/>
        <v>0</v>
      </c>
      <c r="X1068" s="285">
        <f t="shared" si="196"/>
        <v>0</v>
      </c>
    </row>
    <row r="1069" spans="1:24" ht="12" thickBot="1">
      <c r="A1069" s="596" t="s">
        <v>1503</v>
      </c>
      <c r="B1069" s="541" t="s">
        <v>330</v>
      </c>
      <c r="C1069" s="541" t="s">
        <v>1071</v>
      </c>
      <c r="D1069" s="552" t="s">
        <v>1142</v>
      </c>
      <c r="E1069" s="543"/>
      <c r="F1069" s="545"/>
      <c r="G1069" s="544"/>
      <c r="H1069" s="545"/>
      <c r="I1069" s="545"/>
      <c r="J1069" s="545"/>
      <c r="K1069" s="545"/>
      <c r="L1069" s="545"/>
      <c r="M1069" s="544"/>
      <c r="N1069" s="544"/>
      <c r="O1069" s="545"/>
      <c r="P1069" s="545"/>
      <c r="Q1069" s="544"/>
      <c r="R1069" s="544"/>
      <c r="S1069" s="546">
        <f t="shared" si="193"/>
        <v>0</v>
      </c>
      <c r="T1069" s="547">
        <f t="shared" si="194"/>
        <v>0</v>
      </c>
      <c r="U1069" s="546">
        <f t="shared" si="195"/>
        <v>0</v>
      </c>
      <c r="W1069" s="350">
        <f t="shared" si="190"/>
        <v>0</v>
      </c>
      <c r="X1069" s="285">
        <f t="shared" si="196"/>
        <v>0</v>
      </c>
    </row>
    <row r="1070" spans="1:24" ht="12" thickBot="1">
      <c r="A1070" s="596" t="s">
        <v>1503</v>
      </c>
      <c r="B1070" s="541" t="s">
        <v>337</v>
      </c>
      <c r="C1070" s="541" t="s">
        <v>1072</v>
      </c>
      <c r="D1070" s="552" t="s">
        <v>1142</v>
      </c>
      <c r="E1070" s="549"/>
      <c r="F1070" s="551"/>
      <c r="G1070" s="550"/>
      <c r="H1070" s="551"/>
      <c r="I1070" s="551"/>
      <c r="J1070" s="551"/>
      <c r="K1070" s="551"/>
      <c r="L1070" s="551"/>
      <c r="M1070" s="550"/>
      <c r="N1070" s="550"/>
      <c r="O1070" s="551"/>
      <c r="P1070" s="551"/>
      <c r="Q1070" s="550"/>
      <c r="R1070" s="550"/>
      <c r="S1070" s="546">
        <f t="shared" si="193"/>
        <v>0</v>
      </c>
      <c r="T1070" s="547">
        <f t="shared" si="194"/>
        <v>0</v>
      </c>
      <c r="U1070" s="546">
        <f t="shared" si="195"/>
        <v>0</v>
      </c>
      <c r="W1070" s="350">
        <f t="shared" si="190"/>
        <v>0</v>
      </c>
      <c r="X1070" s="285">
        <f t="shared" si="196"/>
        <v>0</v>
      </c>
    </row>
    <row r="1071" spans="1:24" ht="12" thickBot="1">
      <c r="A1071" s="596" t="s">
        <v>1503</v>
      </c>
      <c r="B1071" s="541" t="s">
        <v>329</v>
      </c>
      <c r="C1071" s="541" t="s">
        <v>1073</v>
      </c>
      <c r="D1071" s="552" t="s">
        <v>1142</v>
      </c>
      <c r="E1071" s="543"/>
      <c r="F1071" s="545"/>
      <c r="G1071" s="544"/>
      <c r="H1071" s="545"/>
      <c r="I1071" s="545"/>
      <c r="J1071" s="545"/>
      <c r="K1071" s="545"/>
      <c r="L1071" s="545"/>
      <c r="M1071" s="544"/>
      <c r="N1071" s="544"/>
      <c r="O1071" s="545"/>
      <c r="P1071" s="545"/>
      <c r="Q1071" s="544"/>
      <c r="R1071" s="544"/>
      <c r="S1071" s="546">
        <f t="shared" si="193"/>
        <v>0</v>
      </c>
      <c r="T1071" s="547">
        <f t="shared" si="194"/>
        <v>0</v>
      </c>
      <c r="U1071" s="546">
        <f t="shared" si="195"/>
        <v>0</v>
      </c>
      <c r="W1071" s="350">
        <f t="shared" si="190"/>
        <v>0</v>
      </c>
      <c r="X1071" s="285">
        <f t="shared" si="196"/>
        <v>0</v>
      </c>
    </row>
    <row r="1072" spans="1:24" ht="12" thickBot="1">
      <c r="A1072" s="596" t="s">
        <v>1503</v>
      </c>
      <c r="B1072" s="541" t="s">
        <v>327</v>
      </c>
      <c r="C1072" s="541" t="s">
        <v>1074</v>
      </c>
      <c r="D1072" s="552" t="s">
        <v>1142</v>
      </c>
      <c r="E1072" s="549"/>
      <c r="F1072" s="551"/>
      <c r="G1072" s="550"/>
      <c r="H1072" s="551"/>
      <c r="I1072" s="551"/>
      <c r="J1072" s="551"/>
      <c r="K1072" s="551"/>
      <c r="L1072" s="551"/>
      <c r="M1072" s="550"/>
      <c r="N1072" s="550"/>
      <c r="O1072" s="551"/>
      <c r="P1072" s="551"/>
      <c r="Q1072" s="550"/>
      <c r="R1072" s="550"/>
      <c r="S1072" s="546">
        <f t="shared" si="193"/>
        <v>0</v>
      </c>
      <c r="T1072" s="547">
        <f t="shared" si="194"/>
        <v>0</v>
      </c>
      <c r="U1072" s="546">
        <f t="shared" si="195"/>
        <v>0</v>
      </c>
      <c r="W1072" s="350">
        <f t="shared" si="190"/>
        <v>0</v>
      </c>
      <c r="X1072" s="285">
        <f t="shared" si="196"/>
        <v>0</v>
      </c>
    </row>
    <row r="1073" spans="1:24" ht="12" thickBot="1">
      <c r="A1073" s="596" t="s">
        <v>1503</v>
      </c>
      <c r="B1073" s="541" t="s">
        <v>453</v>
      </c>
      <c r="C1073" s="541" t="s">
        <v>1075</v>
      </c>
      <c r="D1073" s="552" t="s">
        <v>1142</v>
      </c>
      <c r="E1073" s="543"/>
      <c r="F1073" s="545"/>
      <c r="G1073" s="544"/>
      <c r="H1073" s="545"/>
      <c r="I1073" s="545"/>
      <c r="J1073" s="545"/>
      <c r="K1073" s="545"/>
      <c r="L1073" s="545"/>
      <c r="M1073" s="544"/>
      <c r="N1073" s="544"/>
      <c r="O1073" s="545"/>
      <c r="P1073" s="545"/>
      <c r="Q1073" s="545"/>
      <c r="R1073" s="544"/>
      <c r="S1073" s="546">
        <f t="shared" si="193"/>
        <v>0</v>
      </c>
      <c r="T1073" s="547">
        <f t="shared" si="194"/>
        <v>0</v>
      </c>
      <c r="U1073" s="546">
        <f t="shared" si="195"/>
        <v>0</v>
      </c>
      <c r="W1073" s="350">
        <f t="shared" si="190"/>
        <v>0</v>
      </c>
      <c r="X1073" s="285">
        <f t="shared" si="196"/>
        <v>0</v>
      </c>
    </row>
    <row r="1074" spans="1:24" ht="12" thickBot="1">
      <c r="A1074" s="596" t="s">
        <v>1503</v>
      </c>
      <c r="B1074" s="541" t="s">
        <v>366</v>
      </c>
      <c r="C1074" s="541" t="s">
        <v>1076</v>
      </c>
      <c r="D1074" s="552" t="s">
        <v>1142</v>
      </c>
      <c r="E1074" s="549"/>
      <c r="F1074" s="551"/>
      <c r="G1074" s="550"/>
      <c r="H1074" s="551"/>
      <c r="I1074" s="551"/>
      <c r="J1074" s="551"/>
      <c r="K1074" s="551"/>
      <c r="L1074" s="551"/>
      <c r="M1074" s="550"/>
      <c r="N1074" s="550"/>
      <c r="O1074" s="551"/>
      <c r="P1074" s="551"/>
      <c r="Q1074" s="550"/>
      <c r="R1074" s="550"/>
      <c r="S1074" s="546">
        <f t="shared" si="193"/>
        <v>0</v>
      </c>
      <c r="T1074" s="547">
        <f t="shared" si="194"/>
        <v>0</v>
      </c>
      <c r="U1074" s="546">
        <f t="shared" si="195"/>
        <v>0</v>
      </c>
      <c r="W1074" s="350">
        <f t="shared" si="190"/>
        <v>0</v>
      </c>
      <c r="X1074" s="285">
        <f t="shared" si="196"/>
        <v>0</v>
      </c>
    </row>
    <row r="1075" spans="1:24" ht="12" thickBot="1">
      <c r="A1075" s="596" t="s">
        <v>1503</v>
      </c>
      <c r="B1075" s="541" t="s">
        <v>386</v>
      </c>
      <c r="C1075" s="541" t="s">
        <v>1077</v>
      </c>
      <c r="D1075" s="552" t="s">
        <v>1143</v>
      </c>
      <c r="E1075" s="543"/>
      <c r="F1075" s="545"/>
      <c r="G1075" s="544"/>
      <c r="H1075" s="545"/>
      <c r="I1075" s="545"/>
      <c r="J1075" s="545"/>
      <c r="K1075" s="545"/>
      <c r="L1075" s="545"/>
      <c r="M1075" s="544"/>
      <c r="N1075" s="544"/>
      <c r="O1075" s="545"/>
      <c r="P1075" s="545"/>
      <c r="Q1075" s="544"/>
      <c r="R1075" s="544"/>
      <c r="S1075" s="546">
        <f t="shared" si="193"/>
        <v>0</v>
      </c>
      <c r="T1075" s="547">
        <f t="shared" si="194"/>
        <v>0</v>
      </c>
      <c r="U1075" s="546">
        <f t="shared" si="195"/>
        <v>0</v>
      </c>
      <c r="W1075" s="350">
        <f t="shared" si="190"/>
        <v>0</v>
      </c>
      <c r="X1075" s="285">
        <f t="shared" si="196"/>
        <v>0</v>
      </c>
    </row>
    <row r="1076" spans="1:24" ht="12" thickBot="1">
      <c r="A1076" s="596" t="s">
        <v>1503</v>
      </c>
      <c r="B1076" s="541" t="s">
        <v>342</v>
      </c>
      <c r="C1076" s="541" t="s">
        <v>251</v>
      </c>
      <c r="D1076" s="552" t="s">
        <v>1142</v>
      </c>
      <c r="E1076" s="549"/>
      <c r="F1076" s="551"/>
      <c r="G1076" s="550"/>
      <c r="H1076" s="551"/>
      <c r="I1076" s="551"/>
      <c r="J1076" s="551"/>
      <c r="K1076" s="551"/>
      <c r="L1076" s="551"/>
      <c r="M1076" s="550"/>
      <c r="N1076" s="550"/>
      <c r="O1076" s="551"/>
      <c r="P1076" s="551"/>
      <c r="Q1076" s="550"/>
      <c r="R1076" s="550"/>
      <c r="S1076" s="546">
        <f t="shared" si="193"/>
        <v>0</v>
      </c>
      <c r="T1076" s="547">
        <f t="shared" si="194"/>
        <v>0</v>
      </c>
      <c r="U1076" s="546">
        <f t="shared" si="195"/>
        <v>0</v>
      </c>
      <c r="W1076" s="350">
        <f t="shared" si="190"/>
        <v>0</v>
      </c>
      <c r="X1076" s="285">
        <f t="shared" si="196"/>
        <v>0</v>
      </c>
    </row>
    <row r="1077" spans="1:24" ht="12" thickBot="1">
      <c r="A1077" s="596" t="s">
        <v>1503</v>
      </c>
      <c r="B1077" s="541" t="s">
        <v>382</v>
      </c>
      <c r="C1077" s="541" t="s">
        <v>1078</v>
      </c>
      <c r="D1077" s="552" t="s">
        <v>1143</v>
      </c>
      <c r="E1077" s="543"/>
      <c r="F1077" s="545"/>
      <c r="G1077" s="544"/>
      <c r="H1077" s="545"/>
      <c r="I1077" s="545"/>
      <c r="J1077" s="545"/>
      <c r="K1077" s="545"/>
      <c r="L1077" s="545"/>
      <c r="M1077" s="544"/>
      <c r="N1077" s="544"/>
      <c r="O1077" s="545"/>
      <c r="P1077" s="545"/>
      <c r="Q1077" s="544"/>
      <c r="R1077" s="544"/>
      <c r="S1077" s="546">
        <f t="shared" si="193"/>
        <v>0</v>
      </c>
      <c r="T1077" s="547">
        <f t="shared" si="194"/>
        <v>0</v>
      </c>
      <c r="U1077" s="546">
        <f t="shared" si="195"/>
        <v>0</v>
      </c>
      <c r="W1077" s="350">
        <f t="shared" si="190"/>
        <v>0</v>
      </c>
      <c r="X1077" s="285">
        <f t="shared" si="196"/>
        <v>0</v>
      </c>
    </row>
    <row r="1078" spans="1:24" ht="12" thickBot="1">
      <c r="A1078" s="596" t="s">
        <v>1503</v>
      </c>
      <c r="B1078" s="541" t="s">
        <v>360</v>
      </c>
      <c r="C1078" s="541" t="s">
        <v>1079</v>
      </c>
      <c r="D1078" s="552" t="s">
        <v>1143</v>
      </c>
      <c r="E1078" s="549"/>
      <c r="F1078" s="551"/>
      <c r="G1078" s="550"/>
      <c r="H1078" s="551"/>
      <c r="I1078" s="551"/>
      <c r="J1078" s="551"/>
      <c r="K1078" s="551"/>
      <c r="L1078" s="551"/>
      <c r="M1078" s="550"/>
      <c r="N1078" s="550"/>
      <c r="O1078" s="551"/>
      <c r="P1078" s="551"/>
      <c r="Q1078" s="550"/>
      <c r="R1078" s="550"/>
      <c r="S1078" s="546">
        <f t="shared" si="193"/>
        <v>0</v>
      </c>
      <c r="T1078" s="547">
        <f t="shared" si="194"/>
        <v>0</v>
      </c>
      <c r="U1078" s="546">
        <f t="shared" si="195"/>
        <v>0</v>
      </c>
      <c r="W1078" s="350">
        <f t="shared" si="190"/>
        <v>0</v>
      </c>
      <c r="X1078" s="285">
        <f t="shared" si="196"/>
        <v>0</v>
      </c>
    </row>
    <row r="1079" spans="1:24" ht="12" thickBot="1">
      <c r="A1079" s="596" t="s">
        <v>1503</v>
      </c>
      <c r="B1079" s="541" t="s">
        <v>368</v>
      </c>
      <c r="C1079" s="541" t="s">
        <v>1080</v>
      </c>
      <c r="D1079" s="552" t="s">
        <v>1142</v>
      </c>
      <c r="E1079" s="543"/>
      <c r="F1079" s="545"/>
      <c r="G1079" s="544"/>
      <c r="H1079" s="545"/>
      <c r="I1079" s="545"/>
      <c r="J1079" s="545"/>
      <c r="K1079" s="545"/>
      <c r="L1079" s="545"/>
      <c r="M1079" s="544"/>
      <c r="N1079" s="544"/>
      <c r="O1079" s="545"/>
      <c r="P1079" s="545"/>
      <c r="Q1079" s="544"/>
      <c r="R1079" s="544"/>
      <c r="S1079" s="546">
        <f t="shared" si="193"/>
        <v>0</v>
      </c>
      <c r="T1079" s="547">
        <f t="shared" si="194"/>
        <v>0</v>
      </c>
      <c r="U1079" s="546">
        <f t="shared" si="195"/>
        <v>0</v>
      </c>
      <c r="W1079" s="350">
        <f t="shared" si="190"/>
        <v>0</v>
      </c>
      <c r="X1079" s="285">
        <f t="shared" si="196"/>
        <v>0</v>
      </c>
    </row>
    <row r="1080" spans="1:24" ht="12" thickBot="1">
      <c r="A1080" s="596" t="s">
        <v>1503</v>
      </c>
      <c r="B1080" s="541" t="s">
        <v>370</v>
      </c>
      <c r="C1080" s="541" t="s">
        <v>1081</v>
      </c>
      <c r="D1080" s="552" t="s">
        <v>1143</v>
      </c>
      <c r="E1080" s="549"/>
      <c r="F1080" s="551"/>
      <c r="G1080" s="550"/>
      <c r="H1080" s="551"/>
      <c r="I1080" s="551"/>
      <c r="J1080" s="551"/>
      <c r="K1080" s="551"/>
      <c r="L1080" s="551"/>
      <c r="M1080" s="550"/>
      <c r="N1080" s="550"/>
      <c r="O1080" s="551"/>
      <c r="P1080" s="551"/>
      <c r="Q1080" s="550"/>
      <c r="R1080" s="550"/>
      <c r="S1080" s="546">
        <f t="shared" si="193"/>
        <v>0</v>
      </c>
      <c r="T1080" s="547">
        <f t="shared" si="194"/>
        <v>0</v>
      </c>
      <c r="U1080" s="546">
        <f t="shared" si="195"/>
        <v>0</v>
      </c>
      <c r="W1080" s="350">
        <f t="shared" si="190"/>
        <v>0</v>
      </c>
      <c r="X1080" s="285">
        <f t="shared" si="196"/>
        <v>0</v>
      </c>
    </row>
    <row r="1081" spans="1:24" ht="12" thickBot="1">
      <c r="A1081" s="596" t="s">
        <v>1503</v>
      </c>
      <c r="B1081" s="541" t="s">
        <v>393</v>
      </c>
      <c r="C1081" s="541" t="s">
        <v>1082</v>
      </c>
      <c r="D1081" s="552" t="s">
        <v>1143</v>
      </c>
      <c r="E1081" s="543"/>
      <c r="F1081" s="545"/>
      <c r="G1081" s="544"/>
      <c r="H1081" s="545"/>
      <c r="I1081" s="545"/>
      <c r="J1081" s="545"/>
      <c r="K1081" s="545"/>
      <c r="L1081" s="545"/>
      <c r="M1081" s="544"/>
      <c r="N1081" s="544"/>
      <c r="O1081" s="545"/>
      <c r="P1081" s="545"/>
      <c r="Q1081" s="544"/>
      <c r="R1081" s="544"/>
      <c r="S1081" s="546">
        <f t="shared" si="193"/>
        <v>0</v>
      </c>
      <c r="T1081" s="547">
        <f t="shared" si="194"/>
        <v>0</v>
      </c>
      <c r="U1081" s="546">
        <f t="shared" si="195"/>
        <v>0</v>
      </c>
      <c r="W1081" s="350">
        <f t="shared" si="190"/>
        <v>0</v>
      </c>
      <c r="X1081" s="285">
        <f t="shared" si="196"/>
        <v>0</v>
      </c>
    </row>
    <row r="1082" spans="1:24" ht="12" thickBot="1">
      <c r="A1082" s="596" t="s">
        <v>1503</v>
      </c>
      <c r="B1082" s="541" t="s">
        <v>371</v>
      </c>
      <c r="C1082" s="541" t="s">
        <v>1083</v>
      </c>
      <c r="D1082" s="552" t="s">
        <v>1142</v>
      </c>
      <c r="E1082" s="549"/>
      <c r="F1082" s="551"/>
      <c r="G1082" s="550"/>
      <c r="H1082" s="551"/>
      <c r="I1082" s="551"/>
      <c r="J1082" s="551"/>
      <c r="K1082" s="551"/>
      <c r="L1082" s="551"/>
      <c r="M1082" s="550"/>
      <c r="N1082" s="550"/>
      <c r="O1082" s="551"/>
      <c r="P1082" s="551"/>
      <c r="Q1082" s="550"/>
      <c r="R1082" s="550"/>
      <c r="S1082" s="546">
        <f t="shared" si="193"/>
        <v>0</v>
      </c>
      <c r="T1082" s="547">
        <f t="shared" si="194"/>
        <v>0</v>
      </c>
      <c r="U1082" s="546">
        <f t="shared" si="195"/>
        <v>0</v>
      </c>
      <c r="W1082" s="350">
        <f t="shared" si="190"/>
        <v>0</v>
      </c>
      <c r="X1082" s="285">
        <f t="shared" si="196"/>
        <v>0</v>
      </c>
    </row>
    <row r="1083" spans="1:24" ht="12" thickBot="1">
      <c r="A1083" s="596" t="s">
        <v>1503</v>
      </c>
      <c r="B1083" s="541" t="s">
        <v>394</v>
      </c>
      <c r="C1083" s="541" t="s">
        <v>1084</v>
      </c>
      <c r="D1083" s="552" t="s">
        <v>1142</v>
      </c>
      <c r="E1083" s="543"/>
      <c r="F1083" s="545"/>
      <c r="G1083" s="544"/>
      <c r="H1083" s="545"/>
      <c r="I1083" s="545"/>
      <c r="J1083" s="545"/>
      <c r="K1083" s="545"/>
      <c r="L1083" s="545"/>
      <c r="M1083" s="544"/>
      <c r="N1083" s="544"/>
      <c r="O1083" s="545"/>
      <c r="P1083" s="545"/>
      <c r="Q1083" s="544"/>
      <c r="R1083" s="544"/>
      <c r="S1083" s="546">
        <f t="shared" si="193"/>
        <v>0</v>
      </c>
      <c r="T1083" s="547">
        <f t="shared" si="194"/>
        <v>0</v>
      </c>
      <c r="U1083" s="546">
        <f t="shared" si="195"/>
        <v>0</v>
      </c>
      <c r="W1083" s="350">
        <f t="shared" si="190"/>
        <v>0</v>
      </c>
      <c r="X1083" s="285">
        <f t="shared" si="196"/>
        <v>0</v>
      </c>
    </row>
    <row r="1084" spans="1:24" ht="12" thickBot="1">
      <c r="A1084" s="596" t="s">
        <v>1503</v>
      </c>
      <c r="B1084" s="541" t="s">
        <v>389</v>
      </c>
      <c r="C1084" s="541" t="s">
        <v>1085</v>
      </c>
      <c r="D1084" s="552" t="s">
        <v>1142</v>
      </c>
      <c r="E1084" s="549"/>
      <c r="F1084" s="551"/>
      <c r="G1084" s="550"/>
      <c r="H1084" s="551"/>
      <c r="I1084" s="551"/>
      <c r="J1084" s="551"/>
      <c r="K1084" s="551"/>
      <c r="L1084" s="551"/>
      <c r="M1084" s="550"/>
      <c r="N1084" s="550"/>
      <c r="O1084" s="551"/>
      <c r="P1084" s="551"/>
      <c r="Q1084" s="550"/>
      <c r="R1084" s="550"/>
      <c r="S1084" s="546">
        <f t="shared" si="193"/>
        <v>0</v>
      </c>
      <c r="T1084" s="547">
        <f t="shared" si="194"/>
        <v>0</v>
      </c>
      <c r="U1084" s="546">
        <f t="shared" si="195"/>
        <v>0</v>
      </c>
      <c r="W1084" s="350">
        <f t="shared" si="190"/>
        <v>0</v>
      </c>
      <c r="X1084" s="285">
        <f t="shared" si="196"/>
        <v>0</v>
      </c>
    </row>
    <row r="1085" spans="1:24" ht="12" thickBot="1">
      <c r="A1085" s="596" t="s">
        <v>1503</v>
      </c>
      <c r="B1085" s="541" t="s">
        <v>310</v>
      </c>
      <c r="C1085" s="541" t="s">
        <v>1086</v>
      </c>
      <c r="D1085" s="552" t="s">
        <v>1143</v>
      </c>
      <c r="E1085" s="543"/>
      <c r="F1085" s="545"/>
      <c r="G1085" s="544"/>
      <c r="H1085" s="545"/>
      <c r="I1085" s="545"/>
      <c r="J1085" s="545"/>
      <c r="K1085" s="545"/>
      <c r="L1085" s="545"/>
      <c r="M1085" s="544"/>
      <c r="N1085" s="544"/>
      <c r="O1085" s="545"/>
      <c r="P1085" s="545"/>
      <c r="Q1085" s="544"/>
      <c r="R1085" s="544"/>
      <c r="S1085" s="546">
        <f t="shared" si="193"/>
        <v>0</v>
      </c>
      <c r="T1085" s="547">
        <f t="shared" si="194"/>
        <v>0</v>
      </c>
      <c r="U1085" s="546">
        <f t="shared" si="195"/>
        <v>0</v>
      </c>
      <c r="W1085" s="350">
        <f t="shared" si="190"/>
        <v>0</v>
      </c>
      <c r="X1085" s="285">
        <f t="shared" si="196"/>
        <v>0</v>
      </c>
    </row>
    <row r="1086" spans="1:24" ht="12" thickBot="1">
      <c r="A1086" s="596" t="s">
        <v>1503</v>
      </c>
      <c r="B1086" s="541" t="s">
        <v>340</v>
      </c>
      <c r="C1086" s="541" t="s">
        <v>1087</v>
      </c>
      <c r="D1086" s="552" t="s">
        <v>1143</v>
      </c>
      <c r="E1086" s="549"/>
      <c r="F1086" s="551"/>
      <c r="G1086" s="550"/>
      <c r="H1086" s="551"/>
      <c r="I1086" s="551"/>
      <c r="J1086" s="551"/>
      <c r="K1086" s="551"/>
      <c r="L1086" s="551"/>
      <c r="M1086" s="550"/>
      <c r="N1086" s="550"/>
      <c r="O1086" s="551"/>
      <c r="P1086" s="551"/>
      <c r="Q1086" s="550"/>
      <c r="R1086" s="550"/>
      <c r="S1086" s="546">
        <f t="shared" si="193"/>
        <v>0</v>
      </c>
      <c r="T1086" s="547">
        <f t="shared" si="194"/>
        <v>0</v>
      </c>
      <c r="U1086" s="546">
        <f t="shared" si="195"/>
        <v>0</v>
      </c>
      <c r="W1086" s="350">
        <f t="shared" si="190"/>
        <v>0</v>
      </c>
      <c r="X1086" s="285">
        <f t="shared" si="196"/>
        <v>0</v>
      </c>
    </row>
    <row r="1087" spans="1:24" ht="12" thickBot="1">
      <c r="A1087" s="596" t="s">
        <v>1503</v>
      </c>
      <c r="B1087" s="541" t="s">
        <v>358</v>
      </c>
      <c r="C1087" s="541" t="s">
        <v>1088</v>
      </c>
      <c r="D1087" s="552" t="s">
        <v>1143</v>
      </c>
      <c r="E1087" s="543"/>
      <c r="F1087" s="545"/>
      <c r="G1087" s="544"/>
      <c r="H1087" s="545"/>
      <c r="I1087" s="545"/>
      <c r="J1087" s="545"/>
      <c r="K1087" s="545"/>
      <c r="L1087" s="545"/>
      <c r="M1087" s="544"/>
      <c r="N1087" s="544"/>
      <c r="O1087" s="545"/>
      <c r="P1087" s="545"/>
      <c r="Q1087" s="544"/>
      <c r="R1087" s="544"/>
      <c r="S1087" s="546">
        <f t="shared" si="193"/>
        <v>0</v>
      </c>
      <c r="T1087" s="547">
        <f t="shared" si="194"/>
        <v>0</v>
      </c>
      <c r="U1087" s="546">
        <f t="shared" si="195"/>
        <v>0</v>
      </c>
      <c r="W1087" s="350">
        <f t="shared" si="190"/>
        <v>0</v>
      </c>
      <c r="X1087" s="285">
        <f t="shared" si="196"/>
        <v>0</v>
      </c>
    </row>
    <row r="1088" spans="1:24" ht="12" thickBot="1">
      <c r="A1088" s="596" t="s">
        <v>1503</v>
      </c>
      <c r="B1088" s="541" t="s">
        <v>383</v>
      </c>
      <c r="C1088" s="541" t="s">
        <v>1089</v>
      </c>
      <c r="D1088" s="552" t="s">
        <v>1143</v>
      </c>
      <c r="E1088" s="549"/>
      <c r="F1088" s="551"/>
      <c r="G1088" s="550"/>
      <c r="H1088" s="551"/>
      <c r="I1088" s="551"/>
      <c r="J1088" s="551"/>
      <c r="K1088" s="551"/>
      <c r="L1088" s="551"/>
      <c r="M1088" s="550"/>
      <c r="N1088" s="550"/>
      <c r="O1088" s="551"/>
      <c r="P1088" s="551"/>
      <c r="Q1088" s="550"/>
      <c r="R1088" s="550"/>
      <c r="S1088" s="546">
        <f t="shared" si="193"/>
        <v>0</v>
      </c>
      <c r="T1088" s="547">
        <f t="shared" si="194"/>
        <v>0</v>
      </c>
      <c r="U1088" s="546">
        <f t="shared" si="195"/>
        <v>0</v>
      </c>
      <c r="W1088" s="350">
        <f t="shared" si="190"/>
        <v>0</v>
      </c>
      <c r="X1088" s="285">
        <f t="shared" si="196"/>
        <v>0</v>
      </c>
    </row>
    <row r="1089" spans="1:24" ht="12" thickBot="1">
      <c r="A1089" s="596" t="s">
        <v>1503</v>
      </c>
      <c r="B1089" s="541" t="s">
        <v>375</v>
      </c>
      <c r="C1089" s="541" t="s">
        <v>1090</v>
      </c>
      <c r="D1089" s="552" t="s">
        <v>1143</v>
      </c>
      <c r="E1089" s="543"/>
      <c r="F1089" s="545"/>
      <c r="G1089" s="544"/>
      <c r="H1089" s="545"/>
      <c r="I1089" s="545"/>
      <c r="J1089" s="545"/>
      <c r="K1089" s="545"/>
      <c r="L1089" s="545"/>
      <c r="M1089" s="544"/>
      <c r="N1089" s="544"/>
      <c r="O1089" s="545"/>
      <c r="P1089" s="545"/>
      <c r="Q1089" s="544"/>
      <c r="R1089" s="544"/>
      <c r="S1089" s="546">
        <f t="shared" si="193"/>
        <v>0</v>
      </c>
      <c r="T1089" s="547">
        <f t="shared" si="194"/>
        <v>0</v>
      </c>
      <c r="U1089" s="546">
        <f t="shared" si="195"/>
        <v>0</v>
      </c>
      <c r="W1089" s="350">
        <f t="shared" si="190"/>
        <v>0</v>
      </c>
      <c r="X1089" s="285">
        <f t="shared" si="196"/>
        <v>0</v>
      </c>
    </row>
    <row r="1090" spans="1:24" ht="12" thickBot="1">
      <c r="A1090" s="596" t="s">
        <v>1503</v>
      </c>
      <c r="B1090" s="541" t="s">
        <v>400</v>
      </c>
      <c r="C1090" s="541" t="s">
        <v>1091</v>
      </c>
      <c r="D1090" s="552" t="s">
        <v>1142</v>
      </c>
      <c r="E1090" s="549"/>
      <c r="F1090" s="551"/>
      <c r="G1090" s="550"/>
      <c r="H1090" s="551"/>
      <c r="I1090" s="551"/>
      <c r="J1090" s="551"/>
      <c r="K1090" s="551"/>
      <c r="L1090" s="551"/>
      <c r="M1090" s="550"/>
      <c r="N1090" s="550"/>
      <c r="O1090" s="551"/>
      <c r="P1090" s="551"/>
      <c r="Q1090" s="550"/>
      <c r="R1090" s="550"/>
      <c r="S1090" s="546">
        <f t="shared" si="193"/>
        <v>0</v>
      </c>
      <c r="T1090" s="547">
        <f t="shared" si="194"/>
        <v>0</v>
      </c>
      <c r="U1090" s="546">
        <f t="shared" si="195"/>
        <v>0</v>
      </c>
      <c r="W1090" s="350">
        <f t="shared" si="190"/>
        <v>0</v>
      </c>
      <c r="X1090" s="285">
        <f t="shared" si="196"/>
        <v>0</v>
      </c>
    </row>
    <row r="1091" spans="1:24" ht="12" thickBot="1">
      <c r="A1091" s="596" t="s">
        <v>1503</v>
      </c>
      <c r="B1091" s="541" t="s">
        <v>391</v>
      </c>
      <c r="C1091" s="541" t="s">
        <v>1092</v>
      </c>
      <c r="D1091" s="552" t="s">
        <v>1142</v>
      </c>
      <c r="E1091" s="543"/>
      <c r="F1091" s="545"/>
      <c r="G1091" s="544"/>
      <c r="H1091" s="545"/>
      <c r="I1091" s="545"/>
      <c r="J1091" s="545"/>
      <c r="K1091" s="545"/>
      <c r="L1091" s="545"/>
      <c r="M1091" s="544"/>
      <c r="N1091" s="544"/>
      <c r="O1091" s="545"/>
      <c r="P1091" s="545"/>
      <c r="Q1091" s="544"/>
      <c r="R1091" s="544"/>
      <c r="S1091" s="546">
        <f t="shared" si="193"/>
        <v>0</v>
      </c>
      <c r="T1091" s="547">
        <f t="shared" si="194"/>
        <v>0</v>
      </c>
      <c r="U1091" s="546">
        <f t="shared" si="195"/>
        <v>0</v>
      </c>
      <c r="W1091" s="350">
        <f t="shared" si="190"/>
        <v>0</v>
      </c>
      <c r="X1091" s="285">
        <f t="shared" si="196"/>
        <v>0</v>
      </c>
    </row>
    <row r="1092" spans="1:24" ht="12" thickBot="1">
      <c r="A1092" s="596" t="s">
        <v>1503</v>
      </c>
      <c r="B1092" s="541" t="s">
        <v>357</v>
      </c>
      <c r="C1092" s="541" t="s">
        <v>1093</v>
      </c>
      <c r="D1092" s="552" t="s">
        <v>1143</v>
      </c>
      <c r="E1092" s="549"/>
      <c r="F1092" s="551"/>
      <c r="G1092" s="550"/>
      <c r="H1092" s="551"/>
      <c r="I1092" s="551"/>
      <c r="J1092" s="551"/>
      <c r="K1092" s="551"/>
      <c r="L1092" s="551"/>
      <c r="M1092" s="550"/>
      <c r="N1092" s="550"/>
      <c r="O1092" s="551"/>
      <c r="P1092" s="551"/>
      <c r="Q1092" s="550"/>
      <c r="R1092" s="550"/>
      <c r="S1092" s="546">
        <f t="shared" si="193"/>
        <v>0</v>
      </c>
      <c r="T1092" s="547">
        <f t="shared" si="194"/>
        <v>0</v>
      </c>
      <c r="U1092" s="546">
        <f t="shared" si="195"/>
        <v>0</v>
      </c>
      <c r="W1092" s="350">
        <f t="shared" si="190"/>
        <v>0</v>
      </c>
      <c r="X1092" s="285">
        <f t="shared" si="196"/>
        <v>0</v>
      </c>
    </row>
    <row r="1093" spans="1:24" ht="12" thickBot="1">
      <c r="A1093" s="596" t="s">
        <v>1503</v>
      </c>
      <c r="B1093" s="541" t="s">
        <v>359</v>
      </c>
      <c r="C1093" s="541" t="s">
        <v>1094</v>
      </c>
      <c r="D1093" s="552" t="s">
        <v>1143</v>
      </c>
      <c r="E1093" s="543"/>
      <c r="F1093" s="545"/>
      <c r="G1093" s="544"/>
      <c r="H1093" s="545"/>
      <c r="I1093" s="545"/>
      <c r="J1093" s="545"/>
      <c r="K1093" s="545"/>
      <c r="L1093" s="545"/>
      <c r="M1093" s="544"/>
      <c r="N1093" s="544"/>
      <c r="O1093" s="545"/>
      <c r="P1093" s="545"/>
      <c r="Q1093" s="544"/>
      <c r="R1093" s="544"/>
      <c r="S1093" s="546">
        <f t="shared" si="193"/>
        <v>0</v>
      </c>
      <c r="T1093" s="547">
        <f t="shared" si="194"/>
        <v>0</v>
      </c>
      <c r="U1093" s="546">
        <f t="shared" si="195"/>
        <v>0</v>
      </c>
      <c r="W1093" s="350">
        <f t="shared" si="190"/>
        <v>0</v>
      </c>
      <c r="X1093" s="285">
        <f t="shared" si="196"/>
        <v>0</v>
      </c>
    </row>
    <row r="1094" spans="1:24" ht="12" thickBot="1">
      <c r="A1094" s="596" t="s">
        <v>1503</v>
      </c>
      <c r="B1094" s="541" t="s">
        <v>385</v>
      </c>
      <c r="C1094" s="541" t="s">
        <v>1095</v>
      </c>
      <c r="D1094" s="552" t="s">
        <v>1143</v>
      </c>
      <c r="E1094" s="549"/>
      <c r="F1094" s="551"/>
      <c r="G1094" s="550"/>
      <c r="H1094" s="551"/>
      <c r="I1094" s="551"/>
      <c r="J1094" s="551"/>
      <c r="K1094" s="551"/>
      <c r="L1094" s="551"/>
      <c r="M1094" s="550"/>
      <c r="N1094" s="550"/>
      <c r="O1094" s="551"/>
      <c r="P1094" s="551"/>
      <c r="Q1094" s="550"/>
      <c r="R1094" s="550"/>
      <c r="S1094" s="546">
        <f t="shared" si="193"/>
        <v>0</v>
      </c>
      <c r="T1094" s="547">
        <f t="shared" si="194"/>
        <v>0</v>
      </c>
      <c r="U1094" s="546">
        <f t="shared" si="195"/>
        <v>0</v>
      </c>
      <c r="W1094" s="350">
        <f t="shared" si="190"/>
        <v>0</v>
      </c>
      <c r="X1094" s="285">
        <f t="shared" si="196"/>
        <v>0</v>
      </c>
    </row>
    <row r="1095" spans="1:24" ht="12" thickBot="1">
      <c r="A1095" s="596" t="s">
        <v>1503</v>
      </c>
      <c r="B1095" s="541" t="s">
        <v>312</v>
      </c>
      <c r="C1095" s="541" t="s">
        <v>1096</v>
      </c>
      <c r="D1095" s="552" t="s">
        <v>1143</v>
      </c>
      <c r="E1095" s="543"/>
      <c r="F1095" s="545"/>
      <c r="G1095" s="544"/>
      <c r="H1095" s="545"/>
      <c r="I1095" s="545"/>
      <c r="J1095" s="545"/>
      <c r="K1095" s="545"/>
      <c r="L1095" s="545"/>
      <c r="M1095" s="544"/>
      <c r="N1095" s="544"/>
      <c r="O1095" s="545"/>
      <c r="P1095" s="545"/>
      <c r="Q1095" s="544"/>
      <c r="R1095" s="544"/>
      <c r="S1095" s="546">
        <f t="shared" si="193"/>
        <v>0</v>
      </c>
      <c r="T1095" s="547">
        <f t="shared" si="194"/>
        <v>0</v>
      </c>
      <c r="U1095" s="546">
        <f t="shared" si="195"/>
        <v>0</v>
      </c>
      <c r="W1095" s="350">
        <f t="shared" si="190"/>
        <v>0</v>
      </c>
      <c r="X1095" s="285">
        <f t="shared" si="196"/>
        <v>0</v>
      </c>
    </row>
    <row r="1096" spans="1:24" ht="12" thickBot="1">
      <c r="A1096" s="596" t="s">
        <v>1503</v>
      </c>
      <c r="B1096" s="541" t="s">
        <v>421</v>
      </c>
      <c r="C1096" s="541" t="s">
        <v>1097</v>
      </c>
      <c r="D1096" s="552" t="s">
        <v>1143</v>
      </c>
      <c r="E1096" s="549"/>
      <c r="F1096" s="551"/>
      <c r="G1096" s="550"/>
      <c r="H1096" s="551"/>
      <c r="I1096" s="551"/>
      <c r="J1096" s="551"/>
      <c r="K1096" s="551"/>
      <c r="L1096" s="551"/>
      <c r="M1096" s="550"/>
      <c r="N1096" s="550"/>
      <c r="O1096" s="551"/>
      <c r="P1096" s="551"/>
      <c r="Q1096" s="550"/>
      <c r="R1096" s="550"/>
      <c r="S1096" s="546">
        <f t="shared" si="193"/>
        <v>0</v>
      </c>
      <c r="T1096" s="547">
        <f t="shared" si="194"/>
        <v>0</v>
      </c>
      <c r="U1096" s="546">
        <f t="shared" si="195"/>
        <v>0</v>
      </c>
      <c r="W1096" s="350">
        <f t="shared" si="190"/>
        <v>0</v>
      </c>
      <c r="X1096" s="285">
        <f t="shared" si="196"/>
        <v>0</v>
      </c>
    </row>
    <row r="1097" spans="1:24" ht="12" thickBot="1">
      <c r="A1097" s="596" t="s">
        <v>1503</v>
      </c>
      <c r="B1097" s="541" t="s">
        <v>322</v>
      </c>
      <c r="C1097" s="541" t="s">
        <v>1098</v>
      </c>
      <c r="D1097" s="552" t="s">
        <v>1142</v>
      </c>
      <c r="E1097" s="543"/>
      <c r="F1097" s="545"/>
      <c r="G1097" s="544"/>
      <c r="H1097" s="545"/>
      <c r="I1097" s="545"/>
      <c r="J1097" s="545"/>
      <c r="K1097" s="545"/>
      <c r="L1097" s="545"/>
      <c r="M1097" s="544"/>
      <c r="N1097" s="544"/>
      <c r="O1097" s="545"/>
      <c r="P1097" s="545"/>
      <c r="Q1097" s="544"/>
      <c r="R1097" s="544"/>
      <c r="S1097" s="546">
        <f t="shared" si="193"/>
        <v>0</v>
      </c>
      <c r="T1097" s="547">
        <f t="shared" si="194"/>
        <v>0</v>
      </c>
      <c r="U1097" s="546">
        <f t="shared" si="195"/>
        <v>0</v>
      </c>
      <c r="W1097" s="350">
        <f t="shared" ref="W1097:W1157" si="197">SUM(F1097:Q1097)</f>
        <v>0</v>
      </c>
      <c r="X1097" s="285">
        <f t="shared" si="196"/>
        <v>0</v>
      </c>
    </row>
    <row r="1098" spans="1:24" ht="12" thickBot="1">
      <c r="A1098" s="596" t="s">
        <v>1503</v>
      </c>
      <c r="B1098" s="541" t="s">
        <v>354</v>
      </c>
      <c r="C1098" s="541" t="s">
        <v>1099</v>
      </c>
      <c r="D1098" s="552" t="s">
        <v>1142</v>
      </c>
      <c r="E1098" s="549"/>
      <c r="F1098" s="551"/>
      <c r="G1098" s="550"/>
      <c r="H1098" s="551"/>
      <c r="I1098" s="551"/>
      <c r="J1098" s="551"/>
      <c r="K1098" s="551"/>
      <c r="L1098" s="551"/>
      <c r="M1098" s="550"/>
      <c r="N1098" s="550"/>
      <c r="O1098" s="551"/>
      <c r="P1098" s="551"/>
      <c r="Q1098" s="550"/>
      <c r="R1098" s="550"/>
      <c r="S1098" s="546">
        <f t="shared" si="193"/>
        <v>0</v>
      </c>
      <c r="T1098" s="547">
        <f t="shared" si="194"/>
        <v>0</v>
      </c>
      <c r="U1098" s="546">
        <f t="shared" si="195"/>
        <v>0</v>
      </c>
      <c r="W1098" s="350">
        <f t="shared" si="197"/>
        <v>0</v>
      </c>
      <c r="X1098" s="285">
        <f t="shared" si="196"/>
        <v>0</v>
      </c>
    </row>
    <row r="1099" spans="1:24" ht="12" thickBot="1">
      <c r="A1099" s="596" t="s">
        <v>1503</v>
      </c>
      <c r="B1099" s="541" t="s">
        <v>317</v>
      </c>
      <c r="C1099" s="541" t="s">
        <v>1100</v>
      </c>
      <c r="D1099" s="552" t="s">
        <v>1142</v>
      </c>
      <c r="E1099" s="543"/>
      <c r="F1099" s="545"/>
      <c r="G1099" s="544"/>
      <c r="H1099" s="545"/>
      <c r="I1099" s="545"/>
      <c r="J1099" s="545"/>
      <c r="K1099" s="545"/>
      <c r="L1099" s="545"/>
      <c r="M1099" s="544"/>
      <c r="N1099" s="544"/>
      <c r="O1099" s="545"/>
      <c r="P1099" s="545"/>
      <c r="Q1099" s="544"/>
      <c r="R1099" s="544"/>
      <c r="S1099" s="546">
        <f t="shared" si="193"/>
        <v>0</v>
      </c>
      <c r="T1099" s="547">
        <f t="shared" si="194"/>
        <v>0</v>
      </c>
      <c r="U1099" s="546">
        <f t="shared" si="195"/>
        <v>0</v>
      </c>
      <c r="W1099" s="350">
        <f t="shared" si="197"/>
        <v>0</v>
      </c>
      <c r="X1099" s="285">
        <f t="shared" si="196"/>
        <v>0</v>
      </c>
    </row>
    <row r="1100" spans="1:24" ht="12" thickBot="1">
      <c r="A1100" s="596" t="s">
        <v>1503</v>
      </c>
      <c r="B1100" s="541" t="s">
        <v>320</v>
      </c>
      <c r="C1100" s="541" t="s">
        <v>1101</v>
      </c>
      <c r="D1100" s="552" t="s">
        <v>1143</v>
      </c>
      <c r="E1100" s="549"/>
      <c r="F1100" s="551"/>
      <c r="G1100" s="550"/>
      <c r="H1100" s="551"/>
      <c r="I1100" s="551"/>
      <c r="J1100" s="551"/>
      <c r="K1100" s="551"/>
      <c r="L1100" s="551"/>
      <c r="M1100" s="550"/>
      <c r="N1100" s="550"/>
      <c r="O1100" s="551"/>
      <c r="P1100" s="551"/>
      <c r="Q1100" s="550"/>
      <c r="R1100" s="550"/>
      <c r="S1100" s="546">
        <f t="shared" si="193"/>
        <v>0</v>
      </c>
      <c r="T1100" s="547">
        <f t="shared" si="194"/>
        <v>0</v>
      </c>
      <c r="U1100" s="546">
        <f t="shared" si="195"/>
        <v>0</v>
      </c>
      <c r="W1100" s="350">
        <f t="shared" si="197"/>
        <v>0</v>
      </c>
      <c r="X1100" s="285">
        <f t="shared" si="196"/>
        <v>0</v>
      </c>
    </row>
    <row r="1101" spans="1:24" ht="12" thickBot="1">
      <c r="A1101" s="596" t="s">
        <v>1503</v>
      </c>
      <c r="B1101" s="541" t="s">
        <v>352</v>
      </c>
      <c r="C1101" s="541" t="s">
        <v>1102</v>
      </c>
      <c r="D1101" s="552" t="s">
        <v>1143</v>
      </c>
      <c r="E1101" s="543"/>
      <c r="F1101" s="545"/>
      <c r="G1101" s="544"/>
      <c r="H1101" s="545"/>
      <c r="I1101" s="545"/>
      <c r="J1101" s="545"/>
      <c r="K1101" s="545"/>
      <c r="L1101" s="545"/>
      <c r="M1101" s="544"/>
      <c r="N1101" s="544"/>
      <c r="O1101" s="545"/>
      <c r="P1101" s="545"/>
      <c r="Q1101" s="544"/>
      <c r="R1101" s="544"/>
      <c r="S1101" s="546">
        <f t="shared" si="193"/>
        <v>0</v>
      </c>
      <c r="T1101" s="547">
        <f t="shared" si="194"/>
        <v>0</v>
      </c>
      <c r="U1101" s="546">
        <f t="shared" si="195"/>
        <v>0</v>
      </c>
      <c r="W1101" s="350">
        <f t="shared" si="197"/>
        <v>0</v>
      </c>
      <c r="X1101" s="285">
        <f t="shared" si="196"/>
        <v>0</v>
      </c>
    </row>
    <row r="1102" spans="1:24" ht="12" thickBot="1">
      <c r="A1102" s="596" t="s">
        <v>1503</v>
      </c>
      <c r="B1102" s="541" t="s">
        <v>384</v>
      </c>
      <c r="C1102" s="541" t="s">
        <v>1103</v>
      </c>
      <c r="D1102" s="552" t="s">
        <v>1143</v>
      </c>
      <c r="E1102" s="549"/>
      <c r="F1102" s="551"/>
      <c r="G1102" s="550"/>
      <c r="H1102" s="551"/>
      <c r="I1102" s="551"/>
      <c r="J1102" s="551"/>
      <c r="K1102" s="551"/>
      <c r="L1102" s="551"/>
      <c r="M1102" s="550"/>
      <c r="N1102" s="550"/>
      <c r="O1102" s="551"/>
      <c r="P1102" s="551"/>
      <c r="Q1102" s="550"/>
      <c r="R1102" s="550"/>
      <c r="S1102" s="546">
        <f t="shared" si="193"/>
        <v>0</v>
      </c>
      <c r="T1102" s="547">
        <f t="shared" si="194"/>
        <v>0</v>
      </c>
      <c r="U1102" s="546">
        <f t="shared" si="195"/>
        <v>0</v>
      </c>
      <c r="W1102" s="350">
        <f t="shared" si="197"/>
        <v>0</v>
      </c>
      <c r="X1102" s="285">
        <f t="shared" si="196"/>
        <v>0</v>
      </c>
    </row>
    <row r="1103" spans="1:24" ht="12" thickBot="1">
      <c r="A1103" s="596" t="s">
        <v>1503</v>
      </c>
      <c r="B1103" s="541" t="s">
        <v>311</v>
      </c>
      <c r="C1103" s="541" t="s">
        <v>1104</v>
      </c>
      <c r="D1103" s="552" t="s">
        <v>1143</v>
      </c>
      <c r="E1103" s="543"/>
      <c r="F1103" s="545"/>
      <c r="G1103" s="544"/>
      <c r="H1103" s="545"/>
      <c r="I1103" s="545"/>
      <c r="J1103" s="545"/>
      <c r="K1103" s="545"/>
      <c r="L1103" s="545"/>
      <c r="M1103" s="544"/>
      <c r="N1103" s="544"/>
      <c r="O1103" s="545"/>
      <c r="P1103" s="545"/>
      <c r="Q1103" s="544"/>
      <c r="R1103" s="544"/>
      <c r="S1103" s="546">
        <f t="shared" si="193"/>
        <v>0</v>
      </c>
      <c r="T1103" s="547">
        <f t="shared" si="194"/>
        <v>0</v>
      </c>
      <c r="U1103" s="546">
        <f t="shared" si="195"/>
        <v>0</v>
      </c>
      <c r="W1103" s="350">
        <f t="shared" si="197"/>
        <v>0</v>
      </c>
      <c r="X1103" s="285">
        <f t="shared" si="196"/>
        <v>0</v>
      </c>
    </row>
    <row r="1104" spans="1:24" ht="12" thickBot="1">
      <c r="A1104" s="596" t="s">
        <v>1503</v>
      </c>
      <c r="B1104" s="541" t="s">
        <v>341</v>
      </c>
      <c r="C1104" s="541" t="s">
        <v>1105</v>
      </c>
      <c r="D1104" s="552" t="s">
        <v>1143</v>
      </c>
      <c r="E1104" s="549"/>
      <c r="F1104" s="551"/>
      <c r="G1104" s="550"/>
      <c r="H1104" s="551"/>
      <c r="I1104" s="551"/>
      <c r="J1104" s="551"/>
      <c r="K1104" s="551"/>
      <c r="L1104" s="551"/>
      <c r="M1104" s="550"/>
      <c r="N1104" s="550"/>
      <c r="O1104" s="551"/>
      <c r="P1104" s="551"/>
      <c r="Q1104" s="550"/>
      <c r="R1104" s="550"/>
      <c r="S1104" s="546">
        <f t="shared" si="193"/>
        <v>0</v>
      </c>
      <c r="T1104" s="547">
        <f t="shared" si="194"/>
        <v>0</v>
      </c>
      <c r="U1104" s="546">
        <f t="shared" si="195"/>
        <v>0</v>
      </c>
      <c r="W1104" s="350">
        <f t="shared" si="197"/>
        <v>0</v>
      </c>
      <c r="X1104" s="285">
        <f t="shared" si="196"/>
        <v>0</v>
      </c>
    </row>
    <row r="1105" spans="1:24" ht="12" thickBot="1">
      <c r="A1105" s="596" t="s">
        <v>1503</v>
      </c>
      <c r="B1105" s="541" t="s">
        <v>315</v>
      </c>
      <c r="C1105" s="541" t="s">
        <v>1106</v>
      </c>
      <c r="D1105" s="552" t="s">
        <v>1143</v>
      </c>
      <c r="E1105" s="543"/>
      <c r="F1105" s="545"/>
      <c r="G1105" s="544"/>
      <c r="H1105" s="545"/>
      <c r="I1105" s="545"/>
      <c r="J1105" s="545"/>
      <c r="K1105" s="545"/>
      <c r="L1105" s="545"/>
      <c r="M1105" s="544"/>
      <c r="N1105" s="544"/>
      <c r="O1105" s="545"/>
      <c r="P1105" s="545"/>
      <c r="Q1105" s="544"/>
      <c r="R1105" s="544"/>
      <c r="S1105" s="546">
        <f t="shared" si="193"/>
        <v>0</v>
      </c>
      <c r="T1105" s="547">
        <f t="shared" si="194"/>
        <v>0</v>
      </c>
      <c r="U1105" s="546">
        <f t="shared" si="195"/>
        <v>0</v>
      </c>
      <c r="W1105" s="350">
        <f t="shared" si="197"/>
        <v>0</v>
      </c>
      <c r="X1105" s="285">
        <f t="shared" si="196"/>
        <v>0</v>
      </c>
    </row>
    <row r="1106" spans="1:24" ht="12" thickBot="1">
      <c r="A1106" s="596" t="s">
        <v>1503</v>
      </c>
      <c r="B1106" s="541" t="s">
        <v>319</v>
      </c>
      <c r="C1106" s="541" t="s">
        <v>1107</v>
      </c>
      <c r="D1106" s="552" t="s">
        <v>1143</v>
      </c>
      <c r="E1106" s="549"/>
      <c r="F1106" s="551"/>
      <c r="G1106" s="550"/>
      <c r="H1106" s="551"/>
      <c r="I1106" s="551"/>
      <c r="J1106" s="551"/>
      <c r="K1106" s="551"/>
      <c r="L1106" s="551"/>
      <c r="M1106" s="550"/>
      <c r="N1106" s="550"/>
      <c r="O1106" s="551"/>
      <c r="P1106" s="551"/>
      <c r="Q1106" s="550"/>
      <c r="R1106" s="550"/>
      <c r="S1106" s="546">
        <f t="shared" si="193"/>
        <v>0</v>
      </c>
      <c r="T1106" s="547">
        <f t="shared" si="194"/>
        <v>0</v>
      </c>
      <c r="U1106" s="546">
        <f t="shared" si="195"/>
        <v>0</v>
      </c>
      <c r="W1106" s="350">
        <f t="shared" si="197"/>
        <v>0</v>
      </c>
      <c r="X1106" s="285">
        <f t="shared" si="196"/>
        <v>0</v>
      </c>
    </row>
    <row r="1107" spans="1:24" ht="12" thickBot="1">
      <c r="A1107" s="596" t="s">
        <v>1503</v>
      </c>
      <c r="B1107" s="541" t="s">
        <v>356</v>
      </c>
      <c r="C1107" s="541" t="s">
        <v>1108</v>
      </c>
      <c r="D1107" s="552" t="s">
        <v>1143</v>
      </c>
      <c r="E1107" s="543"/>
      <c r="F1107" s="545"/>
      <c r="G1107" s="544"/>
      <c r="H1107" s="545"/>
      <c r="I1107" s="545"/>
      <c r="J1107" s="545"/>
      <c r="K1107" s="545"/>
      <c r="L1107" s="545"/>
      <c r="M1107" s="544"/>
      <c r="N1107" s="544"/>
      <c r="O1107" s="545"/>
      <c r="P1107" s="545"/>
      <c r="Q1107" s="544"/>
      <c r="R1107" s="544"/>
      <c r="S1107" s="546">
        <f t="shared" si="193"/>
        <v>0</v>
      </c>
      <c r="T1107" s="547">
        <f t="shared" si="194"/>
        <v>0</v>
      </c>
      <c r="U1107" s="546">
        <f t="shared" si="195"/>
        <v>0</v>
      </c>
      <c r="W1107" s="350">
        <f t="shared" si="197"/>
        <v>0</v>
      </c>
      <c r="X1107" s="285">
        <f t="shared" si="196"/>
        <v>0</v>
      </c>
    </row>
    <row r="1108" spans="1:24" ht="12" thickBot="1">
      <c r="A1108" s="596" t="s">
        <v>1503</v>
      </c>
      <c r="B1108" s="541" t="s">
        <v>365</v>
      </c>
      <c r="C1108" s="541" t="s">
        <v>1109</v>
      </c>
      <c r="D1108" s="552" t="s">
        <v>1142</v>
      </c>
      <c r="E1108" s="549"/>
      <c r="F1108" s="551"/>
      <c r="G1108" s="550"/>
      <c r="H1108" s="551"/>
      <c r="I1108" s="551"/>
      <c r="J1108" s="551"/>
      <c r="K1108" s="551"/>
      <c r="L1108" s="551"/>
      <c r="M1108" s="550"/>
      <c r="N1108" s="550"/>
      <c r="O1108" s="551"/>
      <c r="P1108" s="551"/>
      <c r="Q1108" s="550"/>
      <c r="R1108" s="550"/>
      <c r="S1108" s="546">
        <f t="shared" si="193"/>
        <v>0</v>
      </c>
      <c r="T1108" s="547">
        <f t="shared" si="194"/>
        <v>0</v>
      </c>
      <c r="U1108" s="546">
        <f t="shared" si="195"/>
        <v>0</v>
      </c>
      <c r="W1108" s="350">
        <f t="shared" si="197"/>
        <v>0</v>
      </c>
      <c r="X1108" s="285">
        <f t="shared" si="196"/>
        <v>0</v>
      </c>
    </row>
    <row r="1109" spans="1:24" ht="12" thickBot="1">
      <c r="A1109" s="596" t="s">
        <v>1503</v>
      </c>
      <c r="B1109" s="541" t="s">
        <v>388</v>
      </c>
      <c r="C1109" s="541" t="s">
        <v>1110</v>
      </c>
      <c r="D1109" s="552" t="s">
        <v>1142</v>
      </c>
      <c r="E1109" s="543"/>
      <c r="F1109" s="545"/>
      <c r="G1109" s="544"/>
      <c r="H1109" s="545"/>
      <c r="I1109" s="545"/>
      <c r="J1109" s="545"/>
      <c r="K1109" s="545"/>
      <c r="L1109" s="545"/>
      <c r="M1109" s="544"/>
      <c r="N1109" s="544"/>
      <c r="O1109" s="545"/>
      <c r="P1109" s="545"/>
      <c r="Q1109" s="544"/>
      <c r="R1109" s="544"/>
      <c r="S1109" s="546">
        <f t="shared" si="193"/>
        <v>0</v>
      </c>
      <c r="T1109" s="547">
        <f t="shared" si="194"/>
        <v>0</v>
      </c>
      <c r="U1109" s="546">
        <f t="shared" si="195"/>
        <v>0</v>
      </c>
      <c r="W1109" s="350">
        <f t="shared" si="197"/>
        <v>0</v>
      </c>
      <c r="X1109" s="285">
        <f t="shared" si="196"/>
        <v>0</v>
      </c>
    </row>
    <row r="1110" spans="1:24" ht="12" thickBot="1">
      <c r="A1110" s="596" t="s">
        <v>1503</v>
      </c>
      <c r="B1110" s="541" t="s">
        <v>345</v>
      </c>
      <c r="C1110" s="541" t="s">
        <v>1111</v>
      </c>
      <c r="D1110" s="552" t="s">
        <v>1142</v>
      </c>
      <c r="E1110" s="549"/>
      <c r="F1110" s="551"/>
      <c r="G1110" s="550"/>
      <c r="H1110" s="551"/>
      <c r="I1110" s="551"/>
      <c r="J1110" s="551"/>
      <c r="K1110" s="551"/>
      <c r="L1110" s="551"/>
      <c r="M1110" s="550"/>
      <c r="N1110" s="550"/>
      <c r="O1110" s="551"/>
      <c r="P1110" s="551"/>
      <c r="Q1110" s="550"/>
      <c r="R1110" s="550"/>
      <c r="S1110" s="546">
        <f t="shared" si="193"/>
        <v>0</v>
      </c>
      <c r="T1110" s="547">
        <f t="shared" si="194"/>
        <v>0</v>
      </c>
      <c r="U1110" s="546">
        <f t="shared" si="195"/>
        <v>0</v>
      </c>
      <c r="W1110" s="350">
        <f t="shared" si="197"/>
        <v>0</v>
      </c>
      <c r="X1110" s="285">
        <f t="shared" si="196"/>
        <v>0</v>
      </c>
    </row>
    <row r="1111" spans="1:24" ht="12" thickBot="1">
      <c r="A1111" s="596" t="s">
        <v>1503</v>
      </c>
      <c r="B1111" s="541" t="s">
        <v>377</v>
      </c>
      <c r="C1111" s="541" t="s">
        <v>1112</v>
      </c>
      <c r="D1111" s="552" t="s">
        <v>1142</v>
      </c>
      <c r="E1111" s="543"/>
      <c r="F1111" s="545"/>
      <c r="G1111" s="544"/>
      <c r="H1111" s="545"/>
      <c r="I1111" s="545"/>
      <c r="J1111" s="545"/>
      <c r="K1111" s="545"/>
      <c r="L1111" s="545"/>
      <c r="M1111" s="544"/>
      <c r="N1111" s="544"/>
      <c r="O1111" s="545"/>
      <c r="P1111" s="545"/>
      <c r="Q1111" s="544"/>
      <c r="R1111" s="544"/>
      <c r="S1111" s="546">
        <f t="shared" si="193"/>
        <v>0</v>
      </c>
      <c r="T1111" s="547">
        <f t="shared" si="194"/>
        <v>0</v>
      </c>
      <c r="U1111" s="546">
        <f t="shared" si="195"/>
        <v>0</v>
      </c>
      <c r="W1111" s="350">
        <f t="shared" si="197"/>
        <v>0</v>
      </c>
      <c r="X1111" s="285">
        <f t="shared" si="196"/>
        <v>0</v>
      </c>
    </row>
    <row r="1112" spans="1:24" ht="12" thickBot="1">
      <c r="A1112" s="596" t="s">
        <v>1503</v>
      </c>
      <c r="B1112" s="541" t="s">
        <v>1398</v>
      </c>
      <c r="C1112" s="541" t="s">
        <v>1399</v>
      </c>
      <c r="D1112" s="552" t="s">
        <v>1142</v>
      </c>
      <c r="E1112" s="549"/>
      <c r="F1112" s="551"/>
      <c r="G1112" s="551"/>
      <c r="H1112" s="551"/>
      <c r="I1112" s="551"/>
      <c r="J1112" s="551"/>
      <c r="K1112" s="551"/>
      <c r="L1112" s="551"/>
      <c r="M1112" s="551"/>
      <c r="N1112" s="551"/>
      <c r="O1112" s="551"/>
      <c r="P1112" s="551"/>
      <c r="Q1112" s="551"/>
      <c r="R1112" s="551"/>
      <c r="S1112" s="546">
        <f t="shared" si="193"/>
        <v>0</v>
      </c>
      <c r="T1112" s="547">
        <f t="shared" si="194"/>
        <v>0</v>
      </c>
      <c r="U1112" s="546">
        <f t="shared" si="195"/>
        <v>0</v>
      </c>
      <c r="W1112" s="350">
        <f t="shared" si="197"/>
        <v>0</v>
      </c>
      <c r="X1112" s="285">
        <f t="shared" si="196"/>
        <v>0</v>
      </c>
    </row>
    <row r="1113" spans="1:24" ht="12" thickBot="1">
      <c r="A1113" s="596" t="s">
        <v>1503</v>
      </c>
      <c r="B1113" s="541" t="s">
        <v>363</v>
      </c>
      <c r="C1113" s="541" t="s">
        <v>1113</v>
      </c>
      <c r="D1113" s="552" t="s">
        <v>1143</v>
      </c>
      <c r="E1113" s="543"/>
      <c r="F1113" s="545"/>
      <c r="G1113" s="544"/>
      <c r="H1113" s="545"/>
      <c r="I1113" s="545"/>
      <c r="J1113" s="545"/>
      <c r="K1113" s="545"/>
      <c r="L1113" s="545"/>
      <c r="M1113" s="544"/>
      <c r="N1113" s="544"/>
      <c r="O1113" s="545"/>
      <c r="P1113" s="545"/>
      <c r="Q1113" s="544"/>
      <c r="R1113" s="544"/>
      <c r="S1113" s="546">
        <f t="shared" si="193"/>
        <v>0</v>
      </c>
      <c r="T1113" s="547">
        <f t="shared" si="194"/>
        <v>0</v>
      </c>
      <c r="U1113" s="546">
        <f t="shared" si="195"/>
        <v>0</v>
      </c>
      <c r="W1113" s="350">
        <f t="shared" si="197"/>
        <v>0</v>
      </c>
      <c r="X1113" s="285">
        <f t="shared" si="196"/>
        <v>0</v>
      </c>
    </row>
    <row r="1114" spans="1:24" ht="12" thickBot="1">
      <c r="A1114" s="596" t="s">
        <v>1503</v>
      </c>
      <c r="B1114" s="541" t="s">
        <v>373</v>
      </c>
      <c r="C1114" s="541" t="s">
        <v>1114</v>
      </c>
      <c r="D1114" s="552" t="s">
        <v>1142</v>
      </c>
      <c r="E1114" s="549"/>
      <c r="F1114" s="551"/>
      <c r="G1114" s="550"/>
      <c r="H1114" s="551"/>
      <c r="I1114" s="551"/>
      <c r="J1114" s="551"/>
      <c r="K1114" s="551"/>
      <c r="L1114" s="551"/>
      <c r="M1114" s="550"/>
      <c r="N1114" s="550"/>
      <c r="O1114" s="551"/>
      <c r="P1114" s="551"/>
      <c r="Q1114" s="550"/>
      <c r="R1114" s="550"/>
      <c r="S1114" s="546">
        <f t="shared" si="193"/>
        <v>0</v>
      </c>
      <c r="T1114" s="547">
        <f t="shared" si="194"/>
        <v>0</v>
      </c>
      <c r="U1114" s="546">
        <f t="shared" si="195"/>
        <v>0</v>
      </c>
      <c r="W1114" s="350">
        <f t="shared" si="197"/>
        <v>0</v>
      </c>
      <c r="X1114" s="285">
        <f t="shared" si="196"/>
        <v>0</v>
      </c>
    </row>
    <row r="1115" spans="1:24" ht="12" thickBot="1">
      <c r="A1115" s="596" t="s">
        <v>1503</v>
      </c>
      <c r="B1115" s="541" t="s">
        <v>396</v>
      </c>
      <c r="C1115" s="541" t="s">
        <v>1115</v>
      </c>
      <c r="D1115" s="552" t="s">
        <v>1142</v>
      </c>
      <c r="E1115" s="543"/>
      <c r="F1115" s="545"/>
      <c r="G1115" s="544"/>
      <c r="H1115" s="545"/>
      <c r="I1115" s="545"/>
      <c r="J1115" s="545"/>
      <c r="K1115" s="545"/>
      <c r="L1115" s="545"/>
      <c r="M1115" s="544"/>
      <c r="N1115" s="544"/>
      <c r="O1115" s="545"/>
      <c r="P1115" s="545"/>
      <c r="Q1115" s="544"/>
      <c r="R1115" s="544"/>
      <c r="S1115" s="546">
        <f t="shared" si="193"/>
        <v>0</v>
      </c>
      <c r="T1115" s="547">
        <f t="shared" si="194"/>
        <v>0</v>
      </c>
      <c r="U1115" s="546">
        <f t="shared" si="195"/>
        <v>0</v>
      </c>
      <c r="W1115" s="350">
        <f t="shared" si="197"/>
        <v>0</v>
      </c>
      <c r="X1115" s="285">
        <f t="shared" si="196"/>
        <v>0</v>
      </c>
    </row>
    <row r="1116" spans="1:24" ht="12" thickBot="1">
      <c r="A1116" s="596" t="s">
        <v>1503</v>
      </c>
      <c r="B1116" s="541" t="s">
        <v>351</v>
      </c>
      <c r="C1116" s="541" t="s">
        <v>1116</v>
      </c>
      <c r="D1116" s="552" t="s">
        <v>1143</v>
      </c>
      <c r="E1116" s="549"/>
      <c r="F1116" s="551"/>
      <c r="G1116" s="550"/>
      <c r="H1116" s="551"/>
      <c r="I1116" s="551"/>
      <c r="J1116" s="551"/>
      <c r="K1116" s="551"/>
      <c r="L1116" s="551"/>
      <c r="M1116" s="550"/>
      <c r="N1116" s="550"/>
      <c r="O1116" s="551"/>
      <c r="P1116" s="551"/>
      <c r="Q1116" s="550"/>
      <c r="R1116" s="550"/>
      <c r="S1116" s="546">
        <f t="shared" si="193"/>
        <v>0</v>
      </c>
      <c r="T1116" s="547">
        <f t="shared" si="194"/>
        <v>0</v>
      </c>
      <c r="U1116" s="546">
        <f t="shared" si="195"/>
        <v>0</v>
      </c>
      <c r="W1116" s="350">
        <f t="shared" si="197"/>
        <v>0</v>
      </c>
      <c r="X1116" s="285">
        <f t="shared" si="196"/>
        <v>0</v>
      </c>
    </row>
    <row r="1117" spans="1:24" ht="12" thickBot="1">
      <c r="A1117" s="596" t="s">
        <v>1503</v>
      </c>
      <c r="B1117" s="541" t="s">
        <v>314</v>
      </c>
      <c r="C1117" s="541" t="s">
        <v>1117</v>
      </c>
      <c r="D1117" s="552" t="s">
        <v>1143</v>
      </c>
      <c r="E1117" s="543"/>
      <c r="F1117" s="545"/>
      <c r="G1117" s="544"/>
      <c r="H1117" s="545"/>
      <c r="I1117" s="545"/>
      <c r="J1117" s="545"/>
      <c r="K1117" s="545"/>
      <c r="L1117" s="545"/>
      <c r="M1117" s="544"/>
      <c r="N1117" s="544"/>
      <c r="O1117" s="545"/>
      <c r="P1117" s="545"/>
      <c r="Q1117" s="544"/>
      <c r="R1117" s="544"/>
      <c r="S1117" s="546">
        <f t="shared" si="193"/>
        <v>0</v>
      </c>
      <c r="T1117" s="547">
        <f t="shared" si="194"/>
        <v>0</v>
      </c>
      <c r="U1117" s="546">
        <f t="shared" si="195"/>
        <v>0</v>
      </c>
      <c r="W1117" s="350">
        <f t="shared" si="197"/>
        <v>0</v>
      </c>
      <c r="X1117" s="285">
        <f t="shared" si="196"/>
        <v>0</v>
      </c>
    </row>
    <row r="1118" spans="1:24" ht="12" thickBot="1">
      <c r="A1118" s="596" t="s">
        <v>1503</v>
      </c>
      <c r="B1118" s="541" t="s">
        <v>355</v>
      </c>
      <c r="C1118" s="541" t="s">
        <v>1118</v>
      </c>
      <c r="D1118" s="552" t="s">
        <v>1143</v>
      </c>
      <c r="E1118" s="549"/>
      <c r="F1118" s="551"/>
      <c r="G1118" s="550"/>
      <c r="H1118" s="551"/>
      <c r="I1118" s="551"/>
      <c r="J1118" s="551"/>
      <c r="K1118" s="551"/>
      <c r="L1118" s="551"/>
      <c r="M1118" s="550"/>
      <c r="N1118" s="550"/>
      <c r="O1118" s="551"/>
      <c r="P1118" s="551"/>
      <c r="Q1118" s="550"/>
      <c r="R1118" s="550"/>
      <c r="S1118" s="546">
        <f t="shared" si="193"/>
        <v>0</v>
      </c>
      <c r="T1118" s="547">
        <f t="shared" si="194"/>
        <v>0</v>
      </c>
      <c r="U1118" s="546">
        <f t="shared" si="195"/>
        <v>0</v>
      </c>
      <c r="W1118" s="350">
        <f t="shared" si="197"/>
        <v>0</v>
      </c>
      <c r="X1118" s="285">
        <f t="shared" si="196"/>
        <v>0</v>
      </c>
    </row>
    <row r="1119" spans="1:24" ht="12" thickBot="1">
      <c r="A1119" s="596" t="s">
        <v>1503</v>
      </c>
      <c r="B1119" s="541" t="s">
        <v>364</v>
      </c>
      <c r="C1119" s="541" t="s">
        <v>1119</v>
      </c>
      <c r="D1119" s="552" t="s">
        <v>1142</v>
      </c>
      <c r="E1119" s="543"/>
      <c r="F1119" s="545"/>
      <c r="G1119" s="544"/>
      <c r="H1119" s="545"/>
      <c r="I1119" s="545"/>
      <c r="J1119" s="545"/>
      <c r="K1119" s="545"/>
      <c r="L1119" s="545"/>
      <c r="M1119" s="544"/>
      <c r="N1119" s="544"/>
      <c r="O1119" s="545"/>
      <c r="P1119" s="545"/>
      <c r="Q1119" s="544"/>
      <c r="R1119" s="544"/>
      <c r="S1119" s="546">
        <f t="shared" si="193"/>
        <v>0</v>
      </c>
      <c r="T1119" s="547">
        <f t="shared" si="194"/>
        <v>0</v>
      </c>
      <c r="U1119" s="546">
        <f t="shared" si="195"/>
        <v>0</v>
      </c>
      <c r="W1119" s="350">
        <f t="shared" si="197"/>
        <v>0</v>
      </c>
      <c r="X1119" s="285">
        <f t="shared" si="196"/>
        <v>0</v>
      </c>
    </row>
    <row r="1120" spans="1:24" ht="12" thickBot="1">
      <c r="A1120" s="596" t="s">
        <v>1503</v>
      </c>
      <c r="B1120" s="541" t="s">
        <v>387</v>
      </c>
      <c r="C1120" s="541" t="s">
        <v>1120</v>
      </c>
      <c r="D1120" s="552" t="s">
        <v>1142</v>
      </c>
      <c r="E1120" s="549"/>
      <c r="F1120" s="551"/>
      <c r="G1120" s="550"/>
      <c r="H1120" s="551"/>
      <c r="I1120" s="551"/>
      <c r="J1120" s="551"/>
      <c r="K1120" s="551"/>
      <c r="L1120" s="551"/>
      <c r="M1120" s="550"/>
      <c r="N1120" s="550"/>
      <c r="O1120" s="551"/>
      <c r="P1120" s="551"/>
      <c r="Q1120" s="550"/>
      <c r="R1120" s="550"/>
      <c r="S1120" s="546">
        <f t="shared" si="193"/>
        <v>0</v>
      </c>
      <c r="T1120" s="547">
        <f t="shared" si="194"/>
        <v>0</v>
      </c>
      <c r="U1120" s="546">
        <f t="shared" si="195"/>
        <v>0</v>
      </c>
      <c r="W1120" s="350">
        <f t="shared" si="197"/>
        <v>0</v>
      </c>
      <c r="X1120" s="285">
        <f t="shared" si="196"/>
        <v>0</v>
      </c>
    </row>
    <row r="1121" spans="1:24" ht="12" thickBot="1">
      <c r="A1121" s="596" t="s">
        <v>1503</v>
      </c>
      <c r="B1121" s="541" t="s">
        <v>344</v>
      </c>
      <c r="C1121" s="541" t="s">
        <v>1121</v>
      </c>
      <c r="D1121" s="552" t="s">
        <v>1142</v>
      </c>
      <c r="E1121" s="543"/>
      <c r="F1121" s="545"/>
      <c r="G1121" s="544"/>
      <c r="H1121" s="545"/>
      <c r="I1121" s="545"/>
      <c r="J1121" s="545"/>
      <c r="K1121" s="545"/>
      <c r="L1121" s="545"/>
      <c r="M1121" s="544"/>
      <c r="N1121" s="544"/>
      <c r="O1121" s="545"/>
      <c r="P1121" s="545"/>
      <c r="Q1121" s="544"/>
      <c r="R1121" s="544"/>
      <c r="S1121" s="546">
        <f t="shared" si="193"/>
        <v>0</v>
      </c>
      <c r="T1121" s="547">
        <f t="shared" si="194"/>
        <v>0</v>
      </c>
      <c r="U1121" s="546">
        <f t="shared" si="195"/>
        <v>0</v>
      </c>
      <c r="W1121" s="350">
        <f t="shared" si="197"/>
        <v>0</v>
      </c>
      <c r="X1121" s="285">
        <f t="shared" si="196"/>
        <v>0</v>
      </c>
    </row>
    <row r="1122" spans="1:24" ht="12" thickBot="1">
      <c r="A1122" s="596" t="s">
        <v>1503</v>
      </c>
      <c r="B1122" s="541" t="s">
        <v>376</v>
      </c>
      <c r="C1122" s="541" t="s">
        <v>1122</v>
      </c>
      <c r="D1122" s="552" t="s">
        <v>1142</v>
      </c>
      <c r="E1122" s="549"/>
      <c r="F1122" s="551"/>
      <c r="G1122" s="550"/>
      <c r="H1122" s="551"/>
      <c r="I1122" s="551"/>
      <c r="J1122" s="551"/>
      <c r="K1122" s="551"/>
      <c r="L1122" s="551"/>
      <c r="M1122" s="550"/>
      <c r="N1122" s="550"/>
      <c r="O1122" s="551"/>
      <c r="P1122" s="551"/>
      <c r="Q1122" s="550"/>
      <c r="R1122" s="550"/>
      <c r="S1122" s="546">
        <f t="shared" si="193"/>
        <v>0</v>
      </c>
      <c r="T1122" s="547">
        <f t="shared" si="194"/>
        <v>0</v>
      </c>
      <c r="U1122" s="546">
        <f t="shared" si="195"/>
        <v>0</v>
      </c>
      <c r="W1122" s="350">
        <f t="shared" si="197"/>
        <v>0</v>
      </c>
      <c r="X1122" s="285">
        <f t="shared" si="196"/>
        <v>0</v>
      </c>
    </row>
    <row r="1123" spans="1:24" ht="12" thickBot="1">
      <c r="A1123" s="596" t="s">
        <v>1503</v>
      </c>
      <c r="B1123" s="541" t="s">
        <v>374</v>
      </c>
      <c r="C1123" s="541" t="s">
        <v>1123</v>
      </c>
      <c r="D1123" s="552" t="s">
        <v>1142</v>
      </c>
      <c r="E1123" s="543"/>
      <c r="F1123" s="545"/>
      <c r="G1123" s="544"/>
      <c r="H1123" s="545"/>
      <c r="I1123" s="545"/>
      <c r="J1123" s="545"/>
      <c r="K1123" s="545"/>
      <c r="L1123" s="545"/>
      <c r="M1123" s="544"/>
      <c r="N1123" s="544"/>
      <c r="O1123" s="545"/>
      <c r="P1123" s="545"/>
      <c r="Q1123" s="544"/>
      <c r="R1123" s="544"/>
      <c r="S1123" s="546">
        <f t="shared" si="193"/>
        <v>0</v>
      </c>
      <c r="T1123" s="547">
        <f t="shared" si="194"/>
        <v>0</v>
      </c>
      <c r="U1123" s="546">
        <f t="shared" si="195"/>
        <v>0</v>
      </c>
      <c r="W1123" s="350">
        <f t="shared" si="197"/>
        <v>0</v>
      </c>
      <c r="X1123" s="285">
        <f t="shared" si="196"/>
        <v>0</v>
      </c>
    </row>
    <row r="1124" spans="1:24" ht="12" thickBot="1">
      <c r="A1124" s="596" t="s">
        <v>1503</v>
      </c>
      <c r="B1124" s="541" t="s">
        <v>398</v>
      </c>
      <c r="C1124" s="541" t="s">
        <v>1124</v>
      </c>
      <c r="D1124" s="552" t="s">
        <v>1142</v>
      </c>
      <c r="E1124" s="549"/>
      <c r="F1124" s="551"/>
      <c r="G1124" s="550"/>
      <c r="H1124" s="551"/>
      <c r="I1124" s="551"/>
      <c r="J1124" s="551"/>
      <c r="K1124" s="551"/>
      <c r="L1124" s="551"/>
      <c r="M1124" s="550"/>
      <c r="N1124" s="550"/>
      <c r="O1124" s="551"/>
      <c r="P1124" s="551"/>
      <c r="Q1124" s="550"/>
      <c r="R1124" s="550"/>
      <c r="S1124" s="546">
        <f t="shared" si="193"/>
        <v>0</v>
      </c>
      <c r="T1124" s="547">
        <f t="shared" si="194"/>
        <v>0</v>
      </c>
      <c r="U1124" s="546">
        <f t="shared" si="195"/>
        <v>0</v>
      </c>
      <c r="W1124" s="350">
        <f t="shared" si="197"/>
        <v>0</v>
      </c>
      <c r="X1124" s="285">
        <f t="shared" si="196"/>
        <v>0</v>
      </c>
    </row>
    <row r="1125" spans="1:24" ht="12" thickBot="1">
      <c r="A1125" s="596" t="s">
        <v>1503</v>
      </c>
      <c r="B1125" s="541" t="s">
        <v>348</v>
      </c>
      <c r="C1125" s="541" t="s">
        <v>1125</v>
      </c>
      <c r="D1125" s="552" t="s">
        <v>1142</v>
      </c>
      <c r="E1125" s="543"/>
      <c r="F1125" s="545"/>
      <c r="G1125" s="544"/>
      <c r="H1125" s="545"/>
      <c r="I1125" s="545"/>
      <c r="J1125" s="545"/>
      <c r="K1125" s="545"/>
      <c r="L1125" s="545"/>
      <c r="M1125" s="544"/>
      <c r="N1125" s="544"/>
      <c r="O1125" s="545"/>
      <c r="P1125" s="545"/>
      <c r="Q1125" s="544"/>
      <c r="R1125" s="544"/>
      <c r="S1125" s="546">
        <f t="shared" si="193"/>
        <v>0</v>
      </c>
      <c r="T1125" s="547">
        <f t="shared" si="194"/>
        <v>0</v>
      </c>
      <c r="U1125" s="546">
        <f t="shared" si="195"/>
        <v>0</v>
      </c>
      <c r="W1125" s="350">
        <f t="shared" si="197"/>
        <v>0</v>
      </c>
      <c r="X1125" s="285">
        <f t="shared" si="196"/>
        <v>0</v>
      </c>
    </row>
    <row r="1126" spans="1:24" ht="12" thickBot="1">
      <c r="A1126" s="596" t="s">
        <v>1503</v>
      </c>
      <c r="B1126" s="541" t="s">
        <v>380</v>
      </c>
      <c r="C1126" s="541" t="s">
        <v>1126</v>
      </c>
      <c r="D1126" s="552" t="s">
        <v>1142</v>
      </c>
      <c r="E1126" s="549"/>
      <c r="F1126" s="551"/>
      <c r="G1126" s="550"/>
      <c r="H1126" s="551"/>
      <c r="I1126" s="551"/>
      <c r="J1126" s="551"/>
      <c r="K1126" s="551"/>
      <c r="L1126" s="551"/>
      <c r="M1126" s="550"/>
      <c r="N1126" s="550"/>
      <c r="O1126" s="551"/>
      <c r="P1126" s="551"/>
      <c r="Q1126" s="550"/>
      <c r="R1126" s="550"/>
      <c r="S1126" s="546">
        <f t="shared" si="193"/>
        <v>0</v>
      </c>
      <c r="T1126" s="547">
        <f t="shared" si="194"/>
        <v>0</v>
      </c>
      <c r="U1126" s="546">
        <f t="shared" si="195"/>
        <v>0</v>
      </c>
      <c r="W1126" s="350">
        <f t="shared" si="197"/>
        <v>0</v>
      </c>
      <c r="X1126" s="285">
        <f t="shared" si="196"/>
        <v>0</v>
      </c>
    </row>
    <row r="1127" spans="1:24" ht="12" thickBot="1">
      <c r="A1127" s="596" t="s">
        <v>1503</v>
      </c>
      <c r="B1127" s="541" t="s">
        <v>399</v>
      </c>
      <c r="C1127" s="541" t="s">
        <v>1127</v>
      </c>
      <c r="D1127" s="552" t="s">
        <v>1142</v>
      </c>
      <c r="E1127" s="543"/>
      <c r="F1127" s="545"/>
      <c r="G1127" s="544"/>
      <c r="H1127" s="545"/>
      <c r="I1127" s="545"/>
      <c r="J1127" s="545"/>
      <c r="K1127" s="545"/>
      <c r="L1127" s="545"/>
      <c r="M1127" s="544"/>
      <c r="N1127" s="544"/>
      <c r="O1127" s="545"/>
      <c r="P1127" s="545"/>
      <c r="Q1127" s="544"/>
      <c r="R1127" s="544"/>
      <c r="S1127" s="546">
        <f t="shared" si="193"/>
        <v>0</v>
      </c>
      <c r="T1127" s="547">
        <f t="shared" si="194"/>
        <v>0</v>
      </c>
      <c r="U1127" s="546">
        <f t="shared" si="195"/>
        <v>0</v>
      </c>
      <c r="W1127" s="350">
        <f t="shared" si="197"/>
        <v>0</v>
      </c>
      <c r="X1127" s="285">
        <f t="shared" si="196"/>
        <v>0</v>
      </c>
    </row>
    <row r="1128" spans="1:24" ht="12" thickBot="1">
      <c r="A1128" s="596" t="s">
        <v>1503</v>
      </c>
      <c r="B1128" s="541" t="s">
        <v>349</v>
      </c>
      <c r="C1128" s="541" t="s">
        <v>1128</v>
      </c>
      <c r="D1128" s="552" t="s">
        <v>1142</v>
      </c>
      <c r="E1128" s="549"/>
      <c r="F1128" s="551"/>
      <c r="G1128" s="550"/>
      <c r="H1128" s="551"/>
      <c r="I1128" s="551"/>
      <c r="J1128" s="551"/>
      <c r="K1128" s="551"/>
      <c r="L1128" s="551"/>
      <c r="M1128" s="550"/>
      <c r="N1128" s="550"/>
      <c r="O1128" s="551"/>
      <c r="P1128" s="551"/>
      <c r="Q1128" s="550"/>
      <c r="R1128" s="550"/>
      <c r="S1128" s="546">
        <f t="shared" si="193"/>
        <v>0</v>
      </c>
      <c r="T1128" s="547">
        <f t="shared" si="194"/>
        <v>0</v>
      </c>
      <c r="U1128" s="546">
        <f t="shared" si="195"/>
        <v>0</v>
      </c>
      <c r="W1128" s="350">
        <f t="shared" si="197"/>
        <v>0</v>
      </c>
      <c r="X1128" s="285">
        <f t="shared" si="196"/>
        <v>0</v>
      </c>
    </row>
    <row r="1129" spans="1:24" ht="12" thickBot="1">
      <c r="A1129" s="596" t="s">
        <v>1503</v>
      </c>
      <c r="B1129" s="541" t="s">
        <v>381</v>
      </c>
      <c r="C1129" s="541" t="s">
        <v>1129</v>
      </c>
      <c r="D1129" s="552" t="s">
        <v>1142</v>
      </c>
      <c r="E1129" s="543"/>
      <c r="F1129" s="545"/>
      <c r="G1129" s="544"/>
      <c r="H1129" s="545"/>
      <c r="I1129" s="545"/>
      <c r="J1129" s="545"/>
      <c r="K1129" s="545"/>
      <c r="L1129" s="545"/>
      <c r="M1129" s="544"/>
      <c r="N1129" s="544"/>
      <c r="O1129" s="545"/>
      <c r="P1129" s="545"/>
      <c r="Q1129" s="544"/>
      <c r="R1129" s="544"/>
      <c r="S1129" s="546">
        <f t="shared" si="193"/>
        <v>0</v>
      </c>
      <c r="T1129" s="547">
        <f t="shared" si="194"/>
        <v>0</v>
      </c>
      <c r="U1129" s="546">
        <f t="shared" si="195"/>
        <v>0</v>
      </c>
      <c r="W1129" s="350">
        <f t="shared" si="197"/>
        <v>0</v>
      </c>
      <c r="X1129" s="285">
        <f t="shared" si="196"/>
        <v>0</v>
      </c>
    </row>
    <row r="1130" spans="1:24" ht="12" thickBot="1">
      <c r="A1130" s="596" t="s">
        <v>1503</v>
      </c>
      <c r="B1130" s="541" t="s">
        <v>321</v>
      </c>
      <c r="C1130" s="541" t="s">
        <v>1130</v>
      </c>
      <c r="D1130" s="552" t="s">
        <v>1142</v>
      </c>
      <c r="E1130" s="549"/>
      <c r="F1130" s="551"/>
      <c r="G1130" s="550"/>
      <c r="H1130" s="551"/>
      <c r="I1130" s="551"/>
      <c r="J1130" s="551"/>
      <c r="K1130" s="551"/>
      <c r="L1130" s="551"/>
      <c r="M1130" s="550"/>
      <c r="N1130" s="550"/>
      <c r="O1130" s="551"/>
      <c r="P1130" s="551"/>
      <c r="Q1130" s="550"/>
      <c r="R1130" s="550"/>
      <c r="S1130" s="546">
        <f t="shared" ref="S1130:S1151" si="198">G1130+H1130+I1130</f>
        <v>0</v>
      </c>
      <c r="T1130" s="547">
        <f t="shared" ref="T1130:T1151" si="199">J1130+K1130</f>
        <v>0</v>
      </c>
      <c r="U1130" s="546">
        <f t="shared" ref="U1130:U1151" si="200">N1130+O1130</f>
        <v>0</v>
      </c>
      <c r="W1130" s="350">
        <f t="shared" si="197"/>
        <v>0</v>
      </c>
      <c r="X1130" s="285">
        <f t="shared" ref="X1130:X1150" si="201">W1130-R1130</f>
        <v>0</v>
      </c>
    </row>
    <row r="1131" spans="1:24" ht="12" thickBot="1">
      <c r="A1131" s="596" t="s">
        <v>1503</v>
      </c>
      <c r="B1131" s="541" t="s">
        <v>353</v>
      </c>
      <c r="C1131" s="541" t="s">
        <v>1131</v>
      </c>
      <c r="D1131" s="552" t="s">
        <v>1142</v>
      </c>
      <c r="E1131" s="543"/>
      <c r="F1131" s="545"/>
      <c r="G1131" s="544"/>
      <c r="H1131" s="545"/>
      <c r="I1131" s="545"/>
      <c r="J1131" s="545"/>
      <c r="K1131" s="545"/>
      <c r="L1131" s="545"/>
      <c r="M1131" s="544"/>
      <c r="N1131" s="544"/>
      <c r="O1131" s="545"/>
      <c r="P1131" s="545"/>
      <c r="Q1131" s="544"/>
      <c r="R1131" s="544"/>
      <c r="S1131" s="546">
        <f t="shared" si="198"/>
        <v>0</v>
      </c>
      <c r="T1131" s="547">
        <f t="shared" si="199"/>
        <v>0</v>
      </c>
      <c r="U1131" s="546">
        <f t="shared" si="200"/>
        <v>0</v>
      </c>
      <c r="W1131" s="350">
        <f t="shared" si="197"/>
        <v>0</v>
      </c>
      <c r="X1131" s="285">
        <f t="shared" si="201"/>
        <v>0</v>
      </c>
    </row>
    <row r="1132" spans="1:24" ht="12" thickBot="1">
      <c r="A1132" s="596" t="s">
        <v>1503</v>
      </c>
      <c r="B1132" s="541" t="s">
        <v>678</v>
      </c>
      <c r="C1132" s="541" t="s">
        <v>1132</v>
      </c>
      <c r="D1132" s="552" t="s">
        <v>1142</v>
      </c>
      <c r="E1132" s="549"/>
      <c r="F1132" s="551"/>
      <c r="G1132" s="550"/>
      <c r="H1132" s="551"/>
      <c r="I1132" s="551"/>
      <c r="J1132" s="551"/>
      <c r="K1132" s="551"/>
      <c r="L1132" s="551"/>
      <c r="M1132" s="550"/>
      <c r="N1132" s="550"/>
      <c r="O1132" s="551"/>
      <c r="P1132" s="551"/>
      <c r="Q1132" s="551"/>
      <c r="R1132" s="550"/>
      <c r="S1132" s="546">
        <f t="shared" si="198"/>
        <v>0</v>
      </c>
      <c r="T1132" s="547">
        <f t="shared" si="199"/>
        <v>0</v>
      </c>
      <c r="U1132" s="546">
        <f t="shared" si="200"/>
        <v>0</v>
      </c>
      <c r="W1132" s="350">
        <f t="shared" si="197"/>
        <v>0</v>
      </c>
      <c r="X1132" s="285">
        <f t="shared" si="201"/>
        <v>0</v>
      </c>
    </row>
    <row r="1133" spans="1:24" ht="12" thickBot="1">
      <c r="A1133" s="596" t="s">
        <v>1503</v>
      </c>
      <c r="B1133" s="541" t="s">
        <v>316</v>
      </c>
      <c r="C1133" s="541" t="s">
        <v>1133</v>
      </c>
      <c r="D1133" s="552" t="s">
        <v>1142</v>
      </c>
      <c r="E1133" s="543"/>
      <c r="F1133" s="545"/>
      <c r="G1133" s="544"/>
      <c r="H1133" s="545"/>
      <c r="I1133" s="545"/>
      <c r="J1133" s="545"/>
      <c r="K1133" s="545"/>
      <c r="L1133" s="545"/>
      <c r="M1133" s="544"/>
      <c r="N1133" s="544"/>
      <c r="O1133" s="545"/>
      <c r="P1133" s="545"/>
      <c r="Q1133" s="544"/>
      <c r="R1133" s="544"/>
      <c r="S1133" s="546">
        <f t="shared" si="198"/>
        <v>0</v>
      </c>
      <c r="T1133" s="547">
        <f t="shared" si="199"/>
        <v>0</v>
      </c>
      <c r="U1133" s="546">
        <f t="shared" si="200"/>
        <v>0</v>
      </c>
      <c r="W1133" s="350">
        <f t="shared" si="197"/>
        <v>0</v>
      </c>
      <c r="X1133" s="285">
        <f t="shared" si="201"/>
        <v>0</v>
      </c>
    </row>
    <row r="1134" spans="1:24" ht="12" thickBot="1">
      <c r="A1134" s="596" t="s">
        <v>1503</v>
      </c>
      <c r="B1134" s="541" t="s">
        <v>318</v>
      </c>
      <c r="C1134" s="541" t="s">
        <v>1134</v>
      </c>
      <c r="D1134" s="552" t="s">
        <v>1142</v>
      </c>
      <c r="E1134" s="549"/>
      <c r="F1134" s="551"/>
      <c r="G1134" s="550"/>
      <c r="H1134" s="551"/>
      <c r="I1134" s="551"/>
      <c r="J1134" s="551"/>
      <c r="K1134" s="551"/>
      <c r="L1134" s="551"/>
      <c r="M1134" s="550"/>
      <c r="N1134" s="550"/>
      <c r="O1134" s="551"/>
      <c r="P1134" s="551"/>
      <c r="Q1134" s="550"/>
      <c r="R1134" s="550"/>
      <c r="S1134" s="546">
        <f t="shared" si="198"/>
        <v>0</v>
      </c>
      <c r="T1134" s="547">
        <f t="shared" si="199"/>
        <v>0</v>
      </c>
      <c r="U1134" s="546">
        <f t="shared" si="200"/>
        <v>0</v>
      </c>
      <c r="W1134" s="350">
        <f t="shared" si="197"/>
        <v>0</v>
      </c>
      <c r="X1134" s="285">
        <f t="shared" si="201"/>
        <v>0</v>
      </c>
    </row>
    <row r="1135" spans="1:24" ht="12" thickBot="1">
      <c r="A1135" s="596" t="s">
        <v>1503</v>
      </c>
      <c r="B1135" s="541" t="s">
        <v>350</v>
      </c>
      <c r="C1135" s="541" t="s">
        <v>1135</v>
      </c>
      <c r="D1135" s="552" t="s">
        <v>1142</v>
      </c>
      <c r="E1135" s="543"/>
      <c r="F1135" s="545"/>
      <c r="G1135" s="544"/>
      <c r="H1135" s="545"/>
      <c r="I1135" s="545"/>
      <c r="J1135" s="545"/>
      <c r="K1135" s="545"/>
      <c r="L1135" s="545"/>
      <c r="M1135" s="544"/>
      <c r="N1135" s="544"/>
      <c r="O1135" s="545"/>
      <c r="P1135" s="545"/>
      <c r="Q1135" s="544"/>
      <c r="R1135" s="544"/>
      <c r="S1135" s="546">
        <f t="shared" si="198"/>
        <v>0</v>
      </c>
      <c r="T1135" s="547">
        <f t="shared" si="199"/>
        <v>0</v>
      </c>
      <c r="U1135" s="546">
        <f t="shared" si="200"/>
        <v>0</v>
      </c>
      <c r="W1135" s="350">
        <f t="shared" si="197"/>
        <v>0</v>
      </c>
      <c r="X1135" s="285">
        <f t="shared" si="201"/>
        <v>0</v>
      </c>
    </row>
    <row r="1136" spans="1:24" ht="12" thickBot="1">
      <c r="A1136" s="596" t="s">
        <v>1503</v>
      </c>
      <c r="B1136" s="541" t="s">
        <v>313</v>
      </c>
      <c r="C1136" s="541" t="s">
        <v>1136</v>
      </c>
      <c r="D1136" s="552" t="s">
        <v>1142</v>
      </c>
      <c r="E1136" s="549"/>
      <c r="F1136" s="551"/>
      <c r="G1136" s="550"/>
      <c r="H1136" s="551"/>
      <c r="I1136" s="551"/>
      <c r="J1136" s="551"/>
      <c r="K1136" s="551"/>
      <c r="L1136" s="551"/>
      <c r="M1136" s="550"/>
      <c r="N1136" s="550"/>
      <c r="O1136" s="551"/>
      <c r="P1136" s="551"/>
      <c r="Q1136" s="550"/>
      <c r="R1136" s="550"/>
      <c r="S1136" s="546">
        <f t="shared" si="198"/>
        <v>0</v>
      </c>
      <c r="T1136" s="547">
        <f t="shared" si="199"/>
        <v>0</v>
      </c>
      <c r="U1136" s="546">
        <f t="shared" si="200"/>
        <v>0</v>
      </c>
      <c r="W1136" s="350">
        <f t="shared" si="197"/>
        <v>0</v>
      </c>
      <c r="X1136" s="285">
        <f t="shared" si="201"/>
        <v>0</v>
      </c>
    </row>
    <row r="1137" spans="1:24" ht="12" thickBot="1">
      <c r="A1137" s="596" t="s">
        <v>1503</v>
      </c>
      <c r="B1137" s="541" t="s">
        <v>650</v>
      </c>
      <c r="C1137" s="541" t="s">
        <v>1154</v>
      </c>
      <c r="D1137" s="552" t="s">
        <v>1142</v>
      </c>
      <c r="E1137" s="543"/>
      <c r="F1137" s="545"/>
      <c r="G1137" s="544"/>
      <c r="H1137" s="545"/>
      <c r="I1137" s="545"/>
      <c r="J1137" s="545"/>
      <c r="K1137" s="545"/>
      <c r="L1137" s="545"/>
      <c r="M1137" s="544"/>
      <c r="N1137" s="544"/>
      <c r="O1137" s="545"/>
      <c r="P1137" s="545"/>
      <c r="Q1137" s="545"/>
      <c r="R1137" s="544"/>
      <c r="S1137" s="546">
        <f t="shared" si="198"/>
        <v>0</v>
      </c>
      <c r="T1137" s="547">
        <f t="shared" si="199"/>
        <v>0</v>
      </c>
      <c r="U1137" s="546">
        <f t="shared" si="200"/>
        <v>0</v>
      </c>
      <c r="W1137" s="350">
        <f t="shared" si="197"/>
        <v>0</v>
      </c>
      <c r="X1137" s="285">
        <f t="shared" si="201"/>
        <v>0</v>
      </c>
    </row>
    <row r="1138" spans="1:24" ht="12" thickBot="1">
      <c r="A1138" s="596" t="s">
        <v>1503</v>
      </c>
      <c r="B1138" s="541" t="s">
        <v>447</v>
      </c>
      <c r="C1138" s="541" t="s">
        <v>1137</v>
      </c>
      <c r="D1138" s="552" t="s">
        <v>1142</v>
      </c>
      <c r="E1138" s="549"/>
      <c r="F1138" s="551"/>
      <c r="G1138" s="550"/>
      <c r="H1138" s="551"/>
      <c r="I1138" s="551"/>
      <c r="J1138" s="551"/>
      <c r="K1138" s="551"/>
      <c r="L1138" s="551"/>
      <c r="M1138" s="550"/>
      <c r="N1138" s="550"/>
      <c r="O1138" s="551"/>
      <c r="P1138" s="551"/>
      <c r="Q1138" s="551"/>
      <c r="R1138" s="550"/>
      <c r="S1138" s="546">
        <f t="shared" si="198"/>
        <v>0</v>
      </c>
      <c r="T1138" s="547">
        <f t="shared" si="199"/>
        <v>0</v>
      </c>
      <c r="U1138" s="546">
        <f t="shared" si="200"/>
        <v>0</v>
      </c>
      <c r="W1138" s="350">
        <f t="shared" si="197"/>
        <v>0</v>
      </c>
      <c r="X1138" s="285">
        <f t="shared" si="201"/>
        <v>0</v>
      </c>
    </row>
    <row r="1139" spans="1:24" ht="12" thickBot="1">
      <c r="A1139" s="596" t="s">
        <v>1503</v>
      </c>
      <c r="B1139" s="541" t="s">
        <v>624</v>
      </c>
      <c r="C1139" s="541" t="s">
        <v>1138</v>
      </c>
      <c r="D1139" s="552" t="s">
        <v>1142</v>
      </c>
      <c r="E1139" s="543"/>
      <c r="F1139" s="545"/>
      <c r="G1139" s="544"/>
      <c r="H1139" s="545"/>
      <c r="I1139" s="545"/>
      <c r="J1139" s="545"/>
      <c r="K1139" s="545"/>
      <c r="L1139" s="545"/>
      <c r="M1139" s="544"/>
      <c r="N1139" s="544"/>
      <c r="O1139" s="545"/>
      <c r="P1139" s="545"/>
      <c r="Q1139" s="545"/>
      <c r="R1139" s="544"/>
      <c r="S1139" s="546">
        <f t="shared" si="198"/>
        <v>0</v>
      </c>
      <c r="T1139" s="547">
        <f t="shared" si="199"/>
        <v>0</v>
      </c>
      <c r="U1139" s="546">
        <f t="shared" si="200"/>
        <v>0</v>
      </c>
      <c r="W1139" s="350">
        <f t="shared" si="197"/>
        <v>0</v>
      </c>
      <c r="X1139" s="285">
        <f t="shared" si="201"/>
        <v>0</v>
      </c>
    </row>
    <row r="1140" spans="1:24" ht="12" thickBot="1">
      <c r="A1140" s="596" t="s">
        <v>1503</v>
      </c>
      <c r="B1140" s="541" t="s">
        <v>429</v>
      </c>
      <c r="C1140" s="541" t="s">
        <v>428</v>
      </c>
      <c r="D1140" s="552" t="s">
        <v>73</v>
      </c>
      <c r="E1140" s="551"/>
      <c r="F1140" s="551"/>
      <c r="G1140" s="551"/>
      <c r="H1140" s="551"/>
      <c r="I1140" s="551"/>
      <c r="J1140" s="551"/>
      <c r="K1140" s="551"/>
      <c r="L1140" s="551"/>
      <c r="M1140" s="551"/>
      <c r="N1140" s="551"/>
      <c r="O1140" s="551"/>
      <c r="P1140" s="551"/>
      <c r="Q1140" s="551"/>
      <c r="R1140" s="550"/>
      <c r="S1140" s="546">
        <f t="shared" si="198"/>
        <v>0</v>
      </c>
      <c r="T1140" s="547">
        <f t="shared" si="199"/>
        <v>0</v>
      </c>
      <c r="U1140" s="546">
        <f t="shared" si="200"/>
        <v>0</v>
      </c>
      <c r="W1140" s="350">
        <f t="shared" si="197"/>
        <v>0</v>
      </c>
      <c r="X1140" s="285">
        <f t="shared" si="201"/>
        <v>0</v>
      </c>
    </row>
    <row r="1141" spans="1:24" ht="12" thickBot="1">
      <c r="A1141" s="596" t="s">
        <v>1503</v>
      </c>
      <c r="B1141" s="541" t="s">
        <v>455</v>
      </c>
      <c r="C1141" s="541" t="s">
        <v>454</v>
      </c>
      <c r="D1141" s="552" t="s">
        <v>710</v>
      </c>
      <c r="E1141" s="545"/>
      <c r="F1141" s="545"/>
      <c r="G1141" s="545"/>
      <c r="H1141" s="545"/>
      <c r="I1141" s="545"/>
      <c r="J1141" s="545"/>
      <c r="K1141" s="545"/>
      <c r="L1141" s="545"/>
      <c r="M1141" s="545"/>
      <c r="N1141" s="545"/>
      <c r="O1141" s="545"/>
      <c r="P1141" s="545"/>
      <c r="Q1141" s="545"/>
      <c r="R1141" s="544"/>
      <c r="S1141" s="546">
        <f t="shared" si="198"/>
        <v>0</v>
      </c>
      <c r="T1141" s="547">
        <f t="shared" si="199"/>
        <v>0</v>
      </c>
      <c r="U1141" s="546">
        <f t="shared" si="200"/>
        <v>0</v>
      </c>
      <c r="W1141" s="350">
        <f t="shared" si="197"/>
        <v>0</v>
      </c>
      <c r="X1141" s="285">
        <f t="shared" si="201"/>
        <v>0</v>
      </c>
    </row>
    <row r="1142" spans="1:24" ht="12" thickBot="1">
      <c r="A1142" s="596" t="s">
        <v>1503</v>
      </c>
      <c r="B1142" s="541" t="s">
        <v>457</v>
      </c>
      <c r="C1142" s="541" t="s">
        <v>456</v>
      </c>
      <c r="D1142" s="552" t="s">
        <v>710</v>
      </c>
      <c r="E1142" s="551"/>
      <c r="F1142" s="551"/>
      <c r="G1142" s="551"/>
      <c r="H1142" s="551"/>
      <c r="I1142" s="551"/>
      <c r="J1142" s="551"/>
      <c r="K1142" s="551"/>
      <c r="L1142" s="551"/>
      <c r="M1142" s="551"/>
      <c r="N1142" s="551"/>
      <c r="O1142" s="551"/>
      <c r="P1142" s="551"/>
      <c r="Q1142" s="551"/>
      <c r="R1142" s="550"/>
      <c r="S1142" s="546">
        <f t="shared" si="198"/>
        <v>0</v>
      </c>
      <c r="T1142" s="547">
        <f t="shared" si="199"/>
        <v>0</v>
      </c>
      <c r="U1142" s="546">
        <f t="shared" si="200"/>
        <v>0</v>
      </c>
      <c r="W1142" s="350">
        <f t="shared" si="197"/>
        <v>0</v>
      </c>
      <c r="X1142" s="285">
        <f t="shared" si="201"/>
        <v>0</v>
      </c>
    </row>
    <row r="1143" spans="1:24" ht="12" thickBot="1">
      <c r="A1143" s="596" t="s">
        <v>1503</v>
      </c>
      <c r="B1143" s="541" t="s">
        <v>427</v>
      </c>
      <c r="C1143" s="541" t="s">
        <v>426</v>
      </c>
      <c r="D1143" s="552" t="s">
        <v>1160</v>
      </c>
      <c r="E1143" s="545"/>
      <c r="F1143" s="544"/>
      <c r="G1143" s="545"/>
      <c r="H1143" s="545"/>
      <c r="I1143" s="545"/>
      <c r="J1143" s="545"/>
      <c r="K1143" s="545"/>
      <c r="L1143" s="545"/>
      <c r="M1143" s="545"/>
      <c r="N1143" s="545"/>
      <c r="O1143" s="545"/>
      <c r="P1143" s="545"/>
      <c r="Q1143" s="545"/>
      <c r="R1143" s="544"/>
      <c r="S1143" s="546">
        <f t="shared" si="198"/>
        <v>0</v>
      </c>
      <c r="T1143" s="547">
        <f t="shared" si="199"/>
        <v>0</v>
      </c>
      <c r="U1143" s="546">
        <f t="shared" si="200"/>
        <v>0</v>
      </c>
      <c r="W1143" s="350">
        <f t="shared" si="197"/>
        <v>0</v>
      </c>
      <c r="X1143" s="285">
        <f t="shared" si="201"/>
        <v>0</v>
      </c>
    </row>
    <row r="1144" spans="1:24" ht="12" thickBot="1">
      <c r="A1144" s="596" t="s">
        <v>1503</v>
      </c>
      <c r="B1144" s="541" t="s">
        <v>673</v>
      </c>
      <c r="C1144" s="541" t="s">
        <v>674</v>
      </c>
      <c r="D1144" s="552" t="s">
        <v>710</v>
      </c>
      <c r="E1144" s="551"/>
      <c r="F1144" s="551"/>
      <c r="G1144" s="551"/>
      <c r="H1144" s="551"/>
      <c r="I1144" s="551"/>
      <c r="J1144" s="551"/>
      <c r="K1144" s="551"/>
      <c r="L1144" s="551"/>
      <c r="M1144" s="551"/>
      <c r="N1144" s="551"/>
      <c r="O1144" s="551"/>
      <c r="P1144" s="551"/>
      <c r="Q1144" s="551"/>
      <c r="R1144" s="550"/>
      <c r="S1144" s="546">
        <f t="shared" si="198"/>
        <v>0</v>
      </c>
      <c r="T1144" s="547">
        <f t="shared" si="199"/>
        <v>0</v>
      </c>
      <c r="U1144" s="546">
        <f t="shared" si="200"/>
        <v>0</v>
      </c>
      <c r="W1144" s="350">
        <f t="shared" si="197"/>
        <v>0</v>
      </c>
      <c r="X1144" s="285">
        <f t="shared" si="201"/>
        <v>0</v>
      </c>
    </row>
    <row r="1145" spans="1:24" ht="12" thickBot="1">
      <c r="A1145" s="596" t="s">
        <v>1503</v>
      </c>
      <c r="B1145" s="541" t="s">
        <v>1155</v>
      </c>
      <c r="C1145" s="541" t="s">
        <v>1156</v>
      </c>
      <c r="D1145" s="552" t="s">
        <v>710</v>
      </c>
      <c r="E1145" s="545"/>
      <c r="F1145" s="545"/>
      <c r="G1145" s="545"/>
      <c r="H1145" s="545"/>
      <c r="I1145" s="545"/>
      <c r="J1145" s="545"/>
      <c r="K1145" s="545"/>
      <c r="L1145" s="545"/>
      <c r="M1145" s="545"/>
      <c r="N1145" s="545"/>
      <c r="O1145" s="545"/>
      <c r="P1145" s="545"/>
      <c r="Q1145" s="545"/>
      <c r="R1145" s="544"/>
      <c r="S1145" s="546">
        <f t="shared" si="198"/>
        <v>0</v>
      </c>
      <c r="T1145" s="547">
        <f t="shared" si="199"/>
        <v>0</v>
      </c>
      <c r="U1145" s="546">
        <f t="shared" si="200"/>
        <v>0</v>
      </c>
      <c r="W1145" s="350">
        <f t="shared" si="197"/>
        <v>0</v>
      </c>
      <c r="X1145" s="285">
        <f t="shared" si="201"/>
        <v>0</v>
      </c>
    </row>
    <row r="1146" spans="1:24" ht="12" thickBot="1">
      <c r="A1146" s="596" t="s">
        <v>1503</v>
      </c>
      <c r="B1146" s="541" t="s">
        <v>434</v>
      </c>
      <c r="C1146" s="541" t="s">
        <v>1157</v>
      </c>
      <c r="D1146" s="552" t="s">
        <v>1161</v>
      </c>
      <c r="E1146" s="549"/>
      <c r="F1146" s="550"/>
      <c r="G1146" s="550"/>
      <c r="H1146" s="550"/>
      <c r="I1146" s="551"/>
      <c r="J1146" s="551"/>
      <c r="K1146" s="551"/>
      <c r="L1146" s="551"/>
      <c r="M1146" s="551"/>
      <c r="N1146" s="551"/>
      <c r="O1146" s="551"/>
      <c r="P1146" s="551"/>
      <c r="Q1146" s="551"/>
      <c r="R1146" s="550"/>
      <c r="S1146" s="546">
        <f t="shared" si="198"/>
        <v>0</v>
      </c>
      <c r="T1146" s="547">
        <f t="shared" si="199"/>
        <v>0</v>
      </c>
      <c r="U1146" s="546">
        <f t="shared" si="200"/>
        <v>0</v>
      </c>
      <c r="W1146" s="350">
        <f t="shared" si="197"/>
        <v>0</v>
      </c>
      <c r="X1146" s="285">
        <f t="shared" si="201"/>
        <v>0</v>
      </c>
    </row>
    <row r="1147" spans="1:24" ht="12" thickBot="1">
      <c r="A1147" s="596" t="s">
        <v>1503</v>
      </c>
      <c r="B1147" s="562" t="s">
        <v>8</v>
      </c>
      <c r="C1147" s="563"/>
      <c r="D1147" s="557"/>
      <c r="E1147" s="558"/>
      <c r="F1147" s="559"/>
      <c r="G1147" s="559"/>
      <c r="H1147" s="559"/>
      <c r="I1147" s="559"/>
      <c r="J1147" s="559"/>
      <c r="K1147" s="559"/>
      <c r="L1147" s="559"/>
      <c r="M1147" s="559"/>
      <c r="N1147" s="559"/>
      <c r="O1147" s="559"/>
      <c r="P1147" s="559"/>
      <c r="Q1147" s="559"/>
      <c r="R1147" s="559"/>
      <c r="S1147" s="546">
        <f t="shared" si="198"/>
        <v>0</v>
      </c>
      <c r="T1147" s="547">
        <f t="shared" si="199"/>
        <v>0</v>
      </c>
      <c r="U1147" s="546">
        <f t="shared" si="200"/>
        <v>0</v>
      </c>
      <c r="W1147" s="350">
        <f t="shared" si="197"/>
        <v>0</v>
      </c>
      <c r="X1147" s="285">
        <f t="shared" si="201"/>
        <v>0</v>
      </c>
    </row>
    <row r="1148" spans="1:24" ht="12" thickBot="1">
      <c r="A1148" s="596" t="s">
        <v>1504</v>
      </c>
      <c r="B1148" s="541" t="s">
        <v>424</v>
      </c>
      <c r="C1148" s="541" t="s">
        <v>444</v>
      </c>
      <c r="D1148" s="542" t="s">
        <v>724</v>
      </c>
      <c r="E1148" s="543"/>
      <c r="F1148" s="544"/>
      <c r="G1148" s="544"/>
      <c r="H1148" s="545"/>
      <c r="I1148" s="545"/>
      <c r="J1148" s="545"/>
      <c r="K1148" s="545"/>
      <c r="L1148" s="545"/>
      <c r="M1148" s="545"/>
      <c r="N1148" s="545"/>
      <c r="O1148" s="545"/>
      <c r="P1148" s="545"/>
      <c r="Q1148" s="545"/>
      <c r="R1148" s="544"/>
      <c r="S1148" s="546">
        <f t="shared" si="198"/>
        <v>0</v>
      </c>
      <c r="T1148" s="547">
        <f t="shared" si="199"/>
        <v>0</v>
      </c>
      <c r="U1148" s="546">
        <f t="shared" si="200"/>
        <v>0</v>
      </c>
      <c r="W1148" s="350">
        <f t="shared" si="197"/>
        <v>0</v>
      </c>
      <c r="X1148" s="285">
        <f t="shared" si="201"/>
        <v>0</v>
      </c>
    </row>
    <row r="1149" spans="1:24" ht="12" thickBot="1">
      <c r="A1149" s="596" t="s">
        <v>1504</v>
      </c>
      <c r="B1149" s="541" t="s">
        <v>425</v>
      </c>
      <c r="C1149" s="541" t="s">
        <v>445</v>
      </c>
      <c r="D1149" s="542" t="s">
        <v>724</v>
      </c>
      <c r="E1149" s="549"/>
      <c r="F1149" s="550"/>
      <c r="G1149" s="550"/>
      <c r="H1149" s="551"/>
      <c r="I1149" s="551"/>
      <c r="J1149" s="551"/>
      <c r="K1149" s="551"/>
      <c r="L1149" s="551"/>
      <c r="M1149" s="551"/>
      <c r="N1149" s="551"/>
      <c r="O1149" s="551"/>
      <c r="P1149" s="551"/>
      <c r="Q1149" s="551"/>
      <c r="R1149" s="550"/>
      <c r="S1149" s="546">
        <f t="shared" si="198"/>
        <v>0</v>
      </c>
      <c r="T1149" s="547">
        <f t="shared" si="199"/>
        <v>0</v>
      </c>
      <c r="U1149" s="546">
        <f t="shared" si="200"/>
        <v>0</v>
      </c>
      <c r="W1149" s="350">
        <f t="shared" si="197"/>
        <v>0</v>
      </c>
      <c r="X1149" s="285">
        <f t="shared" si="201"/>
        <v>0</v>
      </c>
    </row>
    <row r="1150" spans="1:24" ht="12" thickBot="1">
      <c r="A1150" s="596" t="s">
        <v>1504</v>
      </c>
      <c r="B1150" s="541" t="s">
        <v>433</v>
      </c>
      <c r="C1150" s="541" t="s">
        <v>432</v>
      </c>
      <c r="D1150" s="552" t="s">
        <v>1158</v>
      </c>
      <c r="E1150" s="543"/>
      <c r="F1150" s="545"/>
      <c r="G1150" s="544"/>
      <c r="H1150" s="545"/>
      <c r="I1150" s="545"/>
      <c r="J1150" s="545"/>
      <c r="K1150" s="545"/>
      <c r="L1150" s="545"/>
      <c r="M1150" s="545"/>
      <c r="N1150" s="545"/>
      <c r="O1150" s="545"/>
      <c r="P1150" s="545"/>
      <c r="Q1150" s="545"/>
      <c r="R1150" s="544"/>
      <c r="S1150" s="546">
        <f t="shared" si="198"/>
        <v>0</v>
      </c>
      <c r="T1150" s="547">
        <f t="shared" si="199"/>
        <v>0</v>
      </c>
      <c r="U1150" s="546">
        <f t="shared" si="200"/>
        <v>0</v>
      </c>
      <c r="W1150" s="350">
        <f t="shared" si="197"/>
        <v>0</v>
      </c>
      <c r="X1150" s="285">
        <f t="shared" si="201"/>
        <v>0</v>
      </c>
    </row>
    <row r="1151" spans="1:24" ht="12" thickBot="1">
      <c r="A1151" s="596" t="s">
        <v>1504</v>
      </c>
      <c r="B1151" s="541" t="s">
        <v>431</v>
      </c>
      <c r="C1151" s="541" t="s">
        <v>430</v>
      </c>
      <c r="D1151" s="553" t="s">
        <v>1158</v>
      </c>
      <c r="E1151" s="549"/>
      <c r="F1151" s="551"/>
      <c r="G1151" s="550"/>
      <c r="H1151" s="551"/>
      <c r="I1151" s="551"/>
      <c r="J1151" s="551"/>
      <c r="K1151" s="551"/>
      <c r="L1151" s="551"/>
      <c r="M1151" s="551"/>
      <c r="N1151" s="551"/>
      <c r="O1151" s="551"/>
      <c r="P1151" s="551"/>
      <c r="Q1151" s="551"/>
      <c r="R1151" s="550"/>
      <c r="S1151" s="546">
        <f t="shared" si="198"/>
        <v>0</v>
      </c>
      <c r="T1151" s="547">
        <f t="shared" si="199"/>
        <v>0</v>
      </c>
      <c r="U1151" s="546">
        <f t="shared" si="200"/>
        <v>0</v>
      </c>
      <c r="W1151" s="350">
        <f t="shared" si="197"/>
        <v>0</v>
      </c>
      <c r="X1151" s="285"/>
    </row>
    <row r="1152" spans="1:24" ht="12" thickBot="1">
      <c r="A1152" s="596" t="s">
        <v>1504</v>
      </c>
      <c r="B1152" s="541" t="s">
        <v>1051</v>
      </c>
      <c r="C1152" s="541" t="s">
        <v>1052</v>
      </c>
      <c r="D1152" s="553" t="s">
        <v>1149</v>
      </c>
      <c r="E1152" s="545"/>
      <c r="F1152" s="545"/>
      <c r="G1152" s="545"/>
      <c r="H1152" s="545"/>
      <c r="I1152" s="545"/>
      <c r="J1152" s="545"/>
      <c r="K1152" s="545"/>
      <c r="L1152" s="545"/>
      <c r="M1152" s="545"/>
      <c r="N1152" s="545"/>
      <c r="O1152" s="545"/>
      <c r="P1152" s="545"/>
      <c r="Q1152" s="545"/>
      <c r="R1152" s="545"/>
      <c r="S1152" s="546"/>
      <c r="T1152" s="547"/>
      <c r="U1152" s="546"/>
      <c r="W1152" s="350">
        <f t="shared" si="197"/>
        <v>0</v>
      </c>
      <c r="X1152" s="285"/>
    </row>
    <row r="1153" spans="1:24" ht="12" thickBot="1">
      <c r="A1153" s="596" t="s">
        <v>1504</v>
      </c>
      <c r="B1153" s="541" t="s">
        <v>152</v>
      </c>
      <c r="C1153" s="541" t="s">
        <v>57</v>
      </c>
      <c r="D1153" s="553" t="s">
        <v>18</v>
      </c>
      <c r="E1153" s="549">
        <f t="shared" ref="E1153:E1199" si="202">ROUND(SUMIFS(E$1721:E$1888,$A$1721:$A$1888,$A1153,$B$1721:$B$1888,$B1153),0)</f>
        <v>118627727</v>
      </c>
      <c r="F1153" s="992">
        <f t="shared" ref="F1153:P1162" si="203">ROUND(SUMIFS(F$1721:F$1901,$A$1721:$A$1901,$A1153,$B$1721:$B$1901,$B1153),0)</f>
        <v>24000</v>
      </c>
      <c r="G1153" s="992">
        <f t="shared" si="203"/>
        <v>880218</v>
      </c>
      <c r="H1153" s="992">
        <f t="shared" si="203"/>
        <v>3430714</v>
      </c>
      <c r="I1153" s="992">
        <f t="shared" si="203"/>
        <v>0</v>
      </c>
      <c r="J1153" s="992">
        <f t="shared" si="203"/>
        <v>209558</v>
      </c>
      <c r="K1153" s="992">
        <f t="shared" si="203"/>
        <v>2143663</v>
      </c>
      <c r="L1153" s="992">
        <f t="shared" si="203"/>
        <v>0</v>
      </c>
      <c r="M1153" s="992">
        <f t="shared" si="203"/>
        <v>49766</v>
      </c>
      <c r="N1153" s="992">
        <f t="shared" si="203"/>
        <v>0</v>
      </c>
      <c r="O1153" s="992">
        <f t="shared" si="203"/>
        <v>675681</v>
      </c>
      <c r="P1153" s="992">
        <f t="shared" si="203"/>
        <v>0</v>
      </c>
      <c r="Q1153" s="992"/>
      <c r="R1153" s="992">
        <f t="shared" ref="R1153:R1199" si="204">ROUND(SUMIFS(R$1721:R$1901,$A$1721:$A$1901,$A1153,$B$1721:$B$1901,$B1153),0)</f>
        <v>7413600</v>
      </c>
      <c r="S1153" s="546">
        <f t="shared" ref="S1153:S1216" si="205">G1153+H1153+I1153</f>
        <v>4310932</v>
      </c>
      <c r="T1153" s="547">
        <f t="shared" ref="T1153:T1216" si="206">J1153+K1153</f>
        <v>2353221</v>
      </c>
      <c r="U1153" s="546">
        <f t="shared" ref="U1153:U1216" si="207">N1153+O1153</f>
        <v>675681</v>
      </c>
      <c r="W1153" s="350">
        <f t="shared" si="197"/>
        <v>7413600</v>
      </c>
      <c r="X1153" s="285">
        <f t="shared" ref="X1153:X1216" si="208">W1153-R1153</f>
        <v>0</v>
      </c>
    </row>
    <row r="1154" spans="1:24" ht="12" thickBot="1">
      <c r="A1154" s="596" t="s">
        <v>1504</v>
      </c>
      <c r="B1154" s="541" t="s">
        <v>153</v>
      </c>
      <c r="C1154" s="541" t="s">
        <v>180</v>
      </c>
      <c r="D1154" s="542" t="s">
        <v>25</v>
      </c>
      <c r="E1154" s="549">
        <f t="shared" si="202"/>
        <v>17906267</v>
      </c>
      <c r="F1154" s="992">
        <f t="shared" si="203"/>
        <v>34170</v>
      </c>
      <c r="G1154" s="992">
        <f t="shared" si="203"/>
        <v>119972</v>
      </c>
      <c r="H1154" s="992">
        <f t="shared" si="203"/>
        <v>517849</v>
      </c>
      <c r="I1154" s="992">
        <f t="shared" si="203"/>
        <v>0</v>
      </c>
      <c r="J1154" s="992">
        <f t="shared" si="203"/>
        <v>65088</v>
      </c>
      <c r="K1154" s="992">
        <f t="shared" si="203"/>
        <v>855788</v>
      </c>
      <c r="L1154" s="992">
        <f t="shared" si="203"/>
        <v>33816</v>
      </c>
      <c r="M1154" s="992">
        <f t="shared" si="203"/>
        <v>7512</v>
      </c>
      <c r="N1154" s="992">
        <f t="shared" si="203"/>
        <v>0</v>
      </c>
      <c r="O1154" s="992">
        <f t="shared" si="203"/>
        <v>101991</v>
      </c>
      <c r="P1154" s="992">
        <f t="shared" si="203"/>
        <v>0</v>
      </c>
      <c r="Q1154" s="992"/>
      <c r="R1154" s="992">
        <f t="shared" si="204"/>
        <v>1736187</v>
      </c>
      <c r="S1154" s="546">
        <f t="shared" si="205"/>
        <v>637821</v>
      </c>
      <c r="T1154" s="547">
        <f t="shared" si="206"/>
        <v>920876</v>
      </c>
      <c r="U1154" s="546">
        <f t="shared" si="207"/>
        <v>101991</v>
      </c>
      <c r="W1154" s="350">
        <f t="shared" si="197"/>
        <v>1736186</v>
      </c>
      <c r="X1154" s="285">
        <f t="shared" si="208"/>
        <v>-1</v>
      </c>
    </row>
    <row r="1155" spans="1:24" ht="12" thickBot="1">
      <c r="A1155" s="596" t="s">
        <v>1504</v>
      </c>
      <c r="B1155" s="541" t="s">
        <v>154</v>
      </c>
      <c r="C1155" s="541" t="s">
        <v>181</v>
      </c>
      <c r="D1155" s="542" t="s">
        <v>24</v>
      </c>
      <c r="E1155" s="549">
        <f t="shared" si="202"/>
        <v>178051436</v>
      </c>
      <c r="F1155" s="992">
        <f t="shared" si="203"/>
        <v>422100</v>
      </c>
      <c r="G1155" s="992">
        <f t="shared" si="203"/>
        <v>1196506</v>
      </c>
      <c r="H1155" s="992">
        <f t="shared" si="203"/>
        <v>5149248</v>
      </c>
      <c r="I1155" s="992">
        <f t="shared" si="203"/>
        <v>0</v>
      </c>
      <c r="J1155" s="992">
        <f t="shared" si="203"/>
        <v>738879</v>
      </c>
      <c r="K1155" s="992">
        <f t="shared" si="203"/>
        <v>9728569</v>
      </c>
      <c r="L1155" s="992">
        <f t="shared" si="203"/>
        <v>336255</v>
      </c>
      <c r="M1155" s="992">
        <f t="shared" si="203"/>
        <v>74695</v>
      </c>
      <c r="N1155" s="992">
        <f t="shared" si="203"/>
        <v>0</v>
      </c>
      <c r="O1155" s="992">
        <f t="shared" si="203"/>
        <v>1014147</v>
      </c>
      <c r="P1155" s="992">
        <f t="shared" si="203"/>
        <v>0</v>
      </c>
      <c r="Q1155" s="992"/>
      <c r="R1155" s="992">
        <f t="shared" si="204"/>
        <v>18660399</v>
      </c>
      <c r="S1155" s="546">
        <f t="shared" si="205"/>
        <v>6345754</v>
      </c>
      <c r="T1155" s="547">
        <f t="shared" si="206"/>
        <v>10467448</v>
      </c>
      <c r="U1155" s="546">
        <f t="shared" si="207"/>
        <v>1014147</v>
      </c>
      <c r="W1155" s="350">
        <f t="shared" si="197"/>
        <v>18660399</v>
      </c>
      <c r="X1155" s="285">
        <f t="shared" si="208"/>
        <v>0</v>
      </c>
    </row>
    <row r="1156" spans="1:24" ht="12" thickBot="1">
      <c r="A1156" s="596" t="s">
        <v>1504</v>
      </c>
      <c r="B1156" s="541" t="s">
        <v>155</v>
      </c>
      <c r="C1156" s="541" t="s">
        <v>182</v>
      </c>
      <c r="D1156" s="554" t="s">
        <v>205</v>
      </c>
      <c r="E1156" s="549">
        <f t="shared" si="202"/>
        <v>233921558</v>
      </c>
      <c r="F1156" s="992">
        <f t="shared" si="203"/>
        <v>15600</v>
      </c>
      <c r="G1156" s="992">
        <f t="shared" si="203"/>
        <v>2042135</v>
      </c>
      <c r="H1156" s="992">
        <f t="shared" si="203"/>
        <v>6765011</v>
      </c>
      <c r="I1156" s="992">
        <f t="shared" si="203"/>
        <v>0</v>
      </c>
      <c r="J1156" s="992">
        <f t="shared" si="203"/>
        <v>409887</v>
      </c>
      <c r="K1156" s="992">
        <f t="shared" si="203"/>
        <v>4160193</v>
      </c>
      <c r="L1156" s="992">
        <f t="shared" si="203"/>
        <v>441767</v>
      </c>
      <c r="M1156" s="992">
        <f t="shared" si="203"/>
        <v>98134</v>
      </c>
      <c r="N1156" s="992">
        <f t="shared" si="203"/>
        <v>0</v>
      </c>
      <c r="O1156" s="992">
        <f t="shared" si="203"/>
        <v>1332372</v>
      </c>
      <c r="P1156" s="992">
        <f t="shared" si="203"/>
        <v>0</v>
      </c>
      <c r="Q1156" s="992"/>
      <c r="R1156" s="992">
        <f t="shared" si="204"/>
        <v>15265101</v>
      </c>
      <c r="S1156" s="546">
        <f t="shared" si="205"/>
        <v>8807146</v>
      </c>
      <c r="T1156" s="547">
        <f t="shared" si="206"/>
        <v>4570080</v>
      </c>
      <c r="U1156" s="546">
        <f t="shared" si="207"/>
        <v>1332372</v>
      </c>
      <c r="W1156" s="350">
        <f t="shared" si="197"/>
        <v>15265099</v>
      </c>
      <c r="X1156" s="285">
        <f t="shared" si="208"/>
        <v>-2</v>
      </c>
    </row>
    <row r="1157" spans="1:24" ht="12" thickBot="1">
      <c r="A1157" s="596" t="s">
        <v>1504</v>
      </c>
      <c r="B1157" s="541" t="s">
        <v>156</v>
      </c>
      <c r="C1157" s="541" t="s">
        <v>183</v>
      </c>
      <c r="D1157" s="554" t="s">
        <v>25</v>
      </c>
      <c r="E1157" s="549">
        <f t="shared" si="202"/>
        <v>0</v>
      </c>
      <c r="F1157" s="992">
        <f t="shared" si="203"/>
        <v>0</v>
      </c>
      <c r="G1157" s="992">
        <f t="shared" si="203"/>
        <v>0</v>
      </c>
      <c r="H1157" s="992">
        <f t="shared" si="203"/>
        <v>0</v>
      </c>
      <c r="I1157" s="992">
        <f t="shared" si="203"/>
        <v>0</v>
      </c>
      <c r="J1157" s="992">
        <f t="shared" si="203"/>
        <v>0</v>
      </c>
      <c r="K1157" s="992">
        <f t="shared" si="203"/>
        <v>0</v>
      </c>
      <c r="L1157" s="992">
        <f t="shared" si="203"/>
        <v>0</v>
      </c>
      <c r="M1157" s="992">
        <f t="shared" si="203"/>
        <v>0</v>
      </c>
      <c r="N1157" s="992">
        <f t="shared" si="203"/>
        <v>0</v>
      </c>
      <c r="O1157" s="992">
        <f t="shared" si="203"/>
        <v>0</v>
      </c>
      <c r="P1157" s="992">
        <f t="shared" si="203"/>
        <v>0</v>
      </c>
      <c r="Q1157" s="992"/>
      <c r="R1157" s="992">
        <f t="shared" si="204"/>
        <v>0</v>
      </c>
      <c r="S1157" s="546">
        <f t="shared" si="205"/>
        <v>0</v>
      </c>
      <c r="T1157" s="547">
        <f t="shared" si="206"/>
        <v>0</v>
      </c>
      <c r="U1157" s="546">
        <f t="shared" si="207"/>
        <v>0</v>
      </c>
      <c r="W1157" s="350">
        <f t="shared" si="197"/>
        <v>0</v>
      </c>
      <c r="X1157" s="285">
        <f t="shared" si="208"/>
        <v>0</v>
      </c>
    </row>
    <row r="1158" spans="1:24" ht="12" thickBot="1">
      <c r="A1158" s="596" t="s">
        <v>1504</v>
      </c>
      <c r="B1158" s="541" t="s">
        <v>157</v>
      </c>
      <c r="C1158" s="541" t="s">
        <v>184</v>
      </c>
      <c r="D1158" s="554" t="s">
        <v>24</v>
      </c>
      <c r="E1158" s="549">
        <f t="shared" si="202"/>
        <v>0</v>
      </c>
      <c r="F1158" s="992">
        <f t="shared" si="203"/>
        <v>0</v>
      </c>
      <c r="G1158" s="992">
        <f t="shared" si="203"/>
        <v>0</v>
      </c>
      <c r="H1158" s="992">
        <f t="shared" si="203"/>
        <v>0</v>
      </c>
      <c r="I1158" s="992">
        <f t="shared" si="203"/>
        <v>0</v>
      </c>
      <c r="J1158" s="992">
        <f t="shared" si="203"/>
        <v>0</v>
      </c>
      <c r="K1158" s="992">
        <f t="shared" si="203"/>
        <v>0</v>
      </c>
      <c r="L1158" s="992">
        <f t="shared" si="203"/>
        <v>0</v>
      </c>
      <c r="M1158" s="992">
        <f t="shared" si="203"/>
        <v>0</v>
      </c>
      <c r="N1158" s="992">
        <f t="shared" si="203"/>
        <v>0</v>
      </c>
      <c r="O1158" s="992">
        <f t="shared" si="203"/>
        <v>0</v>
      </c>
      <c r="P1158" s="992">
        <f t="shared" si="203"/>
        <v>0</v>
      </c>
      <c r="Q1158" s="992"/>
      <c r="R1158" s="992">
        <f t="shared" si="204"/>
        <v>0</v>
      </c>
      <c r="S1158" s="546">
        <f t="shared" si="205"/>
        <v>0</v>
      </c>
      <c r="T1158" s="547">
        <f t="shared" si="206"/>
        <v>0</v>
      </c>
      <c r="U1158" s="546">
        <f t="shared" si="207"/>
        <v>0</v>
      </c>
      <c r="W1158" s="350">
        <f t="shared" ref="W1158:W1221" si="209">SUM(F1158:Q1158)</f>
        <v>0</v>
      </c>
      <c r="X1158" s="285">
        <f t="shared" si="208"/>
        <v>0</v>
      </c>
    </row>
    <row r="1159" spans="1:24" ht="12" thickBot="1">
      <c r="A1159" s="596" t="s">
        <v>1504</v>
      </c>
      <c r="B1159" s="541" t="s">
        <v>158</v>
      </c>
      <c r="C1159" s="541" t="s">
        <v>185</v>
      </c>
      <c r="D1159" s="542" t="s">
        <v>205</v>
      </c>
      <c r="E1159" s="549">
        <f t="shared" si="202"/>
        <v>98398740</v>
      </c>
      <c r="F1159" s="992">
        <f t="shared" si="203"/>
        <v>59100</v>
      </c>
      <c r="G1159" s="992">
        <f t="shared" si="203"/>
        <v>859021</v>
      </c>
      <c r="H1159" s="992">
        <f t="shared" si="203"/>
        <v>2845692</v>
      </c>
      <c r="I1159" s="992">
        <f t="shared" si="203"/>
        <v>0</v>
      </c>
      <c r="J1159" s="992">
        <f t="shared" si="203"/>
        <v>204795</v>
      </c>
      <c r="K1159" s="992">
        <f t="shared" si="203"/>
        <v>2061455</v>
      </c>
      <c r="L1159" s="992">
        <f t="shared" si="203"/>
        <v>185829</v>
      </c>
      <c r="M1159" s="992">
        <f t="shared" si="203"/>
        <v>41280</v>
      </c>
      <c r="N1159" s="992">
        <f t="shared" si="203"/>
        <v>0</v>
      </c>
      <c r="O1159" s="992">
        <f t="shared" si="203"/>
        <v>560460</v>
      </c>
      <c r="P1159" s="992">
        <f t="shared" si="203"/>
        <v>0</v>
      </c>
      <c r="Q1159" s="992"/>
      <c r="R1159" s="992">
        <f t="shared" si="204"/>
        <v>6817632</v>
      </c>
      <c r="S1159" s="546">
        <f t="shared" si="205"/>
        <v>3704713</v>
      </c>
      <c r="T1159" s="547">
        <f t="shared" si="206"/>
        <v>2266250</v>
      </c>
      <c r="U1159" s="546">
        <f t="shared" si="207"/>
        <v>560460</v>
      </c>
      <c r="W1159" s="350">
        <f t="shared" si="209"/>
        <v>6817632</v>
      </c>
      <c r="X1159" s="285">
        <f t="shared" si="208"/>
        <v>0</v>
      </c>
    </row>
    <row r="1160" spans="1:24" ht="12" thickBot="1">
      <c r="A1160" s="596" t="s">
        <v>1504</v>
      </c>
      <c r="B1160" s="541" t="s">
        <v>159</v>
      </c>
      <c r="C1160" s="541" t="s">
        <v>186</v>
      </c>
      <c r="D1160" s="542" t="s">
        <v>204</v>
      </c>
      <c r="E1160" s="549">
        <f t="shared" si="202"/>
        <v>133838239</v>
      </c>
      <c r="F1160" s="992">
        <f t="shared" si="203"/>
        <v>92600</v>
      </c>
      <c r="G1160" s="992">
        <f t="shared" si="203"/>
        <v>1179115</v>
      </c>
      <c r="H1160" s="992">
        <f t="shared" si="203"/>
        <v>3870602</v>
      </c>
      <c r="I1160" s="992">
        <f t="shared" si="203"/>
        <v>0</v>
      </c>
      <c r="J1160" s="992">
        <f t="shared" si="203"/>
        <v>351088</v>
      </c>
      <c r="K1160" s="992">
        <f t="shared" si="203"/>
        <v>3584571</v>
      </c>
      <c r="L1160" s="992">
        <f t="shared" si="203"/>
        <v>252757</v>
      </c>
      <c r="M1160" s="992">
        <f t="shared" si="203"/>
        <v>56147</v>
      </c>
      <c r="N1160" s="992">
        <f t="shared" si="203"/>
        <v>0</v>
      </c>
      <c r="O1160" s="992">
        <f t="shared" si="203"/>
        <v>762317</v>
      </c>
      <c r="P1160" s="992">
        <f t="shared" si="203"/>
        <v>0</v>
      </c>
      <c r="Q1160" s="992"/>
      <c r="R1160" s="992">
        <f t="shared" si="204"/>
        <v>10149197</v>
      </c>
      <c r="S1160" s="546">
        <f t="shared" si="205"/>
        <v>5049717</v>
      </c>
      <c r="T1160" s="547">
        <f t="shared" si="206"/>
        <v>3935659</v>
      </c>
      <c r="U1160" s="546">
        <f t="shared" si="207"/>
        <v>762317</v>
      </c>
      <c r="W1160" s="350">
        <f t="shared" si="209"/>
        <v>10149197</v>
      </c>
      <c r="X1160" s="285">
        <f t="shared" si="208"/>
        <v>0</v>
      </c>
    </row>
    <row r="1161" spans="1:24" ht="12" thickBot="1">
      <c r="A1161" s="596" t="s">
        <v>1504</v>
      </c>
      <c r="B1161" s="541" t="s">
        <v>160</v>
      </c>
      <c r="C1161" s="541" t="s">
        <v>187</v>
      </c>
      <c r="D1161" s="542" t="s">
        <v>24</v>
      </c>
      <c r="E1161" s="549">
        <f t="shared" si="202"/>
        <v>0</v>
      </c>
      <c r="F1161" s="992">
        <f t="shared" si="203"/>
        <v>0</v>
      </c>
      <c r="G1161" s="992">
        <f t="shared" si="203"/>
        <v>0</v>
      </c>
      <c r="H1161" s="992">
        <f t="shared" si="203"/>
        <v>0</v>
      </c>
      <c r="I1161" s="992">
        <f t="shared" si="203"/>
        <v>0</v>
      </c>
      <c r="J1161" s="992">
        <f t="shared" si="203"/>
        <v>0</v>
      </c>
      <c r="K1161" s="992">
        <f t="shared" si="203"/>
        <v>0</v>
      </c>
      <c r="L1161" s="992">
        <f t="shared" si="203"/>
        <v>0</v>
      </c>
      <c r="M1161" s="992">
        <f t="shared" si="203"/>
        <v>0</v>
      </c>
      <c r="N1161" s="992">
        <f t="shared" si="203"/>
        <v>0</v>
      </c>
      <c r="O1161" s="992">
        <f t="shared" si="203"/>
        <v>0</v>
      </c>
      <c r="P1161" s="992">
        <f t="shared" si="203"/>
        <v>0</v>
      </c>
      <c r="Q1161" s="992"/>
      <c r="R1161" s="992">
        <f t="shared" si="204"/>
        <v>0</v>
      </c>
      <c r="S1161" s="546">
        <f t="shared" si="205"/>
        <v>0</v>
      </c>
      <c r="T1161" s="547">
        <f t="shared" si="206"/>
        <v>0</v>
      </c>
      <c r="U1161" s="546">
        <f t="shared" si="207"/>
        <v>0</v>
      </c>
      <c r="W1161" s="350">
        <f t="shared" si="209"/>
        <v>0</v>
      </c>
      <c r="X1161" s="285">
        <f t="shared" si="208"/>
        <v>0</v>
      </c>
    </row>
    <row r="1162" spans="1:24" ht="12" thickBot="1">
      <c r="A1162" s="596" t="s">
        <v>1504</v>
      </c>
      <c r="B1162" s="541" t="s">
        <v>1053</v>
      </c>
      <c r="C1162" s="541" t="s">
        <v>1052</v>
      </c>
      <c r="D1162" s="542" t="s">
        <v>1149</v>
      </c>
      <c r="E1162" s="549">
        <f t="shared" si="202"/>
        <v>0</v>
      </c>
      <c r="F1162" s="992">
        <f t="shared" si="203"/>
        <v>0</v>
      </c>
      <c r="G1162" s="992">
        <f t="shared" si="203"/>
        <v>0</v>
      </c>
      <c r="H1162" s="992">
        <f t="shared" si="203"/>
        <v>0</v>
      </c>
      <c r="I1162" s="992">
        <f t="shared" si="203"/>
        <v>0</v>
      </c>
      <c r="J1162" s="992">
        <f t="shared" si="203"/>
        <v>0</v>
      </c>
      <c r="K1162" s="992">
        <f t="shared" si="203"/>
        <v>0</v>
      </c>
      <c r="L1162" s="992">
        <f t="shared" si="203"/>
        <v>0</v>
      </c>
      <c r="M1162" s="992">
        <f t="shared" si="203"/>
        <v>0</v>
      </c>
      <c r="N1162" s="992">
        <f t="shared" si="203"/>
        <v>0</v>
      </c>
      <c r="O1162" s="992">
        <f t="shared" si="203"/>
        <v>0</v>
      </c>
      <c r="P1162" s="992">
        <f t="shared" si="203"/>
        <v>0</v>
      </c>
      <c r="Q1162" s="992"/>
      <c r="R1162" s="992">
        <f t="shared" si="204"/>
        <v>0</v>
      </c>
      <c r="S1162" s="546">
        <f t="shared" si="205"/>
        <v>0</v>
      </c>
      <c r="T1162" s="547">
        <f t="shared" si="206"/>
        <v>0</v>
      </c>
      <c r="U1162" s="546">
        <f t="shared" si="207"/>
        <v>0</v>
      </c>
      <c r="W1162" s="350">
        <f t="shared" si="209"/>
        <v>0</v>
      </c>
      <c r="X1162" s="285">
        <f t="shared" si="208"/>
        <v>0</v>
      </c>
    </row>
    <row r="1163" spans="1:24" ht="12" thickBot="1">
      <c r="A1163" s="596" t="s">
        <v>1504</v>
      </c>
      <c r="B1163" s="541" t="s">
        <v>161</v>
      </c>
      <c r="C1163" s="541" t="s">
        <v>476</v>
      </c>
      <c r="D1163" s="541" t="s">
        <v>208</v>
      </c>
      <c r="E1163" s="549">
        <f t="shared" si="202"/>
        <v>60603647</v>
      </c>
      <c r="F1163" s="992">
        <f t="shared" ref="F1163:P1172" si="210">ROUND(SUMIFS(F$1721:F$1901,$A$1721:$A$1901,$A1163,$B$1721:$B$1901,$B1163),0)</f>
        <v>1270122</v>
      </c>
      <c r="G1163" s="992">
        <f t="shared" si="210"/>
        <v>3552586</v>
      </c>
      <c r="H1163" s="992">
        <f t="shared" si="210"/>
        <v>1752657</v>
      </c>
      <c r="I1163" s="992">
        <f t="shared" si="210"/>
        <v>285443</v>
      </c>
      <c r="J1163" s="992">
        <f t="shared" si="210"/>
        <v>0</v>
      </c>
      <c r="K1163" s="992">
        <f t="shared" si="210"/>
        <v>0</v>
      </c>
      <c r="L1163" s="992">
        <f t="shared" si="210"/>
        <v>114452</v>
      </c>
      <c r="M1163" s="992">
        <f t="shared" si="210"/>
        <v>25424</v>
      </c>
      <c r="N1163" s="992">
        <f t="shared" si="210"/>
        <v>0</v>
      </c>
      <c r="O1163" s="992">
        <f t="shared" si="210"/>
        <v>345187</v>
      </c>
      <c r="P1163" s="992">
        <f t="shared" si="210"/>
        <v>0</v>
      </c>
      <c r="Q1163" s="992"/>
      <c r="R1163" s="992">
        <f t="shared" si="204"/>
        <v>7345871</v>
      </c>
      <c r="S1163" s="546">
        <f t="shared" si="205"/>
        <v>5590686</v>
      </c>
      <c r="T1163" s="547">
        <f t="shared" si="206"/>
        <v>0</v>
      </c>
      <c r="U1163" s="546">
        <f t="shared" si="207"/>
        <v>345187</v>
      </c>
      <c r="W1163" s="350">
        <f t="shared" si="209"/>
        <v>7345871</v>
      </c>
      <c r="X1163" s="285">
        <f t="shared" si="208"/>
        <v>0</v>
      </c>
    </row>
    <row r="1164" spans="1:24" ht="12" thickBot="1">
      <c r="A1164" s="596" t="s">
        <v>1504</v>
      </c>
      <c r="B1164" s="541" t="s">
        <v>162</v>
      </c>
      <c r="C1164" s="541" t="s">
        <v>1394</v>
      </c>
      <c r="D1164" s="561" t="s">
        <v>208</v>
      </c>
      <c r="E1164" s="549">
        <f t="shared" si="202"/>
        <v>0</v>
      </c>
      <c r="F1164" s="992">
        <f t="shared" si="210"/>
        <v>0</v>
      </c>
      <c r="G1164" s="992">
        <f t="shared" si="210"/>
        <v>0</v>
      </c>
      <c r="H1164" s="992">
        <f t="shared" si="210"/>
        <v>0</v>
      </c>
      <c r="I1164" s="992">
        <f t="shared" si="210"/>
        <v>0</v>
      </c>
      <c r="J1164" s="992">
        <f t="shared" si="210"/>
        <v>0</v>
      </c>
      <c r="K1164" s="992">
        <f t="shared" si="210"/>
        <v>0</v>
      </c>
      <c r="L1164" s="992">
        <f t="shared" si="210"/>
        <v>0</v>
      </c>
      <c r="M1164" s="992">
        <f t="shared" si="210"/>
        <v>0</v>
      </c>
      <c r="N1164" s="992">
        <f t="shared" si="210"/>
        <v>0</v>
      </c>
      <c r="O1164" s="992">
        <f t="shared" si="210"/>
        <v>0</v>
      </c>
      <c r="P1164" s="992">
        <f t="shared" si="210"/>
        <v>0</v>
      </c>
      <c r="Q1164" s="992"/>
      <c r="R1164" s="992">
        <f t="shared" si="204"/>
        <v>0</v>
      </c>
      <c r="S1164" s="546">
        <f t="shared" si="205"/>
        <v>0</v>
      </c>
      <c r="T1164" s="547">
        <f t="shared" si="206"/>
        <v>0</v>
      </c>
      <c r="U1164" s="546">
        <f t="shared" si="207"/>
        <v>0</v>
      </c>
      <c r="W1164" s="350">
        <f t="shared" si="209"/>
        <v>0</v>
      </c>
      <c r="X1164" s="285">
        <f t="shared" si="208"/>
        <v>0</v>
      </c>
    </row>
    <row r="1165" spans="1:24" ht="12" thickBot="1">
      <c r="A1165" s="596" t="s">
        <v>1504</v>
      </c>
      <c r="B1165" s="541" t="s">
        <v>163</v>
      </c>
      <c r="C1165" s="541" t="s">
        <v>63</v>
      </c>
      <c r="D1165" s="542" t="s">
        <v>17</v>
      </c>
      <c r="E1165" s="549">
        <f t="shared" si="202"/>
        <v>88529551</v>
      </c>
      <c r="F1165" s="992">
        <f t="shared" si="210"/>
        <v>649736</v>
      </c>
      <c r="G1165" s="992">
        <f t="shared" si="210"/>
        <v>5189602</v>
      </c>
      <c r="H1165" s="992">
        <f t="shared" si="210"/>
        <v>2560275</v>
      </c>
      <c r="I1165" s="992">
        <f t="shared" si="210"/>
        <v>416974</v>
      </c>
      <c r="J1165" s="992">
        <f t="shared" si="210"/>
        <v>0</v>
      </c>
      <c r="K1165" s="992">
        <f t="shared" si="210"/>
        <v>0</v>
      </c>
      <c r="L1165" s="992">
        <f t="shared" si="210"/>
        <v>167191</v>
      </c>
      <c r="M1165" s="992">
        <f t="shared" si="210"/>
        <v>37140</v>
      </c>
      <c r="N1165" s="992">
        <f t="shared" si="210"/>
        <v>504247</v>
      </c>
      <c r="O1165" s="992">
        <f t="shared" si="210"/>
        <v>0</v>
      </c>
      <c r="P1165" s="992">
        <f t="shared" si="210"/>
        <v>0</v>
      </c>
      <c r="Q1165" s="992"/>
      <c r="R1165" s="992">
        <f t="shared" si="204"/>
        <v>9525165</v>
      </c>
      <c r="S1165" s="546">
        <f t="shared" si="205"/>
        <v>8166851</v>
      </c>
      <c r="T1165" s="547">
        <f t="shared" si="206"/>
        <v>0</v>
      </c>
      <c r="U1165" s="546">
        <f t="shared" si="207"/>
        <v>504247</v>
      </c>
      <c r="W1165" s="350">
        <f t="shared" si="209"/>
        <v>9525165</v>
      </c>
      <c r="X1165" s="285">
        <f t="shared" si="208"/>
        <v>0</v>
      </c>
    </row>
    <row r="1166" spans="1:24" ht="12" thickBot="1">
      <c r="A1166" s="596" t="s">
        <v>1504</v>
      </c>
      <c r="B1166" s="541" t="s">
        <v>164</v>
      </c>
      <c r="C1166" s="541" t="s">
        <v>188</v>
      </c>
      <c r="D1166" s="555" t="s">
        <v>203</v>
      </c>
      <c r="E1166" s="549">
        <f t="shared" si="202"/>
        <v>520806</v>
      </c>
      <c r="F1166" s="992">
        <f t="shared" si="210"/>
        <v>7500</v>
      </c>
      <c r="G1166" s="992">
        <f t="shared" si="210"/>
        <v>22046</v>
      </c>
      <c r="H1166" s="992">
        <f t="shared" si="210"/>
        <v>15062</v>
      </c>
      <c r="I1166" s="992">
        <f t="shared" si="210"/>
        <v>1641</v>
      </c>
      <c r="J1166" s="992">
        <f t="shared" si="210"/>
        <v>0</v>
      </c>
      <c r="K1166" s="992">
        <f t="shared" si="210"/>
        <v>0</v>
      </c>
      <c r="L1166" s="992">
        <f t="shared" si="210"/>
        <v>984</v>
      </c>
      <c r="M1166" s="992">
        <f t="shared" si="210"/>
        <v>218</v>
      </c>
      <c r="N1166" s="992">
        <f t="shared" si="210"/>
        <v>2966</v>
      </c>
      <c r="O1166" s="992">
        <f t="shared" si="210"/>
        <v>0</v>
      </c>
      <c r="P1166" s="992">
        <f t="shared" si="210"/>
        <v>0</v>
      </c>
      <c r="Q1166" s="992"/>
      <c r="R1166" s="992">
        <f t="shared" si="204"/>
        <v>50416</v>
      </c>
      <c r="S1166" s="546">
        <f t="shared" si="205"/>
        <v>38749</v>
      </c>
      <c r="T1166" s="547">
        <f t="shared" si="206"/>
        <v>0</v>
      </c>
      <c r="U1166" s="546">
        <f t="shared" si="207"/>
        <v>2966</v>
      </c>
      <c r="W1166" s="350">
        <f t="shared" si="209"/>
        <v>50417</v>
      </c>
      <c r="X1166" s="285">
        <f t="shared" si="208"/>
        <v>1</v>
      </c>
    </row>
    <row r="1167" spans="1:24" ht="12" thickBot="1">
      <c r="A1167" s="596" t="s">
        <v>1504</v>
      </c>
      <c r="B1167" s="541" t="s">
        <v>165</v>
      </c>
      <c r="C1167" s="541" t="s">
        <v>189</v>
      </c>
      <c r="D1167" s="554" t="s">
        <v>211</v>
      </c>
      <c r="E1167" s="549">
        <f t="shared" si="202"/>
        <v>0</v>
      </c>
      <c r="F1167" s="992">
        <f t="shared" si="210"/>
        <v>0</v>
      </c>
      <c r="G1167" s="992">
        <f t="shared" si="210"/>
        <v>0</v>
      </c>
      <c r="H1167" s="992">
        <f t="shared" si="210"/>
        <v>0</v>
      </c>
      <c r="I1167" s="992">
        <f t="shared" si="210"/>
        <v>0</v>
      </c>
      <c r="J1167" s="992">
        <f t="shared" si="210"/>
        <v>0</v>
      </c>
      <c r="K1167" s="992">
        <f t="shared" si="210"/>
        <v>0</v>
      </c>
      <c r="L1167" s="992">
        <f t="shared" si="210"/>
        <v>0</v>
      </c>
      <c r="M1167" s="992">
        <f t="shared" si="210"/>
        <v>0</v>
      </c>
      <c r="N1167" s="992">
        <f t="shared" si="210"/>
        <v>0</v>
      </c>
      <c r="O1167" s="992">
        <f t="shared" si="210"/>
        <v>0</v>
      </c>
      <c r="P1167" s="992">
        <f t="shared" si="210"/>
        <v>0</v>
      </c>
      <c r="Q1167" s="992"/>
      <c r="R1167" s="992">
        <f t="shared" si="204"/>
        <v>0</v>
      </c>
      <c r="S1167" s="546">
        <f t="shared" si="205"/>
        <v>0</v>
      </c>
      <c r="T1167" s="547">
        <f t="shared" si="206"/>
        <v>0</v>
      </c>
      <c r="U1167" s="546">
        <f t="shared" si="207"/>
        <v>0</v>
      </c>
      <c r="W1167" s="350">
        <f t="shared" si="209"/>
        <v>0</v>
      </c>
      <c r="X1167" s="285">
        <f t="shared" si="208"/>
        <v>0</v>
      </c>
    </row>
    <row r="1168" spans="1:24" ht="12" thickBot="1">
      <c r="A1168" s="596" t="s">
        <v>1504</v>
      </c>
      <c r="B1168" s="541" t="s">
        <v>166</v>
      </c>
      <c r="C1168" s="541" t="s">
        <v>190</v>
      </c>
      <c r="D1168" s="554" t="s">
        <v>212</v>
      </c>
      <c r="E1168" s="549">
        <f t="shared" si="202"/>
        <v>0</v>
      </c>
      <c r="F1168" s="992">
        <f t="shared" si="210"/>
        <v>0</v>
      </c>
      <c r="G1168" s="992">
        <f t="shared" si="210"/>
        <v>0</v>
      </c>
      <c r="H1168" s="992">
        <f t="shared" si="210"/>
        <v>0</v>
      </c>
      <c r="I1168" s="992">
        <f t="shared" si="210"/>
        <v>0</v>
      </c>
      <c r="J1168" s="992">
        <f t="shared" si="210"/>
        <v>0</v>
      </c>
      <c r="K1168" s="992">
        <f t="shared" si="210"/>
        <v>0</v>
      </c>
      <c r="L1168" s="992">
        <f t="shared" si="210"/>
        <v>0</v>
      </c>
      <c r="M1168" s="992">
        <f t="shared" si="210"/>
        <v>0</v>
      </c>
      <c r="N1168" s="992">
        <f t="shared" si="210"/>
        <v>0</v>
      </c>
      <c r="O1168" s="992">
        <f t="shared" si="210"/>
        <v>0</v>
      </c>
      <c r="P1168" s="992">
        <f t="shared" si="210"/>
        <v>0</v>
      </c>
      <c r="Q1168" s="992"/>
      <c r="R1168" s="992">
        <f t="shared" si="204"/>
        <v>0</v>
      </c>
      <c r="S1168" s="546">
        <f t="shared" si="205"/>
        <v>0</v>
      </c>
      <c r="T1168" s="547">
        <f t="shared" si="206"/>
        <v>0</v>
      </c>
      <c r="U1168" s="546">
        <f t="shared" si="207"/>
        <v>0</v>
      </c>
      <c r="W1168" s="350">
        <f t="shared" si="209"/>
        <v>0</v>
      </c>
      <c r="X1168" s="285">
        <f t="shared" si="208"/>
        <v>0</v>
      </c>
    </row>
    <row r="1169" spans="1:24" ht="12" thickBot="1">
      <c r="A1169" s="596" t="s">
        <v>1504</v>
      </c>
      <c r="B1169" s="541" t="s">
        <v>167</v>
      </c>
      <c r="C1169" s="541" t="s">
        <v>191</v>
      </c>
      <c r="D1169" s="554" t="s">
        <v>213</v>
      </c>
      <c r="E1169" s="549">
        <f t="shared" si="202"/>
        <v>9652888</v>
      </c>
      <c r="F1169" s="992">
        <f t="shared" si="210"/>
        <v>9100</v>
      </c>
      <c r="G1169" s="992">
        <f t="shared" si="210"/>
        <v>408607</v>
      </c>
      <c r="H1169" s="992">
        <f t="shared" si="210"/>
        <v>279162</v>
      </c>
      <c r="I1169" s="992">
        <f t="shared" si="210"/>
        <v>30407</v>
      </c>
      <c r="J1169" s="992">
        <f t="shared" si="210"/>
        <v>0</v>
      </c>
      <c r="K1169" s="992">
        <f t="shared" si="210"/>
        <v>0</v>
      </c>
      <c r="L1169" s="992">
        <f t="shared" si="210"/>
        <v>18230</v>
      </c>
      <c r="M1169" s="992">
        <f t="shared" si="210"/>
        <v>4050</v>
      </c>
      <c r="N1169" s="992">
        <f t="shared" si="210"/>
        <v>54981</v>
      </c>
      <c r="O1169" s="992">
        <f t="shared" si="210"/>
        <v>0</v>
      </c>
      <c r="P1169" s="992">
        <f t="shared" si="210"/>
        <v>0</v>
      </c>
      <c r="Q1169" s="992"/>
      <c r="R1169" s="992">
        <f t="shared" si="204"/>
        <v>804535</v>
      </c>
      <c r="S1169" s="546">
        <f t="shared" si="205"/>
        <v>718176</v>
      </c>
      <c r="T1169" s="547">
        <f t="shared" si="206"/>
        <v>0</v>
      </c>
      <c r="U1169" s="546">
        <f t="shared" si="207"/>
        <v>54981</v>
      </c>
      <c r="W1169" s="350">
        <f t="shared" si="209"/>
        <v>804537</v>
      </c>
      <c r="X1169" s="285">
        <f t="shared" si="208"/>
        <v>2</v>
      </c>
    </row>
    <row r="1170" spans="1:24" ht="12" thickBot="1">
      <c r="A1170" s="596" t="s">
        <v>1504</v>
      </c>
      <c r="B1170" s="541" t="s">
        <v>683</v>
      </c>
      <c r="C1170" s="541" t="s">
        <v>686</v>
      </c>
      <c r="D1170" s="554" t="s">
        <v>723</v>
      </c>
      <c r="E1170" s="549">
        <f t="shared" si="202"/>
        <v>0</v>
      </c>
      <c r="F1170" s="992">
        <f t="shared" si="210"/>
        <v>0</v>
      </c>
      <c r="G1170" s="992">
        <f t="shared" si="210"/>
        <v>0</v>
      </c>
      <c r="H1170" s="992">
        <f t="shared" si="210"/>
        <v>0</v>
      </c>
      <c r="I1170" s="992">
        <f t="shared" si="210"/>
        <v>0</v>
      </c>
      <c r="J1170" s="992">
        <f t="shared" si="210"/>
        <v>0</v>
      </c>
      <c r="K1170" s="992">
        <f t="shared" si="210"/>
        <v>0</v>
      </c>
      <c r="L1170" s="992">
        <f t="shared" si="210"/>
        <v>0</v>
      </c>
      <c r="M1170" s="992">
        <f t="shared" si="210"/>
        <v>0</v>
      </c>
      <c r="N1170" s="992">
        <f t="shared" si="210"/>
        <v>0</v>
      </c>
      <c r="O1170" s="992">
        <f t="shared" si="210"/>
        <v>0</v>
      </c>
      <c r="P1170" s="992">
        <f t="shared" si="210"/>
        <v>0</v>
      </c>
      <c r="Q1170" s="992"/>
      <c r="R1170" s="992">
        <f t="shared" si="204"/>
        <v>0</v>
      </c>
      <c r="S1170" s="546">
        <f t="shared" si="205"/>
        <v>0</v>
      </c>
      <c r="T1170" s="547">
        <f t="shared" si="206"/>
        <v>0</v>
      </c>
      <c r="U1170" s="546">
        <f t="shared" si="207"/>
        <v>0</v>
      </c>
      <c r="W1170" s="350">
        <f t="shared" si="209"/>
        <v>0</v>
      </c>
      <c r="X1170" s="285">
        <f t="shared" si="208"/>
        <v>0</v>
      </c>
    </row>
    <row r="1171" spans="1:24" ht="12" thickBot="1">
      <c r="A1171" s="596" t="s">
        <v>1504</v>
      </c>
      <c r="B1171" s="541" t="s">
        <v>684</v>
      </c>
      <c r="C1171" s="541" t="s">
        <v>687</v>
      </c>
      <c r="D1171" s="554" t="s">
        <v>707</v>
      </c>
      <c r="E1171" s="549">
        <f t="shared" si="202"/>
        <v>0</v>
      </c>
      <c r="F1171" s="992">
        <f t="shared" si="210"/>
        <v>0</v>
      </c>
      <c r="G1171" s="992">
        <f t="shared" si="210"/>
        <v>0</v>
      </c>
      <c r="H1171" s="992">
        <f t="shared" si="210"/>
        <v>0</v>
      </c>
      <c r="I1171" s="992">
        <f t="shared" si="210"/>
        <v>0</v>
      </c>
      <c r="J1171" s="992">
        <f t="shared" si="210"/>
        <v>0</v>
      </c>
      <c r="K1171" s="992">
        <f t="shared" si="210"/>
        <v>0</v>
      </c>
      <c r="L1171" s="992">
        <f t="shared" si="210"/>
        <v>0</v>
      </c>
      <c r="M1171" s="992">
        <f t="shared" si="210"/>
        <v>0</v>
      </c>
      <c r="N1171" s="992">
        <f t="shared" si="210"/>
        <v>0</v>
      </c>
      <c r="O1171" s="992">
        <f t="shared" si="210"/>
        <v>0</v>
      </c>
      <c r="P1171" s="992">
        <f t="shared" si="210"/>
        <v>0</v>
      </c>
      <c r="Q1171" s="992"/>
      <c r="R1171" s="992">
        <f t="shared" si="204"/>
        <v>0</v>
      </c>
      <c r="S1171" s="546">
        <f t="shared" si="205"/>
        <v>0</v>
      </c>
      <c r="T1171" s="547">
        <f t="shared" si="206"/>
        <v>0</v>
      </c>
      <c r="U1171" s="546">
        <f t="shared" si="207"/>
        <v>0</v>
      </c>
      <c r="W1171" s="350">
        <f t="shared" si="209"/>
        <v>0</v>
      </c>
      <c r="X1171" s="285">
        <f t="shared" si="208"/>
        <v>0</v>
      </c>
    </row>
    <row r="1172" spans="1:24" ht="12" thickBot="1">
      <c r="A1172" s="596" t="s">
        <v>1504</v>
      </c>
      <c r="B1172" s="541" t="s">
        <v>685</v>
      </c>
      <c r="C1172" s="541" t="s">
        <v>688</v>
      </c>
      <c r="D1172" s="542" t="s">
        <v>1148</v>
      </c>
      <c r="E1172" s="549">
        <f t="shared" si="202"/>
        <v>0</v>
      </c>
      <c r="F1172" s="992">
        <f t="shared" si="210"/>
        <v>0</v>
      </c>
      <c r="G1172" s="992">
        <f t="shared" si="210"/>
        <v>0</v>
      </c>
      <c r="H1172" s="992">
        <f t="shared" si="210"/>
        <v>0</v>
      </c>
      <c r="I1172" s="992">
        <f t="shared" si="210"/>
        <v>0</v>
      </c>
      <c r="J1172" s="992">
        <f t="shared" si="210"/>
        <v>0</v>
      </c>
      <c r="K1172" s="992">
        <f t="shared" si="210"/>
        <v>0</v>
      </c>
      <c r="L1172" s="992">
        <f t="shared" si="210"/>
        <v>0</v>
      </c>
      <c r="M1172" s="992">
        <f t="shared" si="210"/>
        <v>0</v>
      </c>
      <c r="N1172" s="992">
        <f t="shared" si="210"/>
        <v>0</v>
      </c>
      <c r="O1172" s="992">
        <f t="shared" si="210"/>
        <v>0</v>
      </c>
      <c r="P1172" s="992">
        <f t="shared" si="210"/>
        <v>0</v>
      </c>
      <c r="Q1172" s="992"/>
      <c r="R1172" s="992">
        <f t="shared" si="204"/>
        <v>0</v>
      </c>
      <c r="S1172" s="546">
        <f t="shared" si="205"/>
        <v>0</v>
      </c>
      <c r="T1172" s="547">
        <f t="shared" si="206"/>
        <v>0</v>
      </c>
      <c r="U1172" s="546">
        <f t="shared" si="207"/>
        <v>0</v>
      </c>
      <c r="W1172" s="350">
        <f t="shared" si="209"/>
        <v>0</v>
      </c>
      <c r="X1172" s="285">
        <f t="shared" si="208"/>
        <v>0</v>
      </c>
    </row>
    <row r="1173" spans="1:24" ht="12" thickBot="1">
      <c r="A1173" s="596" t="s">
        <v>1504</v>
      </c>
      <c r="B1173" s="541" t="s">
        <v>217</v>
      </c>
      <c r="C1173" s="541" t="s">
        <v>622</v>
      </c>
      <c r="D1173" s="542" t="s">
        <v>19</v>
      </c>
      <c r="E1173" s="549">
        <f t="shared" si="202"/>
        <v>0</v>
      </c>
      <c r="F1173" s="992">
        <f t="shared" ref="F1173:P1182" si="211">ROUND(SUMIFS(F$1721:F$1901,$A$1721:$A$1901,$A1173,$B$1721:$B$1901,$B1173),0)</f>
        <v>0</v>
      </c>
      <c r="G1173" s="992">
        <f t="shared" si="211"/>
        <v>0</v>
      </c>
      <c r="H1173" s="992">
        <f t="shared" si="211"/>
        <v>0</v>
      </c>
      <c r="I1173" s="992">
        <f t="shared" si="211"/>
        <v>0</v>
      </c>
      <c r="J1173" s="992">
        <f t="shared" si="211"/>
        <v>0</v>
      </c>
      <c r="K1173" s="992">
        <f t="shared" si="211"/>
        <v>0</v>
      </c>
      <c r="L1173" s="992">
        <f t="shared" si="211"/>
        <v>0</v>
      </c>
      <c r="M1173" s="992">
        <f t="shared" si="211"/>
        <v>0</v>
      </c>
      <c r="N1173" s="992">
        <f t="shared" si="211"/>
        <v>0</v>
      </c>
      <c r="O1173" s="992">
        <f t="shared" si="211"/>
        <v>0</v>
      </c>
      <c r="P1173" s="992">
        <f t="shared" si="211"/>
        <v>0</v>
      </c>
      <c r="Q1173" s="992"/>
      <c r="R1173" s="992">
        <f t="shared" si="204"/>
        <v>0</v>
      </c>
      <c r="S1173" s="546">
        <f t="shared" si="205"/>
        <v>0</v>
      </c>
      <c r="T1173" s="547">
        <f t="shared" si="206"/>
        <v>0</v>
      </c>
      <c r="U1173" s="546">
        <f t="shared" si="207"/>
        <v>0</v>
      </c>
      <c r="W1173" s="350">
        <f t="shared" si="209"/>
        <v>0</v>
      </c>
      <c r="X1173" s="285">
        <f t="shared" si="208"/>
        <v>0</v>
      </c>
    </row>
    <row r="1174" spans="1:24" ht="12" thickBot="1">
      <c r="A1174" s="596" t="s">
        <v>1504</v>
      </c>
      <c r="B1174" s="541" t="s">
        <v>216</v>
      </c>
      <c r="C1174" s="541" t="s">
        <v>622</v>
      </c>
      <c r="D1174" s="542" t="s">
        <v>19</v>
      </c>
      <c r="E1174" s="549">
        <f t="shared" si="202"/>
        <v>0</v>
      </c>
      <c r="F1174" s="992">
        <f t="shared" si="211"/>
        <v>0</v>
      </c>
      <c r="G1174" s="992">
        <f t="shared" si="211"/>
        <v>0</v>
      </c>
      <c r="H1174" s="992">
        <f t="shared" si="211"/>
        <v>0</v>
      </c>
      <c r="I1174" s="992">
        <f t="shared" si="211"/>
        <v>0</v>
      </c>
      <c r="J1174" s="992">
        <f t="shared" si="211"/>
        <v>0</v>
      </c>
      <c r="K1174" s="992">
        <f t="shared" si="211"/>
        <v>0</v>
      </c>
      <c r="L1174" s="992">
        <f t="shared" si="211"/>
        <v>0</v>
      </c>
      <c r="M1174" s="992">
        <f t="shared" si="211"/>
        <v>0</v>
      </c>
      <c r="N1174" s="992">
        <f t="shared" si="211"/>
        <v>0</v>
      </c>
      <c r="O1174" s="992">
        <f t="shared" si="211"/>
        <v>0</v>
      </c>
      <c r="P1174" s="992">
        <f t="shared" si="211"/>
        <v>0</v>
      </c>
      <c r="Q1174" s="992"/>
      <c r="R1174" s="992">
        <f t="shared" si="204"/>
        <v>0</v>
      </c>
      <c r="S1174" s="546">
        <f t="shared" si="205"/>
        <v>0</v>
      </c>
      <c r="T1174" s="547">
        <f t="shared" si="206"/>
        <v>0</v>
      </c>
      <c r="U1174" s="546">
        <f t="shared" si="207"/>
        <v>0</v>
      </c>
      <c r="W1174" s="350">
        <f t="shared" si="209"/>
        <v>0</v>
      </c>
      <c r="X1174" s="285">
        <f t="shared" si="208"/>
        <v>0</v>
      </c>
    </row>
    <row r="1175" spans="1:24" ht="12" thickBot="1">
      <c r="A1175" s="596" t="s">
        <v>1504</v>
      </c>
      <c r="B1175" s="541" t="s">
        <v>168</v>
      </c>
      <c r="C1175" s="541" t="s">
        <v>58</v>
      </c>
      <c r="D1175" s="542" t="s">
        <v>20</v>
      </c>
      <c r="E1175" s="549">
        <f t="shared" si="202"/>
        <v>0</v>
      </c>
      <c r="F1175" s="992">
        <f t="shared" si="211"/>
        <v>0</v>
      </c>
      <c r="G1175" s="992">
        <f t="shared" si="211"/>
        <v>0</v>
      </c>
      <c r="H1175" s="992">
        <f t="shared" si="211"/>
        <v>0</v>
      </c>
      <c r="I1175" s="992">
        <f t="shared" si="211"/>
        <v>0</v>
      </c>
      <c r="J1175" s="992">
        <f t="shared" si="211"/>
        <v>0</v>
      </c>
      <c r="K1175" s="992">
        <f t="shared" si="211"/>
        <v>0</v>
      </c>
      <c r="L1175" s="992">
        <f t="shared" si="211"/>
        <v>0</v>
      </c>
      <c r="M1175" s="992">
        <f t="shared" si="211"/>
        <v>0</v>
      </c>
      <c r="N1175" s="992">
        <f t="shared" si="211"/>
        <v>0</v>
      </c>
      <c r="O1175" s="992">
        <f t="shared" si="211"/>
        <v>0</v>
      </c>
      <c r="P1175" s="992">
        <f t="shared" si="211"/>
        <v>0</v>
      </c>
      <c r="Q1175" s="992"/>
      <c r="R1175" s="992">
        <f t="shared" si="204"/>
        <v>0</v>
      </c>
      <c r="S1175" s="546">
        <f t="shared" si="205"/>
        <v>0</v>
      </c>
      <c r="T1175" s="547">
        <f t="shared" si="206"/>
        <v>0</v>
      </c>
      <c r="U1175" s="546">
        <f t="shared" si="207"/>
        <v>0</v>
      </c>
      <c r="W1175" s="350">
        <f t="shared" si="209"/>
        <v>0</v>
      </c>
      <c r="X1175" s="285">
        <f t="shared" si="208"/>
        <v>0</v>
      </c>
    </row>
    <row r="1176" spans="1:24" ht="12" thickBot="1">
      <c r="A1176" s="596" t="s">
        <v>1504</v>
      </c>
      <c r="B1176" s="541" t="s">
        <v>623</v>
      </c>
      <c r="C1176" s="541" t="s">
        <v>643</v>
      </c>
      <c r="D1176" s="542" t="s">
        <v>20</v>
      </c>
      <c r="E1176" s="549">
        <f t="shared" si="202"/>
        <v>0</v>
      </c>
      <c r="F1176" s="992">
        <f t="shared" si="211"/>
        <v>0</v>
      </c>
      <c r="G1176" s="992">
        <f t="shared" si="211"/>
        <v>0</v>
      </c>
      <c r="H1176" s="992">
        <f t="shared" si="211"/>
        <v>0</v>
      </c>
      <c r="I1176" s="992">
        <f t="shared" si="211"/>
        <v>0</v>
      </c>
      <c r="J1176" s="992">
        <f t="shared" si="211"/>
        <v>0</v>
      </c>
      <c r="K1176" s="992">
        <f t="shared" si="211"/>
        <v>0</v>
      </c>
      <c r="L1176" s="992">
        <f t="shared" si="211"/>
        <v>0</v>
      </c>
      <c r="M1176" s="992">
        <f t="shared" si="211"/>
        <v>0</v>
      </c>
      <c r="N1176" s="992">
        <f t="shared" si="211"/>
        <v>0</v>
      </c>
      <c r="O1176" s="992">
        <f t="shared" si="211"/>
        <v>0</v>
      </c>
      <c r="P1176" s="992">
        <f t="shared" si="211"/>
        <v>0</v>
      </c>
      <c r="Q1176" s="992"/>
      <c r="R1176" s="992">
        <f t="shared" si="204"/>
        <v>0</v>
      </c>
      <c r="S1176" s="546">
        <f t="shared" si="205"/>
        <v>0</v>
      </c>
      <c r="T1176" s="547">
        <f t="shared" si="206"/>
        <v>0</v>
      </c>
      <c r="U1176" s="546">
        <f t="shared" si="207"/>
        <v>0</v>
      </c>
      <c r="W1176" s="350">
        <f t="shared" si="209"/>
        <v>0</v>
      </c>
      <c r="X1176" s="285">
        <f t="shared" si="208"/>
        <v>0</v>
      </c>
    </row>
    <row r="1177" spans="1:24" ht="12" thickBot="1">
      <c r="A1177" s="596" t="s">
        <v>1504</v>
      </c>
      <c r="B1177" s="541" t="s">
        <v>691</v>
      </c>
      <c r="C1177" s="541" t="s">
        <v>689</v>
      </c>
      <c r="D1177" s="542" t="s">
        <v>690</v>
      </c>
      <c r="E1177" s="549">
        <f t="shared" si="202"/>
        <v>0</v>
      </c>
      <c r="F1177" s="992">
        <f t="shared" si="211"/>
        <v>0</v>
      </c>
      <c r="G1177" s="992">
        <f t="shared" si="211"/>
        <v>0</v>
      </c>
      <c r="H1177" s="992">
        <f t="shared" si="211"/>
        <v>0</v>
      </c>
      <c r="I1177" s="992">
        <f t="shared" si="211"/>
        <v>0</v>
      </c>
      <c r="J1177" s="992">
        <f t="shared" si="211"/>
        <v>0</v>
      </c>
      <c r="K1177" s="992">
        <f t="shared" si="211"/>
        <v>0</v>
      </c>
      <c r="L1177" s="992">
        <f t="shared" si="211"/>
        <v>0</v>
      </c>
      <c r="M1177" s="992">
        <f t="shared" si="211"/>
        <v>0</v>
      </c>
      <c r="N1177" s="992">
        <f t="shared" si="211"/>
        <v>0</v>
      </c>
      <c r="O1177" s="992">
        <f t="shared" si="211"/>
        <v>0</v>
      </c>
      <c r="P1177" s="992">
        <f t="shared" si="211"/>
        <v>0</v>
      </c>
      <c r="Q1177" s="992"/>
      <c r="R1177" s="992">
        <f t="shared" si="204"/>
        <v>0</v>
      </c>
      <c r="S1177" s="546">
        <f t="shared" si="205"/>
        <v>0</v>
      </c>
      <c r="T1177" s="547">
        <f t="shared" si="206"/>
        <v>0</v>
      </c>
      <c r="U1177" s="546">
        <f t="shared" si="207"/>
        <v>0</v>
      </c>
      <c r="W1177" s="350">
        <f t="shared" si="209"/>
        <v>0</v>
      </c>
      <c r="X1177" s="285">
        <f t="shared" si="208"/>
        <v>0</v>
      </c>
    </row>
    <row r="1178" spans="1:24" ht="12" thickBot="1">
      <c r="A1178" s="596" t="s">
        <v>1504</v>
      </c>
      <c r="B1178" s="541" t="s">
        <v>1150</v>
      </c>
      <c r="C1178" s="541" t="s">
        <v>1151</v>
      </c>
      <c r="D1178" s="542" t="s">
        <v>1159</v>
      </c>
      <c r="E1178" s="549">
        <f t="shared" si="202"/>
        <v>0</v>
      </c>
      <c r="F1178" s="992">
        <f t="shared" si="211"/>
        <v>0</v>
      </c>
      <c r="G1178" s="992">
        <f t="shared" si="211"/>
        <v>0</v>
      </c>
      <c r="H1178" s="992">
        <f t="shared" si="211"/>
        <v>0</v>
      </c>
      <c r="I1178" s="992">
        <f t="shared" si="211"/>
        <v>0</v>
      </c>
      <c r="J1178" s="992">
        <f t="shared" si="211"/>
        <v>0</v>
      </c>
      <c r="K1178" s="992">
        <f t="shared" si="211"/>
        <v>0</v>
      </c>
      <c r="L1178" s="992">
        <f t="shared" si="211"/>
        <v>0</v>
      </c>
      <c r="M1178" s="992">
        <f t="shared" si="211"/>
        <v>0</v>
      </c>
      <c r="N1178" s="992">
        <f t="shared" si="211"/>
        <v>0</v>
      </c>
      <c r="O1178" s="992">
        <f t="shared" si="211"/>
        <v>0</v>
      </c>
      <c r="P1178" s="992">
        <f t="shared" si="211"/>
        <v>0</v>
      </c>
      <c r="Q1178" s="992"/>
      <c r="R1178" s="992">
        <f t="shared" si="204"/>
        <v>0</v>
      </c>
      <c r="S1178" s="546">
        <f t="shared" si="205"/>
        <v>0</v>
      </c>
      <c r="T1178" s="547">
        <f t="shared" si="206"/>
        <v>0</v>
      </c>
      <c r="U1178" s="546">
        <f t="shared" si="207"/>
        <v>0</v>
      </c>
      <c r="W1178" s="350">
        <f t="shared" si="209"/>
        <v>0</v>
      </c>
      <c r="X1178" s="285">
        <f t="shared" si="208"/>
        <v>0</v>
      </c>
    </row>
    <row r="1179" spans="1:24" ht="12" thickBot="1">
      <c r="A1179" s="596" t="s">
        <v>1504</v>
      </c>
      <c r="B1179" s="541" t="s">
        <v>169</v>
      </c>
      <c r="C1179" s="541" t="s">
        <v>1395</v>
      </c>
      <c r="D1179" s="542" t="s">
        <v>208</v>
      </c>
      <c r="E1179" s="549">
        <f t="shared" si="202"/>
        <v>0</v>
      </c>
      <c r="F1179" s="992">
        <f t="shared" si="211"/>
        <v>0</v>
      </c>
      <c r="G1179" s="992">
        <f t="shared" si="211"/>
        <v>0</v>
      </c>
      <c r="H1179" s="992">
        <f t="shared" si="211"/>
        <v>0</v>
      </c>
      <c r="I1179" s="992">
        <f t="shared" si="211"/>
        <v>0</v>
      </c>
      <c r="J1179" s="992">
        <f t="shared" si="211"/>
        <v>0</v>
      </c>
      <c r="K1179" s="992">
        <f t="shared" si="211"/>
        <v>0</v>
      </c>
      <c r="L1179" s="992">
        <f t="shared" si="211"/>
        <v>0</v>
      </c>
      <c r="M1179" s="992">
        <f t="shared" si="211"/>
        <v>0</v>
      </c>
      <c r="N1179" s="992">
        <f t="shared" si="211"/>
        <v>0</v>
      </c>
      <c r="O1179" s="992">
        <f t="shared" si="211"/>
        <v>0</v>
      </c>
      <c r="P1179" s="992">
        <f t="shared" si="211"/>
        <v>0</v>
      </c>
      <c r="Q1179" s="992"/>
      <c r="R1179" s="992">
        <f t="shared" si="204"/>
        <v>0</v>
      </c>
      <c r="S1179" s="546">
        <f t="shared" si="205"/>
        <v>0</v>
      </c>
      <c r="T1179" s="547">
        <f t="shared" si="206"/>
        <v>0</v>
      </c>
      <c r="U1179" s="546">
        <f t="shared" si="207"/>
        <v>0</v>
      </c>
      <c r="W1179" s="350">
        <f t="shared" si="209"/>
        <v>0</v>
      </c>
      <c r="X1179" s="285">
        <f t="shared" si="208"/>
        <v>0</v>
      </c>
    </row>
    <row r="1180" spans="1:24" ht="12" thickBot="1">
      <c r="A1180" s="596" t="s">
        <v>1504</v>
      </c>
      <c r="B1180" s="541" t="s">
        <v>170</v>
      </c>
      <c r="C1180" s="541" t="s">
        <v>1396</v>
      </c>
      <c r="D1180" s="542" t="s">
        <v>17</v>
      </c>
      <c r="E1180" s="549">
        <f t="shared" si="202"/>
        <v>0</v>
      </c>
      <c r="F1180" s="992">
        <f t="shared" si="211"/>
        <v>0</v>
      </c>
      <c r="G1180" s="992">
        <f t="shared" si="211"/>
        <v>0</v>
      </c>
      <c r="H1180" s="992">
        <f t="shared" si="211"/>
        <v>0</v>
      </c>
      <c r="I1180" s="992">
        <f t="shared" si="211"/>
        <v>0</v>
      </c>
      <c r="J1180" s="992">
        <f t="shared" si="211"/>
        <v>0</v>
      </c>
      <c r="K1180" s="992">
        <f t="shared" si="211"/>
        <v>0</v>
      </c>
      <c r="L1180" s="992">
        <f t="shared" si="211"/>
        <v>0</v>
      </c>
      <c r="M1180" s="992">
        <f t="shared" si="211"/>
        <v>0</v>
      </c>
      <c r="N1180" s="992">
        <f t="shared" si="211"/>
        <v>0</v>
      </c>
      <c r="O1180" s="992">
        <f t="shared" si="211"/>
        <v>0</v>
      </c>
      <c r="P1180" s="992">
        <f t="shared" si="211"/>
        <v>0</v>
      </c>
      <c r="Q1180" s="992"/>
      <c r="R1180" s="992">
        <f t="shared" si="204"/>
        <v>0</v>
      </c>
      <c r="S1180" s="546">
        <f t="shared" si="205"/>
        <v>0</v>
      </c>
      <c r="T1180" s="547">
        <f t="shared" si="206"/>
        <v>0</v>
      </c>
      <c r="U1180" s="546">
        <f t="shared" si="207"/>
        <v>0</v>
      </c>
      <c r="W1180" s="350">
        <f t="shared" si="209"/>
        <v>0</v>
      </c>
      <c r="X1180" s="285">
        <f t="shared" si="208"/>
        <v>0</v>
      </c>
    </row>
    <row r="1181" spans="1:24" ht="12" thickBot="1">
      <c r="A1181" s="596" t="s">
        <v>1504</v>
      </c>
      <c r="B1181" s="541" t="s">
        <v>713</v>
      </c>
      <c r="C1181" s="541" t="s">
        <v>711</v>
      </c>
      <c r="D1181" s="542" t="s">
        <v>712</v>
      </c>
      <c r="E1181" s="549">
        <f t="shared" si="202"/>
        <v>0</v>
      </c>
      <c r="F1181" s="992">
        <f t="shared" si="211"/>
        <v>0</v>
      </c>
      <c r="G1181" s="992">
        <f t="shared" si="211"/>
        <v>0</v>
      </c>
      <c r="H1181" s="992">
        <f t="shared" si="211"/>
        <v>0</v>
      </c>
      <c r="I1181" s="992">
        <f t="shared" si="211"/>
        <v>0</v>
      </c>
      <c r="J1181" s="992">
        <f t="shared" si="211"/>
        <v>0</v>
      </c>
      <c r="K1181" s="992">
        <f t="shared" si="211"/>
        <v>0</v>
      </c>
      <c r="L1181" s="992">
        <f t="shared" si="211"/>
        <v>0</v>
      </c>
      <c r="M1181" s="992">
        <f t="shared" si="211"/>
        <v>0</v>
      </c>
      <c r="N1181" s="992">
        <f t="shared" si="211"/>
        <v>0</v>
      </c>
      <c r="O1181" s="992">
        <f t="shared" si="211"/>
        <v>0</v>
      </c>
      <c r="P1181" s="992">
        <f t="shared" si="211"/>
        <v>0</v>
      </c>
      <c r="Q1181" s="992"/>
      <c r="R1181" s="992">
        <f t="shared" si="204"/>
        <v>0</v>
      </c>
      <c r="S1181" s="546">
        <f t="shared" si="205"/>
        <v>0</v>
      </c>
      <c r="T1181" s="547">
        <f t="shared" si="206"/>
        <v>0</v>
      </c>
      <c r="U1181" s="546">
        <f t="shared" si="207"/>
        <v>0</v>
      </c>
      <c r="W1181" s="350">
        <f t="shared" si="209"/>
        <v>0</v>
      </c>
      <c r="X1181" s="285">
        <f t="shared" si="208"/>
        <v>0</v>
      </c>
    </row>
    <row r="1182" spans="1:24" ht="12" thickBot="1">
      <c r="A1182" s="596" t="s">
        <v>1504</v>
      </c>
      <c r="B1182" s="541" t="s">
        <v>171</v>
      </c>
      <c r="C1182" s="541" t="s">
        <v>441</v>
      </c>
      <c r="D1182" s="542" t="s">
        <v>72</v>
      </c>
      <c r="E1182" s="549">
        <f t="shared" si="202"/>
        <v>0</v>
      </c>
      <c r="F1182" s="992">
        <f t="shared" si="211"/>
        <v>0</v>
      </c>
      <c r="G1182" s="992">
        <f t="shared" si="211"/>
        <v>0</v>
      </c>
      <c r="H1182" s="992">
        <f t="shared" si="211"/>
        <v>0</v>
      </c>
      <c r="I1182" s="992">
        <f t="shared" si="211"/>
        <v>0</v>
      </c>
      <c r="J1182" s="992">
        <f t="shared" si="211"/>
        <v>0</v>
      </c>
      <c r="K1182" s="992">
        <f t="shared" si="211"/>
        <v>0</v>
      </c>
      <c r="L1182" s="992">
        <f t="shared" si="211"/>
        <v>0</v>
      </c>
      <c r="M1182" s="992">
        <f t="shared" si="211"/>
        <v>0</v>
      </c>
      <c r="N1182" s="992">
        <f t="shared" si="211"/>
        <v>0</v>
      </c>
      <c r="O1182" s="992">
        <f t="shared" si="211"/>
        <v>0</v>
      </c>
      <c r="P1182" s="992">
        <f t="shared" si="211"/>
        <v>-989829</v>
      </c>
      <c r="Q1182" s="992"/>
      <c r="R1182" s="992">
        <f t="shared" si="204"/>
        <v>-989829</v>
      </c>
      <c r="S1182" s="546">
        <f t="shared" si="205"/>
        <v>0</v>
      </c>
      <c r="T1182" s="547">
        <f t="shared" si="206"/>
        <v>0</v>
      </c>
      <c r="U1182" s="546">
        <f t="shared" si="207"/>
        <v>0</v>
      </c>
      <c r="W1182" s="350">
        <f t="shared" si="209"/>
        <v>-989829</v>
      </c>
      <c r="X1182" s="285">
        <f t="shared" si="208"/>
        <v>0</v>
      </c>
    </row>
    <row r="1183" spans="1:24" ht="12" thickBot="1">
      <c r="A1183" s="596" t="s">
        <v>1504</v>
      </c>
      <c r="B1183" s="541" t="s">
        <v>172</v>
      </c>
      <c r="C1183" s="541" t="s">
        <v>442</v>
      </c>
      <c r="D1183" s="542" t="s">
        <v>72</v>
      </c>
      <c r="E1183" s="549">
        <f t="shared" si="202"/>
        <v>0</v>
      </c>
      <c r="F1183" s="992">
        <f t="shared" ref="F1183:P1192" si="212">ROUND(SUMIFS(F$1721:F$1901,$A$1721:$A$1901,$A1183,$B$1721:$B$1901,$B1183),0)</f>
        <v>0</v>
      </c>
      <c r="G1183" s="992">
        <f t="shared" si="212"/>
        <v>0</v>
      </c>
      <c r="H1183" s="992">
        <f t="shared" si="212"/>
        <v>0</v>
      </c>
      <c r="I1183" s="992">
        <f t="shared" si="212"/>
        <v>0</v>
      </c>
      <c r="J1183" s="992">
        <f t="shared" si="212"/>
        <v>0</v>
      </c>
      <c r="K1183" s="992">
        <f t="shared" si="212"/>
        <v>0</v>
      </c>
      <c r="L1183" s="992">
        <f t="shared" si="212"/>
        <v>0</v>
      </c>
      <c r="M1183" s="992">
        <f t="shared" si="212"/>
        <v>0</v>
      </c>
      <c r="N1183" s="992">
        <f t="shared" si="212"/>
        <v>0</v>
      </c>
      <c r="O1183" s="992">
        <f t="shared" si="212"/>
        <v>0</v>
      </c>
      <c r="P1183" s="992">
        <f t="shared" si="212"/>
        <v>0</v>
      </c>
      <c r="Q1183" s="992"/>
      <c r="R1183" s="992">
        <f t="shared" si="204"/>
        <v>0</v>
      </c>
      <c r="S1183" s="546">
        <f t="shared" si="205"/>
        <v>0</v>
      </c>
      <c r="T1183" s="547">
        <f t="shared" si="206"/>
        <v>0</v>
      </c>
      <c r="U1183" s="546">
        <f t="shared" si="207"/>
        <v>0</v>
      </c>
      <c r="W1183" s="350">
        <f t="shared" si="209"/>
        <v>0</v>
      </c>
      <c r="X1183" s="285">
        <f t="shared" si="208"/>
        <v>0</v>
      </c>
    </row>
    <row r="1184" spans="1:24" ht="12" thickBot="1">
      <c r="A1184" s="596" t="s">
        <v>1504</v>
      </c>
      <c r="B1184" s="541" t="s">
        <v>1400</v>
      </c>
      <c r="C1184" s="541" t="s">
        <v>1401</v>
      </c>
      <c r="D1184" s="542" t="s">
        <v>72</v>
      </c>
      <c r="E1184" s="549">
        <f t="shared" si="202"/>
        <v>0</v>
      </c>
      <c r="F1184" s="992">
        <f t="shared" si="212"/>
        <v>0</v>
      </c>
      <c r="G1184" s="992">
        <f t="shared" si="212"/>
        <v>0</v>
      </c>
      <c r="H1184" s="992">
        <f t="shared" si="212"/>
        <v>0</v>
      </c>
      <c r="I1184" s="992">
        <f t="shared" si="212"/>
        <v>0</v>
      </c>
      <c r="J1184" s="992">
        <f t="shared" si="212"/>
        <v>0</v>
      </c>
      <c r="K1184" s="992">
        <f t="shared" si="212"/>
        <v>0</v>
      </c>
      <c r="L1184" s="992">
        <f t="shared" si="212"/>
        <v>0</v>
      </c>
      <c r="M1184" s="992">
        <f t="shared" si="212"/>
        <v>0</v>
      </c>
      <c r="N1184" s="992">
        <f t="shared" si="212"/>
        <v>0</v>
      </c>
      <c r="O1184" s="992">
        <f t="shared" si="212"/>
        <v>0</v>
      </c>
      <c r="P1184" s="992">
        <f t="shared" si="212"/>
        <v>0</v>
      </c>
      <c r="Q1184" s="992"/>
      <c r="R1184" s="992">
        <f t="shared" si="204"/>
        <v>0</v>
      </c>
      <c r="S1184" s="546">
        <f t="shared" si="205"/>
        <v>0</v>
      </c>
      <c r="T1184" s="547">
        <f t="shared" si="206"/>
        <v>0</v>
      </c>
      <c r="U1184" s="546">
        <f t="shared" si="207"/>
        <v>0</v>
      </c>
      <c r="W1184" s="350">
        <f t="shared" si="209"/>
        <v>0</v>
      </c>
      <c r="X1184" s="285">
        <f t="shared" si="208"/>
        <v>0</v>
      </c>
    </row>
    <row r="1185" spans="1:24" ht="12" thickBot="1">
      <c r="A1185" s="596" t="s">
        <v>1504</v>
      </c>
      <c r="B1185" s="541" t="s">
        <v>1152</v>
      </c>
      <c r="C1185" s="541" t="s">
        <v>1153</v>
      </c>
      <c r="D1185" s="542" t="s">
        <v>72</v>
      </c>
      <c r="E1185" s="549">
        <f t="shared" si="202"/>
        <v>0</v>
      </c>
      <c r="F1185" s="992">
        <f t="shared" si="212"/>
        <v>0</v>
      </c>
      <c r="G1185" s="992">
        <f t="shared" si="212"/>
        <v>0</v>
      </c>
      <c r="H1185" s="992">
        <f t="shared" si="212"/>
        <v>0</v>
      </c>
      <c r="I1185" s="992">
        <f t="shared" si="212"/>
        <v>0</v>
      </c>
      <c r="J1185" s="992">
        <f t="shared" si="212"/>
        <v>0</v>
      </c>
      <c r="K1185" s="992">
        <f t="shared" si="212"/>
        <v>0</v>
      </c>
      <c r="L1185" s="992">
        <f t="shared" si="212"/>
        <v>0</v>
      </c>
      <c r="M1185" s="992">
        <f t="shared" si="212"/>
        <v>0</v>
      </c>
      <c r="N1185" s="992">
        <f t="shared" si="212"/>
        <v>0</v>
      </c>
      <c r="O1185" s="992">
        <f t="shared" si="212"/>
        <v>0</v>
      </c>
      <c r="P1185" s="992">
        <f t="shared" si="212"/>
        <v>0</v>
      </c>
      <c r="Q1185" s="992"/>
      <c r="R1185" s="992">
        <f t="shared" si="204"/>
        <v>0</v>
      </c>
      <c r="S1185" s="546">
        <f t="shared" si="205"/>
        <v>0</v>
      </c>
      <c r="T1185" s="547">
        <f t="shared" si="206"/>
        <v>0</v>
      </c>
      <c r="U1185" s="546">
        <f t="shared" si="207"/>
        <v>0</v>
      </c>
      <c r="W1185" s="350">
        <f t="shared" si="209"/>
        <v>0</v>
      </c>
      <c r="X1185" s="285">
        <f t="shared" si="208"/>
        <v>0</v>
      </c>
    </row>
    <row r="1186" spans="1:24" ht="12" thickBot="1">
      <c r="A1186" s="596" t="s">
        <v>1504</v>
      </c>
      <c r="B1186" s="541" t="s">
        <v>1054</v>
      </c>
      <c r="C1186" s="541" t="s">
        <v>1055</v>
      </c>
      <c r="D1186" s="542" t="s">
        <v>719</v>
      </c>
      <c r="E1186" s="549">
        <f t="shared" si="202"/>
        <v>0</v>
      </c>
      <c r="F1186" s="992">
        <f t="shared" si="212"/>
        <v>0</v>
      </c>
      <c r="G1186" s="992">
        <f t="shared" si="212"/>
        <v>0</v>
      </c>
      <c r="H1186" s="992">
        <f t="shared" si="212"/>
        <v>0</v>
      </c>
      <c r="I1186" s="992">
        <f t="shared" si="212"/>
        <v>0</v>
      </c>
      <c r="J1186" s="992">
        <f t="shared" si="212"/>
        <v>0</v>
      </c>
      <c r="K1186" s="992">
        <f t="shared" si="212"/>
        <v>0</v>
      </c>
      <c r="L1186" s="992">
        <f t="shared" si="212"/>
        <v>0</v>
      </c>
      <c r="M1186" s="992">
        <f t="shared" si="212"/>
        <v>0</v>
      </c>
      <c r="N1186" s="992">
        <f t="shared" si="212"/>
        <v>0</v>
      </c>
      <c r="O1186" s="992">
        <f t="shared" si="212"/>
        <v>0</v>
      </c>
      <c r="P1186" s="992">
        <f t="shared" si="212"/>
        <v>0</v>
      </c>
      <c r="Q1186" s="992"/>
      <c r="R1186" s="992">
        <f t="shared" si="204"/>
        <v>0</v>
      </c>
      <c r="S1186" s="546">
        <f t="shared" si="205"/>
        <v>0</v>
      </c>
      <c r="T1186" s="547">
        <f t="shared" si="206"/>
        <v>0</v>
      </c>
      <c r="U1186" s="546">
        <f t="shared" si="207"/>
        <v>0</v>
      </c>
      <c r="W1186" s="350">
        <f t="shared" si="209"/>
        <v>0</v>
      </c>
      <c r="X1186" s="285">
        <f t="shared" si="208"/>
        <v>0</v>
      </c>
    </row>
    <row r="1187" spans="1:24" ht="12" thickBot="1">
      <c r="A1187" s="596" t="s">
        <v>1504</v>
      </c>
      <c r="B1187" s="541" t="s">
        <v>1056</v>
      </c>
      <c r="C1187" s="541" t="s">
        <v>1057</v>
      </c>
      <c r="D1187" s="542" t="s">
        <v>719</v>
      </c>
      <c r="E1187" s="549">
        <f t="shared" si="202"/>
        <v>0</v>
      </c>
      <c r="F1187" s="992">
        <f t="shared" si="212"/>
        <v>0</v>
      </c>
      <c r="G1187" s="992">
        <f t="shared" si="212"/>
        <v>0</v>
      </c>
      <c r="H1187" s="992">
        <f t="shared" si="212"/>
        <v>0</v>
      </c>
      <c r="I1187" s="992">
        <f t="shared" si="212"/>
        <v>0</v>
      </c>
      <c r="J1187" s="992">
        <f t="shared" si="212"/>
        <v>0</v>
      </c>
      <c r="K1187" s="992">
        <f t="shared" si="212"/>
        <v>0</v>
      </c>
      <c r="L1187" s="992">
        <f t="shared" si="212"/>
        <v>0</v>
      </c>
      <c r="M1187" s="992">
        <f t="shared" si="212"/>
        <v>0</v>
      </c>
      <c r="N1187" s="992">
        <f t="shared" si="212"/>
        <v>0</v>
      </c>
      <c r="O1187" s="992">
        <f t="shared" si="212"/>
        <v>0</v>
      </c>
      <c r="P1187" s="992">
        <f t="shared" si="212"/>
        <v>0</v>
      </c>
      <c r="Q1187" s="992"/>
      <c r="R1187" s="992">
        <f t="shared" si="204"/>
        <v>0</v>
      </c>
      <c r="S1187" s="546">
        <f t="shared" si="205"/>
        <v>0</v>
      </c>
      <c r="T1187" s="547">
        <f t="shared" si="206"/>
        <v>0</v>
      </c>
      <c r="U1187" s="546">
        <f t="shared" si="207"/>
        <v>0</v>
      </c>
      <c r="W1187" s="350">
        <f t="shared" si="209"/>
        <v>0</v>
      </c>
      <c r="X1187" s="285">
        <f t="shared" si="208"/>
        <v>0</v>
      </c>
    </row>
    <row r="1188" spans="1:24" ht="12" thickBot="1">
      <c r="A1188" s="596" t="s">
        <v>1504</v>
      </c>
      <c r="B1188" s="541" t="s">
        <v>173</v>
      </c>
      <c r="C1188" s="541" t="s">
        <v>192</v>
      </c>
      <c r="D1188" s="542" t="s">
        <v>642</v>
      </c>
      <c r="E1188" s="549">
        <f t="shared" si="202"/>
        <v>45641536</v>
      </c>
      <c r="F1188" s="992">
        <f t="shared" si="212"/>
        <v>750</v>
      </c>
      <c r="G1188" s="992">
        <f t="shared" si="212"/>
        <v>168417</v>
      </c>
      <c r="H1188" s="992">
        <f t="shared" si="212"/>
        <v>1319953</v>
      </c>
      <c r="I1188" s="992">
        <f t="shared" si="212"/>
        <v>0</v>
      </c>
      <c r="J1188" s="992">
        <f t="shared" si="212"/>
        <v>51887</v>
      </c>
      <c r="K1188" s="992">
        <f t="shared" si="212"/>
        <v>668312</v>
      </c>
      <c r="L1188" s="992">
        <f t="shared" si="212"/>
        <v>0</v>
      </c>
      <c r="M1188" s="992">
        <f t="shared" si="212"/>
        <v>19147</v>
      </c>
      <c r="N1188" s="992">
        <f t="shared" si="212"/>
        <v>0</v>
      </c>
      <c r="O1188" s="992">
        <f t="shared" si="212"/>
        <v>259965</v>
      </c>
      <c r="P1188" s="992">
        <f t="shared" si="212"/>
        <v>0</v>
      </c>
      <c r="Q1188" s="992"/>
      <c r="R1188" s="992">
        <f t="shared" si="204"/>
        <v>2488432</v>
      </c>
      <c r="S1188" s="546">
        <f t="shared" si="205"/>
        <v>1488370</v>
      </c>
      <c r="T1188" s="547">
        <f t="shared" si="206"/>
        <v>720199</v>
      </c>
      <c r="U1188" s="546">
        <f t="shared" si="207"/>
        <v>259965</v>
      </c>
      <c r="W1188" s="350">
        <f t="shared" si="209"/>
        <v>2488431</v>
      </c>
      <c r="X1188" s="285">
        <f t="shared" si="208"/>
        <v>-1</v>
      </c>
    </row>
    <row r="1189" spans="1:24" ht="12" thickBot="1">
      <c r="A1189" s="596" t="s">
        <v>1504</v>
      </c>
      <c r="B1189" s="541" t="s">
        <v>193</v>
      </c>
      <c r="C1189" s="541" t="s">
        <v>194</v>
      </c>
      <c r="D1189" s="542" t="s">
        <v>443</v>
      </c>
      <c r="E1189" s="549">
        <f t="shared" si="202"/>
        <v>0</v>
      </c>
      <c r="F1189" s="992">
        <f t="shared" si="212"/>
        <v>0</v>
      </c>
      <c r="G1189" s="992">
        <f t="shared" si="212"/>
        <v>0</v>
      </c>
      <c r="H1189" s="992">
        <f t="shared" si="212"/>
        <v>0</v>
      </c>
      <c r="I1189" s="992">
        <f t="shared" si="212"/>
        <v>0</v>
      </c>
      <c r="J1189" s="992">
        <f t="shared" si="212"/>
        <v>0</v>
      </c>
      <c r="K1189" s="992">
        <f t="shared" si="212"/>
        <v>0</v>
      </c>
      <c r="L1189" s="992">
        <f t="shared" si="212"/>
        <v>0</v>
      </c>
      <c r="M1189" s="992">
        <f t="shared" si="212"/>
        <v>0</v>
      </c>
      <c r="N1189" s="992">
        <f t="shared" si="212"/>
        <v>0</v>
      </c>
      <c r="O1189" s="992">
        <f t="shared" si="212"/>
        <v>0</v>
      </c>
      <c r="P1189" s="992">
        <f t="shared" si="212"/>
        <v>0</v>
      </c>
      <c r="Q1189" s="992"/>
      <c r="R1189" s="992">
        <f t="shared" si="204"/>
        <v>0</v>
      </c>
      <c r="S1189" s="546">
        <f t="shared" si="205"/>
        <v>0</v>
      </c>
      <c r="T1189" s="547">
        <f t="shared" si="206"/>
        <v>0</v>
      </c>
      <c r="U1189" s="546">
        <f t="shared" si="207"/>
        <v>0</v>
      </c>
      <c r="W1189" s="350">
        <f t="shared" si="209"/>
        <v>0</v>
      </c>
      <c r="X1189" s="285">
        <f t="shared" si="208"/>
        <v>0</v>
      </c>
    </row>
    <row r="1190" spans="1:24" ht="12" thickBot="1">
      <c r="A1190" s="596" t="s">
        <v>1504</v>
      </c>
      <c r="B1190" s="541" t="s">
        <v>195</v>
      </c>
      <c r="C1190" s="541" t="s">
        <v>196</v>
      </c>
      <c r="D1190" s="542" t="s">
        <v>443</v>
      </c>
      <c r="E1190" s="549">
        <f t="shared" si="202"/>
        <v>0</v>
      </c>
      <c r="F1190" s="992">
        <f t="shared" si="212"/>
        <v>0</v>
      </c>
      <c r="G1190" s="992">
        <f t="shared" si="212"/>
        <v>0</v>
      </c>
      <c r="H1190" s="992">
        <f t="shared" si="212"/>
        <v>0</v>
      </c>
      <c r="I1190" s="992">
        <f t="shared" si="212"/>
        <v>0</v>
      </c>
      <c r="J1190" s="992">
        <f t="shared" si="212"/>
        <v>0</v>
      </c>
      <c r="K1190" s="992">
        <f t="shared" si="212"/>
        <v>0</v>
      </c>
      <c r="L1190" s="992">
        <f t="shared" si="212"/>
        <v>0</v>
      </c>
      <c r="M1190" s="992">
        <f t="shared" si="212"/>
        <v>0</v>
      </c>
      <c r="N1190" s="992">
        <f t="shared" si="212"/>
        <v>0</v>
      </c>
      <c r="O1190" s="992">
        <f t="shared" si="212"/>
        <v>0</v>
      </c>
      <c r="P1190" s="992">
        <f t="shared" si="212"/>
        <v>0</v>
      </c>
      <c r="Q1190" s="992"/>
      <c r="R1190" s="992">
        <f t="shared" si="204"/>
        <v>0</v>
      </c>
      <c r="S1190" s="546">
        <f t="shared" si="205"/>
        <v>0</v>
      </c>
      <c r="T1190" s="547">
        <f t="shared" si="206"/>
        <v>0</v>
      </c>
      <c r="U1190" s="546">
        <f t="shared" si="207"/>
        <v>0</v>
      </c>
      <c r="W1190" s="350">
        <f t="shared" si="209"/>
        <v>0</v>
      </c>
      <c r="X1190" s="285">
        <f t="shared" si="208"/>
        <v>0</v>
      </c>
    </row>
    <row r="1191" spans="1:24" ht="12" thickBot="1">
      <c r="A1191" s="596" t="s">
        <v>1504</v>
      </c>
      <c r="B1191" s="541" t="s">
        <v>197</v>
      </c>
      <c r="C1191" s="541" t="s">
        <v>198</v>
      </c>
      <c r="D1191" s="542" t="s">
        <v>443</v>
      </c>
      <c r="E1191" s="549">
        <f t="shared" si="202"/>
        <v>0</v>
      </c>
      <c r="F1191" s="992">
        <f t="shared" si="212"/>
        <v>0</v>
      </c>
      <c r="G1191" s="992">
        <f t="shared" si="212"/>
        <v>0</v>
      </c>
      <c r="H1191" s="992">
        <f t="shared" si="212"/>
        <v>0</v>
      </c>
      <c r="I1191" s="992">
        <f t="shared" si="212"/>
        <v>0</v>
      </c>
      <c r="J1191" s="992">
        <f t="shared" si="212"/>
        <v>0</v>
      </c>
      <c r="K1191" s="992">
        <f t="shared" si="212"/>
        <v>0</v>
      </c>
      <c r="L1191" s="992">
        <f t="shared" si="212"/>
        <v>0</v>
      </c>
      <c r="M1191" s="992">
        <f t="shared" si="212"/>
        <v>0</v>
      </c>
      <c r="N1191" s="992">
        <f t="shared" si="212"/>
        <v>0</v>
      </c>
      <c r="O1191" s="992">
        <f t="shared" si="212"/>
        <v>0</v>
      </c>
      <c r="P1191" s="992">
        <f t="shared" si="212"/>
        <v>0</v>
      </c>
      <c r="Q1191" s="992"/>
      <c r="R1191" s="992">
        <f t="shared" si="204"/>
        <v>0</v>
      </c>
      <c r="S1191" s="546">
        <f t="shared" si="205"/>
        <v>0</v>
      </c>
      <c r="T1191" s="547">
        <f t="shared" si="206"/>
        <v>0</v>
      </c>
      <c r="U1191" s="546">
        <f t="shared" si="207"/>
        <v>0</v>
      </c>
      <c r="W1191" s="350">
        <f t="shared" si="209"/>
        <v>0</v>
      </c>
      <c r="X1191" s="285">
        <f t="shared" si="208"/>
        <v>0</v>
      </c>
    </row>
    <row r="1192" spans="1:24" ht="12" thickBot="1">
      <c r="A1192" s="596" t="s">
        <v>1504</v>
      </c>
      <c r="B1192" s="541" t="s">
        <v>1058</v>
      </c>
      <c r="C1192" s="541" t="s">
        <v>1052</v>
      </c>
      <c r="D1192" s="542" t="s">
        <v>1149</v>
      </c>
      <c r="E1192" s="549">
        <f t="shared" si="202"/>
        <v>0</v>
      </c>
      <c r="F1192" s="992">
        <f t="shared" si="212"/>
        <v>0</v>
      </c>
      <c r="G1192" s="992">
        <f t="shared" si="212"/>
        <v>0</v>
      </c>
      <c r="H1192" s="992">
        <f t="shared" si="212"/>
        <v>0</v>
      </c>
      <c r="I1192" s="992">
        <f t="shared" si="212"/>
        <v>0</v>
      </c>
      <c r="J1192" s="992">
        <f t="shared" si="212"/>
        <v>0</v>
      </c>
      <c r="K1192" s="992">
        <f t="shared" si="212"/>
        <v>0</v>
      </c>
      <c r="L1192" s="992">
        <f t="shared" si="212"/>
        <v>0</v>
      </c>
      <c r="M1192" s="992">
        <f t="shared" si="212"/>
        <v>0</v>
      </c>
      <c r="N1192" s="992">
        <f t="shared" si="212"/>
        <v>0</v>
      </c>
      <c r="O1192" s="992">
        <f t="shared" si="212"/>
        <v>0</v>
      </c>
      <c r="P1192" s="992">
        <f t="shared" si="212"/>
        <v>0</v>
      </c>
      <c r="Q1192" s="992"/>
      <c r="R1192" s="992">
        <f t="shared" si="204"/>
        <v>0</v>
      </c>
      <c r="S1192" s="546">
        <f t="shared" si="205"/>
        <v>0</v>
      </c>
      <c r="T1192" s="547">
        <f t="shared" si="206"/>
        <v>0</v>
      </c>
      <c r="U1192" s="546">
        <f t="shared" si="207"/>
        <v>0</v>
      </c>
      <c r="W1192" s="350">
        <f t="shared" si="209"/>
        <v>0</v>
      </c>
      <c r="X1192" s="285">
        <f t="shared" si="208"/>
        <v>0</v>
      </c>
    </row>
    <row r="1193" spans="1:24" ht="12" thickBot="1">
      <c r="A1193" s="596" t="s">
        <v>1504</v>
      </c>
      <c r="B1193" s="541" t="s">
        <v>174</v>
      </c>
      <c r="C1193" s="541" t="s">
        <v>106</v>
      </c>
      <c r="D1193" s="542" t="s">
        <v>14</v>
      </c>
      <c r="E1193" s="549">
        <f t="shared" si="202"/>
        <v>450435840</v>
      </c>
      <c r="F1193" s="992">
        <f t="shared" ref="F1193:P1199" si="213">ROUND(SUMIFS(F$1721:F$1901,$A$1721:$A$1901,$A1193,$B$1721:$B$1901,$B1193),0)</f>
        <v>4619271</v>
      </c>
      <c r="G1193" s="992">
        <f t="shared" si="213"/>
        <v>20436274</v>
      </c>
      <c r="H1193" s="992">
        <f t="shared" si="213"/>
        <v>13026604</v>
      </c>
      <c r="I1193" s="992">
        <f t="shared" si="213"/>
        <v>1418873</v>
      </c>
      <c r="J1193" s="992">
        <f t="shared" si="213"/>
        <v>0</v>
      </c>
      <c r="K1193" s="992">
        <f t="shared" si="213"/>
        <v>0</v>
      </c>
      <c r="L1193" s="992">
        <f t="shared" si="213"/>
        <v>850661</v>
      </c>
      <c r="M1193" s="992">
        <f t="shared" si="213"/>
        <v>188965</v>
      </c>
      <c r="N1193" s="992">
        <f t="shared" si="213"/>
        <v>2565596</v>
      </c>
      <c r="O1193" s="992">
        <f t="shared" si="213"/>
        <v>0</v>
      </c>
      <c r="P1193" s="992">
        <f t="shared" si="213"/>
        <v>0</v>
      </c>
      <c r="Q1193" s="992"/>
      <c r="R1193" s="992">
        <f t="shared" si="204"/>
        <v>43106244</v>
      </c>
      <c r="S1193" s="546">
        <f t="shared" si="205"/>
        <v>34881751</v>
      </c>
      <c r="T1193" s="547">
        <f t="shared" si="206"/>
        <v>0</v>
      </c>
      <c r="U1193" s="546">
        <f t="shared" si="207"/>
        <v>2565596</v>
      </c>
      <c r="W1193" s="350">
        <f t="shared" si="209"/>
        <v>43106244</v>
      </c>
      <c r="X1193" s="285">
        <f t="shared" si="208"/>
        <v>0</v>
      </c>
    </row>
    <row r="1194" spans="1:24" ht="12" thickBot="1">
      <c r="A1194" s="596" t="s">
        <v>1504</v>
      </c>
      <c r="B1194" s="541" t="s">
        <v>175</v>
      </c>
      <c r="C1194" s="541" t="s">
        <v>199</v>
      </c>
      <c r="D1194" s="542" t="s">
        <v>14</v>
      </c>
      <c r="E1194" s="549">
        <f t="shared" si="202"/>
        <v>0</v>
      </c>
      <c r="F1194" s="992">
        <f t="shared" si="213"/>
        <v>0</v>
      </c>
      <c r="G1194" s="992">
        <f t="shared" si="213"/>
        <v>0</v>
      </c>
      <c r="H1194" s="992">
        <f t="shared" si="213"/>
        <v>0</v>
      </c>
      <c r="I1194" s="992">
        <f t="shared" si="213"/>
        <v>0</v>
      </c>
      <c r="J1194" s="992">
        <f t="shared" si="213"/>
        <v>0</v>
      </c>
      <c r="K1194" s="992">
        <f t="shared" si="213"/>
        <v>0</v>
      </c>
      <c r="L1194" s="992">
        <f t="shared" si="213"/>
        <v>0</v>
      </c>
      <c r="M1194" s="992">
        <f t="shared" si="213"/>
        <v>0</v>
      </c>
      <c r="N1194" s="992">
        <f t="shared" si="213"/>
        <v>0</v>
      </c>
      <c r="O1194" s="992">
        <f t="shared" si="213"/>
        <v>0</v>
      </c>
      <c r="P1194" s="992">
        <f t="shared" si="213"/>
        <v>0</v>
      </c>
      <c r="Q1194" s="992"/>
      <c r="R1194" s="992">
        <f t="shared" si="204"/>
        <v>0</v>
      </c>
      <c r="S1194" s="546">
        <f t="shared" si="205"/>
        <v>0</v>
      </c>
      <c r="T1194" s="547">
        <f t="shared" si="206"/>
        <v>0</v>
      </c>
      <c r="U1194" s="546">
        <f t="shared" si="207"/>
        <v>0</v>
      </c>
      <c r="W1194" s="350">
        <f t="shared" si="209"/>
        <v>0</v>
      </c>
      <c r="X1194" s="285">
        <f t="shared" si="208"/>
        <v>0</v>
      </c>
    </row>
    <row r="1195" spans="1:24" ht="12" thickBot="1">
      <c r="A1195" s="596" t="s">
        <v>1504</v>
      </c>
      <c r="B1195" s="541" t="s">
        <v>176</v>
      </c>
      <c r="C1195" s="541" t="s">
        <v>200</v>
      </c>
      <c r="D1195" s="542" t="s">
        <v>207</v>
      </c>
      <c r="E1195" s="549">
        <f t="shared" si="202"/>
        <v>0</v>
      </c>
      <c r="F1195" s="992">
        <f t="shared" si="213"/>
        <v>0</v>
      </c>
      <c r="G1195" s="992">
        <f t="shared" si="213"/>
        <v>0</v>
      </c>
      <c r="H1195" s="992">
        <f t="shared" si="213"/>
        <v>0</v>
      </c>
      <c r="I1195" s="992">
        <f t="shared" si="213"/>
        <v>0</v>
      </c>
      <c r="J1195" s="992">
        <f t="shared" si="213"/>
        <v>0</v>
      </c>
      <c r="K1195" s="992">
        <f t="shared" si="213"/>
        <v>0</v>
      </c>
      <c r="L1195" s="992">
        <f t="shared" si="213"/>
        <v>0</v>
      </c>
      <c r="M1195" s="992">
        <f t="shared" si="213"/>
        <v>0</v>
      </c>
      <c r="N1195" s="992">
        <f t="shared" si="213"/>
        <v>0</v>
      </c>
      <c r="O1195" s="992">
        <f t="shared" si="213"/>
        <v>0</v>
      </c>
      <c r="P1195" s="992">
        <f t="shared" si="213"/>
        <v>0</v>
      </c>
      <c r="Q1195" s="992"/>
      <c r="R1195" s="992">
        <f t="shared" si="204"/>
        <v>0</v>
      </c>
      <c r="S1195" s="546">
        <f t="shared" si="205"/>
        <v>0</v>
      </c>
      <c r="T1195" s="547">
        <f t="shared" si="206"/>
        <v>0</v>
      </c>
      <c r="U1195" s="546">
        <f t="shared" si="207"/>
        <v>0</v>
      </c>
      <c r="W1195" s="350">
        <f t="shared" si="209"/>
        <v>0</v>
      </c>
      <c r="X1195" s="285">
        <f t="shared" si="208"/>
        <v>0</v>
      </c>
    </row>
    <row r="1196" spans="1:24" ht="12" thickBot="1">
      <c r="A1196" s="596" t="s">
        <v>1504</v>
      </c>
      <c r="B1196" s="541" t="s">
        <v>458</v>
      </c>
      <c r="C1196" s="541" t="s">
        <v>1370</v>
      </c>
      <c r="D1196" s="542" t="s">
        <v>206</v>
      </c>
      <c r="E1196" s="549">
        <f t="shared" si="202"/>
        <v>0</v>
      </c>
      <c r="F1196" s="992">
        <f t="shared" si="213"/>
        <v>0</v>
      </c>
      <c r="G1196" s="992">
        <f t="shared" si="213"/>
        <v>0</v>
      </c>
      <c r="H1196" s="992">
        <f t="shared" si="213"/>
        <v>0</v>
      </c>
      <c r="I1196" s="992">
        <f t="shared" si="213"/>
        <v>0</v>
      </c>
      <c r="J1196" s="992">
        <f t="shared" si="213"/>
        <v>0</v>
      </c>
      <c r="K1196" s="992">
        <f t="shared" si="213"/>
        <v>0</v>
      </c>
      <c r="L1196" s="992">
        <f t="shared" si="213"/>
        <v>0</v>
      </c>
      <c r="M1196" s="992">
        <f t="shared" si="213"/>
        <v>0</v>
      </c>
      <c r="N1196" s="992">
        <f t="shared" si="213"/>
        <v>0</v>
      </c>
      <c r="O1196" s="992">
        <f t="shared" si="213"/>
        <v>0</v>
      </c>
      <c r="P1196" s="992">
        <f t="shared" si="213"/>
        <v>0</v>
      </c>
      <c r="Q1196" s="992"/>
      <c r="R1196" s="992">
        <f t="shared" si="204"/>
        <v>0</v>
      </c>
      <c r="S1196" s="546">
        <f t="shared" si="205"/>
        <v>0</v>
      </c>
      <c r="T1196" s="547">
        <f t="shared" si="206"/>
        <v>0</v>
      </c>
      <c r="U1196" s="546">
        <f t="shared" si="207"/>
        <v>0</v>
      </c>
      <c r="W1196" s="350">
        <f t="shared" si="209"/>
        <v>0</v>
      </c>
      <c r="X1196" s="285">
        <f t="shared" si="208"/>
        <v>0</v>
      </c>
    </row>
    <row r="1197" spans="1:24" ht="12" thickBot="1">
      <c r="A1197" s="596" t="s">
        <v>1504</v>
      </c>
      <c r="B1197" s="541" t="s">
        <v>177</v>
      </c>
      <c r="C1197" s="541" t="s">
        <v>201</v>
      </c>
      <c r="D1197" s="542" t="s">
        <v>16</v>
      </c>
      <c r="E1197" s="549">
        <f t="shared" si="202"/>
        <v>0</v>
      </c>
      <c r="F1197" s="992">
        <f t="shared" si="213"/>
        <v>0</v>
      </c>
      <c r="G1197" s="992">
        <f t="shared" si="213"/>
        <v>0</v>
      </c>
      <c r="H1197" s="992">
        <f t="shared" si="213"/>
        <v>0</v>
      </c>
      <c r="I1197" s="992">
        <f t="shared" si="213"/>
        <v>0</v>
      </c>
      <c r="J1197" s="992">
        <f t="shared" si="213"/>
        <v>0</v>
      </c>
      <c r="K1197" s="992">
        <f t="shared" si="213"/>
        <v>0</v>
      </c>
      <c r="L1197" s="992">
        <f t="shared" si="213"/>
        <v>0</v>
      </c>
      <c r="M1197" s="992">
        <f t="shared" si="213"/>
        <v>0</v>
      </c>
      <c r="N1197" s="992">
        <f t="shared" si="213"/>
        <v>0</v>
      </c>
      <c r="O1197" s="992">
        <f t="shared" si="213"/>
        <v>0</v>
      </c>
      <c r="P1197" s="992">
        <f t="shared" si="213"/>
        <v>0</v>
      </c>
      <c r="Q1197" s="992"/>
      <c r="R1197" s="992">
        <f t="shared" si="204"/>
        <v>0</v>
      </c>
      <c r="S1197" s="546">
        <f t="shared" si="205"/>
        <v>0</v>
      </c>
      <c r="T1197" s="547">
        <f t="shared" si="206"/>
        <v>0</v>
      </c>
      <c r="U1197" s="546">
        <f t="shared" si="207"/>
        <v>0</v>
      </c>
      <c r="W1197" s="350">
        <f t="shared" si="209"/>
        <v>0</v>
      </c>
      <c r="X1197" s="285">
        <f t="shared" si="208"/>
        <v>0</v>
      </c>
    </row>
    <row r="1198" spans="1:24" ht="12" thickBot="1">
      <c r="A1198" s="596" t="s">
        <v>1504</v>
      </c>
      <c r="B1198" s="541" t="s">
        <v>178</v>
      </c>
      <c r="C1198" s="541" t="s">
        <v>202</v>
      </c>
      <c r="D1198" s="542" t="s">
        <v>14</v>
      </c>
      <c r="E1198" s="549">
        <f t="shared" si="202"/>
        <v>0</v>
      </c>
      <c r="F1198" s="992">
        <f t="shared" si="213"/>
        <v>0</v>
      </c>
      <c r="G1198" s="992">
        <f t="shared" si="213"/>
        <v>0</v>
      </c>
      <c r="H1198" s="992">
        <f t="shared" si="213"/>
        <v>0</v>
      </c>
      <c r="I1198" s="992">
        <f t="shared" si="213"/>
        <v>0</v>
      </c>
      <c r="J1198" s="992">
        <f t="shared" si="213"/>
        <v>0</v>
      </c>
      <c r="K1198" s="992">
        <f t="shared" si="213"/>
        <v>0</v>
      </c>
      <c r="L1198" s="992">
        <f t="shared" si="213"/>
        <v>0</v>
      </c>
      <c r="M1198" s="992">
        <f t="shared" si="213"/>
        <v>0</v>
      </c>
      <c r="N1198" s="992">
        <f t="shared" si="213"/>
        <v>0</v>
      </c>
      <c r="O1198" s="992">
        <f t="shared" si="213"/>
        <v>0</v>
      </c>
      <c r="P1198" s="992">
        <f t="shared" si="213"/>
        <v>0</v>
      </c>
      <c r="Q1198" s="992"/>
      <c r="R1198" s="992">
        <f t="shared" si="204"/>
        <v>0</v>
      </c>
      <c r="S1198" s="546">
        <f t="shared" si="205"/>
        <v>0</v>
      </c>
      <c r="T1198" s="547">
        <f t="shared" si="206"/>
        <v>0</v>
      </c>
      <c r="U1198" s="546">
        <f t="shared" si="207"/>
        <v>0</v>
      </c>
      <c r="W1198" s="350">
        <f t="shared" si="209"/>
        <v>0</v>
      </c>
      <c r="X1198" s="285">
        <f t="shared" si="208"/>
        <v>0</v>
      </c>
    </row>
    <row r="1199" spans="1:24" ht="12" thickBot="1">
      <c r="A1199" s="596" t="s">
        <v>1504</v>
      </c>
      <c r="B1199" s="541" t="s">
        <v>73</v>
      </c>
      <c r="C1199" s="541" t="s">
        <v>1514</v>
      </c>
      <c r="D1199" s="542"/>
      <c r="E1199" s="549">
        <f t="shared" si="202"/>
        <v>8710078</v>
      </c>
      <c r="F1199" s="992">
        <f t="shared" si="213"/>
        <v>0</v>
      </c>
      <c r="G1199" s="992">
        <f t="shared" si="213"/>
        <v>1786439</v>
      </c>
      <c r="H1199" s="992">
        <f t="shared" si="213"/>
        <v>251895</v>
      </c>
      <c r="I1199" s="992">
        <f t="shared" si="213"/>
        <v>0</v>
      </c>
      <c r="J1199" s="992">
        <f t="shared" si="213"/>
        <v>0</v>
      </c>
      <c r="K1199" s="992">
        <f t="shared" si="213"/>
        <v>0</v>
      </c>
      <c r="L1199" s="992">
        <f t="shared" si="213"/>
        <v>0</v>
      </c>
      <c r="M1199" s="992">
        <f t="shared" si="213"/>
        <v>3654</v>
      </c>
      <c r="N1199" s="992">
        <f t="shared" si="213"/>
        <v>49611</v>
      </c>
      <c r="O1199" s="992">
        <f t="shared" si="213"/>
        <v>0</v>
      </c>
      <c r="P1199" s="992">
        <f t="shared" si="213"/>
        <v>0</v>
      </c>
      <c r="Q1199" s="992"/>
      <c r="R1199" s="992">
        <f t="shared" si="204"/>
        <v>2091599</v>
      </c>
      <c r="S1199" s="546">
        <f t="shared" si="205"/>
        <v>2038334</v>
      </c>
      <c r="T1199" s="547">
        <f t="shared" si="206"/>
        <v>0</v>
      </c>
      <c r="U1199" s="546">
        <f t="shared" si="207"/>
        <v>49611</v>
      </c>
      <c r="W1199" s="350">
        <f t="shared" si="209"/>
        <v>2091599</v>
      </c>
      <c r="X1199" s="285">
        <f t="shared" si="208"/>
        <v>0</v>
      </c>
    </row>
    <row r="1200" spans="1:24" ht="12" thickBot="1">
      <c r="A1200" s="596" t="s">
        <v>1504</v>
      </c>
      <c r="B1200" s="541" t="s">
        <v>323</v>
      </c>
      <c r="C1200" s="541" t="s">
        <v>1059</v>
      </c>
      <c r="D1200" s="552" t="s">
        <v>1142</v>
      </c>
      <c r="E1200" s="543"/>
      <c r="F1200" s="545"/>
      <c r="G1200" s="544"/>
      <c r="H1200" s="545"/>
      <c r="I1200" s="545"/>
      <c r="J1200" s="545"/>
      <c r="K1200" s="545"/>
      <c r="L1200" s="545"/>
      <c r="M1200" s="544"/>
      <c r="N1200" s="544"/>
      <c r="O1200" s="545"/>
      <c r="P1200" s="545"/>
      <c r="Q1200" s="544"/>
      <c r="R1200" s="544"/>
      <c r="S1200" s="546">
        <f t="shared" si="205"/>
        <v>0</v>
      </c>
      <c r="T1200" s="547">
        <f t="shared" si="206"/>
        <v>0</v>
      </c>
      <c r="U1200" s="546">
        <f t="shared" si="207"/>
        <v>0</v>
      </c>
      <c r="W1200" s="350">
        <f t="shared" si="209"/>
        <v>0</v>
      </c>
      <c r="X1200" s="285">
        <f t="shared" si="208"/>
        <v>0</v>
      </c>
    </row>
    <row r="1201" spans="1:24" ht="12" thickBot="1">
      <c r="A1201" s="596" t="s">
        <v>1504</v>
      </c>
      <c r="B1201" s="541" t="s">
        <v>328</v>
      </c>
      <c r="C1201" s="541" t="s">
        <v>1060</v>
      </c>
      <c r="D1201" s="552" t="s">
        <v>1142</v>
      </c>
      <c r="E1201" s="549"/>
      <c r="F1201" s="551"/>
      <c r="G1201" s="550"/>
      <c r="H1201" s="551"/>
      <c r="I1201" s="551"/>
      <c r="J1201" s="551"/>
      <c r="K1201" s="551"/>
      <c r="L1201" s="551"/>
      <c r="M1201" s="550"/>
      <c r="N1201" s="550"/>
      <c r="O1201" s="551"/>
      <c r="P1201" s="551"/>
      <c r="Q1201" s="550"/>
      <c r="R1201" s="550"/>
      <c r="S1201" s="546">
        <f t="shared" si="205"/>
        <v>0</v>
      </c>
      <c r="T1201" s="547">
        <f t="shared" si="206"/>
        <v>0</v>
      </c>
      <c r="U1201" s="546">
        <f t="shared" si="207"/>
        <v>0</v>
      </c>
      <c r="W1201" s="350">
        <f t="shared" si="209"/>
        <v>0</v>
      </c>
      <c r="X1201" s="285">
        <f t="shared" si="208"/>
        <v>0</v>
      </c>
    </row>
    <row r="1202" spans="1:24" ht="12" thickBot="1">
      <c r="A1202" s="596" t="s">
        <v>1504</v>
      </c>
      <c r="B1202" s="541" t="s">
        <v>331</v>
      </c>
      <c r="C1202" s="541" t="s">
        <v>1061</v>
      </c>
      <c r="D1202" s="552" t="s">
        <v>1142</v>
      </c>
      <c r="E1202" s="543"/>
      <c r="F1202" s="545"/>
      <c r="G1202" s="544"/>
      <c r="H1202" s="545"/>
      <c r="I1202" s="545"/>
      <c r="J1202" s="545"/>
      <c r="K1202" s="545"/>
      <c r="L1202" s="545"/>
      <c r="M1202" s="544"/>
      <c r="N1202" s="544"/>
      <c r="O1202" s="545"/>
      <c r="P1202" s="545"/>
      <c r="Q1202" s="544"/>
      <c r="R1202" s="544"/>
      <c r="S1202" s="546">
        <f t="shared" si="205"/>
        <v>0</v>
      </c>
      <c r="T1202" s="547">
        <f t="shared" si="206"/>
        <v>0</v>
      </c>
      <c r="U1202" s="546">
        <f t="shared" si="207"/>
        <v>0</v>
      </c>
      <c r="W1202" s="350">
        <f t="shared" si="209"/>
        <v>0</v>
      </c>
      <c r="X1202" s="285">
        <f t="shared" si="208"/>
        <v>0</v>
      </c>
    </row>
    <row r="1203" spans="1:24" ht="12" thickBot="1">
      <c r="A1203" s="596" t="s">
        <v>1504</v>
      </c>
      <c r="B1203" s="541" t="s">
        <v>332</v>
      </c>
      <c r="C1203" s="541" t="s">
        <v>1062</v>
      </c>
      <c r="D1203" s="552" t="s">
        <v>1142</v>
      </c>
      <c r="E1203" s="549"/>
      <c r="F1203" s="551"/>
      <c r="G1203" s="550"/>
      <c r="H1203" s="551"/>
      <c r="I1203" s="551"/>
      <c r="J1203" s="551"/>
      <c r="K1203" s="551"/>
      <c r="L1203" s="551"/>
      <c r="M1203" s="550"/>
      <c r="N1203" s="550"/>
      <c r="O1203" s="551"/>
      <c r="P1203" s="551"/>
      <c r="Q1203" s="550"/>
      <c r="R1203" s="550"/>
      <c r="S1203" s="546">
        <f t="shared" si="205"/>
        <v>0</v>
      </c>
      <c r="T1203" s="547">
        <f t="shared" si="206"/>
        <v>0</v>
      </c>
      <c r="U1203" s="546">
        <f t="shared" si="207"/>
        <v>0</v>
      </c>
      <c r="W1203" s="350">
        <f t="shared" si="209"/>
        <v>0</v>
      </c>
      <c r="X1203" s="285">
        <f t="shared" si="208"/>
        <v>0</v>
      </c>
    </row>
    <row r="1204" spans="1:24" ht="12" thickBot="1">
      <c r="A1204" s="596" t="s">
        <v>1504</v>
      </c>
      <c r="B1204" s="541" t="s">
        <v>333</v>
      </c>
      <c r="C1204" s="541" t="s">
        <v>1063</v>
      </c>
      <c r="D1204" s="552" t="s">
        <v>1142</v>
      </c>
      <c r="E1204" s="543"/>
      <c r="F1204" s="545"/>
      <c r="G1204" s="544"/>
      <c r="H1204" s="545"/>
      <c r="I1204" s="545"/>
      <c r="J1204" s="545"/>
      <c r="K1204" s="545"/>
      <c r="L1204" s="545"/>
      <c r="M1204" s="544"/>
      <c r="N1204" s="544"/>
      <c r="O1204" s="545"/>
      <c r="P1204" s="545"/>
      <c r="Q1204" s="544"/>
      <c r="R1204" s="544"/>
      <c r="S1204" s="546">
        <f t="shared" si="205"/>
        <v>0</v>
      </c>
      <c r="T1204" s="547">
        <f t="shared" si="206"/>
        <v>0</v>
      </c>
      <c r="U1204" s="546">
        <f t="shared" si="207"/>
        <v>0</v>
      </c>
      <c r="W1204" s="350">
        <f t="shared" si="209"/>
        <v>0</v>
      </c>
      <c r="X1204" s="285">
        <f t="shared" si="208"/>
        <v>0</v>
      </c>
    </row>
    <row r="1205" spans="1:24" ht="12" thickBot="1">
      <c r="A1205" s="596" t="s">
        <v>1504</v>
      </c>
      <c r="B1205" s="541" t="s">
        <v>335</v>
      </c>
      <c r="C1205" s="541" t="s">
        <v>1064</v>
      </c>
      <c r="D1205" s="552" t="s">
        <v>1142</v>
      </c>
      <c r="E1205" s="549"/>
      <c r="F1205" s="551"/>
      <c r="G1205" s="550"/>
      <c r="H1205" s="551"/>
      <c r="I1205" s="551"/>
      <c r="J1205" s="551"/>
      <c r="K1205" s="551"/>
      <c r="L1205" s="551"/>
      <c r="M1205" s="550"/>
      <c r="N1205" s="550"/>
      <c r="O1205" s="551"/>
      <c r="P1205" s="551"/>
      <c r="Q1205" s="550"/>
      <c r="R1205" s="550"/>
      <c r="S1205" s="546">
        <f t="shared" si="205"/>
        <v>0</v>
      </c>
      <c r="T1205" s="547">
        <f t="shared" si="206"/>
        <v>0</v>
      </c>
      <c r="U1205" s="546">
        <f t="shared" si="207"/>
        <v>0</v>
      </c>
      <c r="W1205" s="350">
        <f t="shared" si="209"/>
        <v>0</v>
      </c>
      <c r="X1205" s="285">
        <f t="shared" si="208"/>
        <v>0</v>
      </c>
    </row>
    <row r="1206" spans="1:24" ht="12" thickBot="1">
      <c r="A1206" s="596" t="s">
        <v>1504</v>
      </c>
      <c r="B1206" s="541" t="s">
        <v>336</v>
      </c>
      <c r="C1206" s="541" t="s">
        <v>1065</v>
      </c>
      <c r="D1206" s="552" t="s">
        <v>1142</v>
      </c>
      <c r="E1206" s="543"/>
      <c r="F1206" s="545"/>
      <c r="G1206" s="544"/>
      <c r="H1206" s="545"/>
      <c r="I1206" s="545"/>
      <c r="J1206" s="545"/>
      <c r="K1206" s="545"/>
      <c r="L1206" s="545"/>
      <c r="M1206" s="544"/>
      <c r="N1206" s="544"/>
      <c r="O1206" s="545"/>
      <c r="P1206" s="545"/>
      <c r="Q1206" s="544"/>
      <c r="R1206" s="544"/>
      <c r="S1206" s="546">
        <f t="shared" si="205"/>
        <v>0</v>
      </c>
      <c r="T1206" s="547">
        <f t="shared" si="206"/>
        <v>0</v>
      </c>
      <c r="U1206" s="546">
        <f t="shared" si="207"/>
        <v>0</v>
      </c>
      <c r="W1206" s="350">
        <f t="shared" si="209"/>
        <v>0</v>
      </c>
      <c r="X1206" s="285">
        <f t="shared" si="208"/>
        <v>0</v>
      </c>
    </row>
    <row r="1207" spans="1:24" ht="12" thickBot="1">
      <c r="A1207" s="596" t="s">
        <v>1504</v>
      </c>
      <c r="B1207" s="541" t="s">
        <v>338</v>
      </c>
      <c r="C1207" s="541" t="s">
        <v>1066</v>
      </c>
      <c r="D1207" s="552" t="s">
        <v>1142</v>
      </c>
      <c r="E1207" s="549"/>
      <c r="F1207" s="551"/>
      <c r="G1207" s="550"/>
      <c r="H1207" s="551"/>
      <c r="I1207" s="551"/>
      <c r="J1207" s="551"/>
      <c r="K1207" s="551"/>
      <c r="L1207" s="551"/>
      <c r="M1207" s="550"/>
      <c r="N1207" s="550"/>
      <c r="O1207" s="551"/>
      <c r="P1207" s="551"/>
      <c r="Q1207" s="550"/>
      <c r="R1207" s="550"/>
      <c r="S1207" s="546">
        <f t="shared" si="205"/>
        <v>0</v>
      </c>
      <c r="T1207" s="547">
        <f t="shared" si="206"/>
        <v>0</v>
      </c>
      <c r="U1207" s="546">
        <f t="shared" si="207"/>
        <v>0</v>
      </c>
      <c r="W1207" s="350">
        <f t="shared" si="209"/>
        <v>0</v>
      </c>
      <c r="X1207" s="285">
        <f t="shared" si="208"/>
        <v>0</v>
      </c>
    </row>
    <row r="1208" spans="1:24" ht="12" thickBot="1">
      <c r="A1208" s="596" t="s">
        <v>1504</v>
      </c>
      <c r="B1208" s="541" t="s">
        <v>339</v>
      </c>
      <c r="C1208" s="541" t="s">
        <v>1067</v>
      </c>
      <c r="D1208" s="552" t="s">
        <v>1142</v>
      </c>
      <c r="E1208" s="543"/>
      <c r="F1208" s="545"/>
      <c r="G1208" s="544"/>
      <c r="H1208" s="545"/>
      <c r="I1208" s="545"/>
      <c r="J1208" s="545"/>
      <c r="K1208" s="545"/>
      <c r="L1208" s="545"/>
      <c r="M1208" s="544"/>
      <c r="N1208" s="544"/>
      <c r="O1208" s="545"/>
      <c r="P1208" s="545"/>
      <c r="Q1208" s="544"/>
      <c r="R1208" s="544"/>
      <c r="S1208" s="546">
        <f t="shared" si="205"/>
        <v>0</v>
      </c>
      <c r="T1208" s="547">
        <f t="shared" si="206"/>
        <v>0</v>
      </c>
      <c r="U1208" s="546">
        <f t="shared" si="207"/>
        <v>0</v>
      </c>
      <c r="W1208" s="350">
        <f t="shared" si="209"/>
        <v>0</v>
      </c>
      <c r="X1208" s="285">
        <f t="shared" si="208"/>
        <v>0</v>
      </c>
    </row>
    <row r="1209" spans="1:24" ht="12" thickBot="1">
      <c r="A1209" s="596" t="s">
        <v>1504</v>
      </c>
      <c r="B1209" s="541" t="s">
        <v>325</v>
      </c>
      <c r="C1209" s="541" t="s">
        <v>1068</v>
      </c>
      <c r="D1209" s="552" t="s">
        <v>1142</v>
      </c>
      <c r="E1209" s="549"/>
      <c r="F1209" s="551"/>
      <c r="G1209" s="550"/>
      <c r="H1209" s="551"/>
      <c r="I1209" s="551"/>
      <c r="J1209" s="551"/>
      <c r="K1209" s="551"/>
      <c r="L1209" s="551"/>
      <c r="M1209" s="550"/>
      <c r="N1209" s="550"/>
      <c r="O1209" s="551"/>
      <c r="P1209" s="551"/>
      <c r="Q1209" s="550"/>
      <c r="R1209" s="550"/>
      <c r="S1209" s="546">
        <f t="shared" si="205"/>
        <v>0</v>
      </c>
      <c r="T1209" s="547">
        <f t="shared" si="206"/>
        <v>0</v>
      </c>
      <c r="U1209" s="546">
        <f t="shared" si="207"/>
        <v>0</v>
      </c>
      <c r="W1209" s="350">
        <f t="shared" si="209"/>
        <v>0</v>
      </c>
      <c r="X1209" s="285">
        <f t="shared" si="208"/>
        <v>0</v>
      </c>
    </row>
    <row r="1210" spans="1:24" ht="12" thickBot="1">
      <c r="A1210" s="596" t="s">
        <v>1504</v>
      </c>
      <c r="B1210" s="541" t="s">
        <v>334</v>
      </c>
      <c r="C1210" s="541" t="s">
        <v>1069</v>
      </c>
      <c r="D1210" s="552" t="s">
        <v>1142</v>
      </c>
      <c r="E1210" s="543"/>
      <c r="F1210" s="545"/>
      <c r="G1210" s="544"/>
      <c r="H1210" s="545"/>
      <c r="I1210" s="545"/>
      <c r="J1210" s="545"/>
      <c r="K1210" s="545"/>
      <c r="L1210" s="545"/>
      <c r="M1210" s="544"/>
      <c r="N1210" s="544"/>
      <c r="O1210" s="545"/>
      <c r="P1210" s="545"/>
      <c r="Q1210" s="544"/>
      <c r="R1210" s="544"/>
      <c r="S1210" s="546">
        <f t="shared" si="205"/>
        <v>0</v>
      </c>
      <c r="T1210" s="547">
        <f t="shared" si="206"/>
        <v>0</v>
      </c>
      <c r="U1210" s="546">
        <f t="shared" si="207"/>
        <v>0</v>
      </c>
      <c r="W1210" s="350">
        <f t="shared" si="209"/>
        <v>0</v>
      </c>
      <c r="X1210" s="285">
        <f t="shared" si="208"/>
        <v>0</v>
      </c>
    </row>
    <row r="1211" spans="1:24" ht="12" thickBot="1">
      <c r="A1211" s="596" t="s">
        <v>1504</v>
      </c>
      <c r="B1211" s="541" t="s">
        <v>326</v>
      </c>
      <c r="C1211" s="541" t="s">
        <v>1070</v>
      </c>
      <c r="D1211" s="552" t="s">
        <v>1142</v>
      </c>
      <c r="E1211" s="549"/>
      <c r="F1211" s="551"/>
      <c r="G1211" s="550"/>
      <c r="H1211" s="551"/>
      <c r="I1211" s="551"/>
      <c r="J1211" s="551"/>
      <c r="K1211" s="551"/>
      <c r="L1211" s="551"/>
      <c r="M1211" s="550"/>
      <c r="N1211" s="550"/>
      <c r="O1211" s="551"/>
      <c r="P1211" s="551"/>
      <c r="Q1211" s="550"/>
      <c r="R1211" s="550"/>
      <c r="S1211" s="546">
        <f t="shared" si="205"/>
        <v>0</v>
      </c>
      <c r="T1211" s="547">
        <f t="shared" si="206"/>
        <v>0</v>
      </c>
      <c r="U1211" s="546">
        <f t="shared" si="207"/>
        <v>0</v>
      </c>
      <c r="W1211" s="350">
        <f t="shared" si="209"/>
        <v>0</v>
      </c>
      <c r="X1211" s="285">
        <f t="shared" si="208"/>
        <v>0</v>
      </c>
    </row>
    <row r="1212" spans="1:24" ht="12" thickBot="1">
      <c r="A1212" s="596" t="s">
        <v>1504</v>
      </c>
      <c r="B1212" s="541" t="s">
        <v>330</v>
      </c>
      <c r="C1212" s="541" t="s">
        <v>1071</v>
      </c>
      <c r="D1212" s="552" t="s">
        <v>1142</v>
      </c>
      <c r="E1212" s="543"/>
      <c r="F1212" s="545"/>
      <c r="G1212" s="544"/>
      <c r="H1212" s="545"/>
      <c r="I1212" s="545"/>
      <c r="J1212" s="545"/>
      <c r="K1212" s="545"/>
      <c r="L1212" s="545"/>
      <c r="M1212" s="544"/>
      <c r="N1212" s="544"/>
      <c r="O1212" s="545"/>
      <c r="P1212" s="545"/>
      <c r="Q1212" s="544"/>
      <c r="R1212" s="544"/>
      <c r="S1212" s="546">
        <f t="shared" si="205"/>
        <v>0</v>
      </c>
      <c r="T1212" s="547">
        <f t="shared" si="206"/>
        <v>0</v>
      </c>
      <c r="U1212" s="546">
        <f t="shared" si="207"/>
        <v>0</v>
      </c>
      <c r="W1212" s="350">
        <f t="shared" si="209"/>
        <v>0</v>
      </c>
      <c r="X1212" s="285">
        <f t="shared" si="208"/>
        <v>0</v>
      </c>
    </row>
    <row r="1213" spans="1:24" ht="12" thickBot="1">
      <c r="A1213" s="596" t="s">
        <v>1504</v>
      </c>
      <c r="B1213" s="541" t="s">
        <v>337</v>
      </c>
      <c r="C1213" s="541" t="s">
        <v>1072</v>
      </c>
      <c r="D1213" s="552" t="s">
        <v>1142</v>
      </c>
      <c r="E1213" s="549"/>
      <c r="F1213" s="551"/>
      <c r="G1213" s="550"/>
      <c r="H1213" s="551"/>
      <c r="I1213" s="551"/>
      <c r="J1213" s="551"/>
      <c r="K1213" s="551"/>
      <c r="L1213" s="551"/>
      <c r="M1213" s="550"/>
      <c r="N1213" s="550"/>
      <c r="O1213" s="551"/>
      <c r="P1213" s="551"/>
      <c r="Q1213" s="550"/>
      <c r="R1213" s="550"/>
      <c r="S1213" s="546">
        <f t="shared" si="205"/>
        <v>0</v>
      </c>
      <c r="T1213" s="547">
        <f t="shared" si="206"/>
        <v>0</v>
      </c>
      <c r="U1213" s="546">
        <f t="shared" si="207"/>
        <v>0</v>
      </c>
      <c r="W1213" s="350">
        <f t="shared" si="209"/>
        <v>0</v>
      </c>
      <c r="X1213" s="285">
        <f t="shared" si="208"/>
        <v>0</v>
      </c>
    </row>
    <row r="1214" spans="1:24" ht="12" thickBot="1">
      <c r="A1214" s="596" t="s">
        <v>1504</v>
      </c>
      <c r="B1214" s="541" t="s">
        <v>329</v>
      </c>
      <c r="C1214" s="541" t="s">
        <v>1073</v>
      </c>
      <c r="D1214" s="552" t="s">
        <v>1142</v>
      </c>
      <c r="E1214" s="543"/>
      <c r="F1214" s="545"/>
      <c r="G1214" s="544"/>
      <c r="H1214" s="545"/>
      <c r="I1214" s="545"/>
      <c r="J1214" s="545"/>
      <c r="K1214" s="545"/>
      <c r="L1214" s="545"/>
      <c r="M1214" s="544"/>
      <c r="N1214" s="544"/>
      <c r="O1214" s="545"/>
      <c r="P1214" s="545"/>
      <c r="Q1214" s="544"/>
      <c r="R1214" s="544"/>
      <c r="S1214" s="546">
        <f t="shared" si="205"/>
        <v>0</v>
      </c>
      <c r="T1214" s="547">
        <f t="shared" si="206"/>
        <v>0</v>
      </c>
      <c r="U1214" s="546">
        <f t="shared" si="207"/>
        <v>0</v>
      </c>
      <c r="W1214" s="350">
        <f t="shared" si="209"/>
        <v>0</v>
      </c>
      <c r="X1214" s="285">
        <f t="shared" si="208"/>
        <v>0</v>
      </c>
    </row>
    <row r="1215" spans="1:24" ht="12" thickBot="1">
      <c r="A1215" s="596" t="s">
        <v>1504</v>
      </c>
      <c r="B1215" s="541" t="s">
        <v>327</v>
      </c>
      <c r="C1215" s="541" t="s">
        <v>1074</v>
      </c>
      <c r="D1215" s="552" t="s">
        <v>1142</v>
      </c>
      <c r="E1215" s="549"/>
      <c r="F1215" s="551"/>
      <c r="G1215" s="550"/>
      <c r="H1215" s="551"/>
      <c r="I1215" s="551"/>
      <c r="J1215" s="551"/>
      <c r="K1215" s="551"/>
      <c r="L1215" s="551"/>
      <c r="M1215" s="550"/>
      <c r="N1215" s="550"/>
      <c r="O1215" s="551"/>
      <c r="P1215" s="551"/>
      <c r="Q1215" s="550"/>
      <c r="R1215" s="550"/>
      <c r="S1215" s="546">
        <f t="shared" si="205"/>
        <v>0</v>
      </c>
      <c r="T1215" s="547">
        <f t="shared" si="206"/>
        <v>0</v>
      </c>
      <c r="U1215" s="546">
        <f t="shared" si="207"/>
        <v>0</v>
      </c>
      <c r="W1215" s="350">
        <f t="shared" si="209"/>
        <v>0</v>
      </c>
      <c r="X1215" s="285">
        <f t="shared" si="208"/>
        <v>0</v>
      </c>
    </row>
    <row r="1216" spans="1:24" ht="12" thickBot="1">
      <c r="A1216" s="596" t="s">
        <v>1504</v>
      </c>
      <c r="B1216" s="541" t="s">
        <v>453</v>
      </c>
      <c r="C1216" s="541" t="s">
        <v>1075</v>
      </c>
      <c r="D1216" s="552" t="s">
        <v>1142</v>
      </c>
      <c r="E1216" s="543"/>
      <c r="F1216" s="545"/>
      <c r="G1216" s="544"/>
      <c r="H1216" s="545"/>
      <c r="I1216" s="545"/>
      <c r="J1216" s="545"/>
      <c r="K1216" s="545"/>
      <c r="L1216" s="545"/>
      <c r="M1216" s="544"/>
      <c r="N1216" s="544"/>
      <c r="O1216" s="545"/>
      <c r="P1216" s="545"/>
      <c r="Q1216" s="545"/>
      <c r="R1216" s="544"/>
      <c r="S1216" s="546">
        <f t="shared" si="205"/>
        <v>0</v>
      </c>
      <c r="T1216" s="547">
        <f t="shared" si="206"/>
        <v>0</v>
      </c>
      <c r="U1216" s="546">
        <f t="shared" si="207"/>
        <v>0</v>
      </c>
      <c r="W1216" s="350">
        <f t="shared" si="209"/>
        <v>0</v>
      </c>
      <c r="X1216" s="285">
        <f t="shared" si="208"/>
        <v>0</v>
      </c>
    </row>
    <row r="1217" spans="1:24" ht="12" thickBot="1">
      <c r="A1217" s="596" t="s">
        <v>1504</v>
      </c>
      <c r="B1217" s="541" t="s">
        <v>366</v>
      </c>
      <c r="C1217" s="541" t="s">
        <v>1076</v>
      </c>
      <c r="D1217" s="552" t="s">
        <v>1142</v>
      </c>
      <c r="E1217" s="549"/>
      <c r="F1217" s="551"/>
      <c r="G1217" s="550"/>
      <c r="H1217" s="551"/>
      <c r="I1217" s="551"/>
      <c r="J1217" s="551"/>
      <c r="K1217" s="551"/>
      <c r="L1217" s="551"/>
      <c r="M1217" s="550"/>
      <c r="N1217" s="550"/>
      <c r="O1217" s="551"/>
      <c r="P1217" s="551"/>
      <c r="Q1217" s="550"/>
      <c r="R1217" s="550"/>
      <c r="S1217" s="546">
        <f t="shared" ref="S1217:S1280" si="214">G1217+H1217+I1217</f>
        <v>0</v>
      </c>
      <c r="T1217" s="547">
        <f t="shared" ref="T1217:T1280" si="215">J1217+K1217</f>
        <v>0</v>
      </c>
      <c r="U1217" s="546">
        <f t="shared" ref="U1217:U1280" si="216">N1217+O1217</f>
        <v>0</v>
      </c>
      <c r="W1217" s="350">
        <f t="shared" si="209"/>
        <v>0</v>
      </c>
      <c r="X1217" s="285">
        <f t="shared" ref="X1217:X1280" si="217">W1217-R1217</f>
        <v>0</v>
      </c>
    </row>
    <row r="1218" spans="1:24" ht="12" thickBot="1">
      <c r="A1218" s="596" t="s">
        <v>1504</v>
      </c>
      <c r="B1218" s="541" t="s">
        <v>386</v>
      </c>
      <c r="C1218" s="541" t="s">
        <v>1077</v>
      </c>
      <c r="D1218" s="552" t="s">
        <v>1143</v>
      </c>
      <c r="E1218" s="543"/>
      <c r="F1218" s="545"/>
      <c r="G1218" s="544"/>
      <c r="H1218" s="545"/>
      <c r="I1218" s="545"/>
      <c r="J1218" s="545"/>
      <c r="K1218" s="545"/>
      <c r="L1218" s="545"/>
      <c r="M1218" s="544"/>
      <c r="N1218" s="544"/>
      <c r="O1218" s="545"/>
      <c r="P1218" s="545"/>
      <c r="Q1218" s="544"/>
      <c r="R1218" s="544"/>
      <c r="S1218" s="546">
        <f t="shared" si="214"/>
        <v>0</v>
      </c>
      <c r="T1218" s="547">
        <f t="shared" si="215"/>
        <v>0</v>
      </c>
      <c r="U1218" s="546">
        <f t="shared" si="216"/>
        <v>0</v>
      </c>
      <c r="W1218" s="350">
        <f t="shared" si="209"/>
        <v>0</v>
      </c>
      <c r="X1218" s="285">
        <f t="shared" si="217"/>
        <v>0</v>
      </c>
    </row>
    <row r="1219" spans="1:24" ht="12" thickBot="1">
      <c r="A1219" s="596" t="s">
        <v>1504</v>
      </c>
      <c r="B1219" s="541" t="s">
        <v>342</v>
      </c>
      <c r="C1219" s="541" t="s">
        <v>251</v>
      </c>
      <c r="D1219" s="552" t="s">
        <v>1142</v>
      </c>
      <c r="E1219" s="549"/>
      <c r="F1219" s="551"/>
      <c r="G1219" s="550"/>
      <c r="H1219" s="551"/>
      <c r="I1219" s="551"/>
      <c r="J1219" s="551"/>
      <c r="K1219" s="551"/>
      <c r="L1219" s="551"/>
      <c r="M1219" s="550"/>
      <c r="N1219" s="550"/>
      <c r="O1219" s="551"/>
      <c r="P1219" s="551"/>
      <c r="Q1219" s="550"/>
      <c r="R1219" s="550"/>
      <c r="S1219" s="546">
        <f t="shared" si="214"/>
        <v>0</v>
      </c>
      <c r="T1219" s="547">
        <f t="shared" si="215"/>
        <v>0</v>
      </c>
      <c r="U1219" s="546">
        <f t="shared" si="216"/>
        <v>0</v>
      </c>
      <c r="W1219" s="350">
        <f t="shared" si="209"/>
        <v>0</v>
      </c>
      <c r="X1219" s="285">
        <f t="shared" si="217"/>
        <v>0</v>
      </c>
    </row>
    <row r="1220" spans="1:24" ht="12" thickBot="1">
      <c r="A1220" s="596" t="s">
        <v>1504</v>
      </c>
      <c r="B1220" s="541" t="s">
        <v>382</v>
      </c>
      <c r="C1220" s="541" t="s">
        <v>1078</v>
      </c>
      <c r="D1220" s="552" t="s">
        <v>1143</v>
      </c>
      <c r="E1220" s="543"/>
      <c r="F1220" s="545"/>
      <c r="G1220" s="544"/>
      <c r="H1220" s="545"/>
      <c r="I1220" s="545"/>
      <c r="J1220" s="545"/>
      <c r="K1220" s="545"/>
      <c r="L1220" s="545"/>
      <c r="M1220" s="544"/>
      <c r="N1220" s="544"/>
      <c r="O1220" s="545"/>
      <c r="P1220" s="545"/>
      <c r="Q1220" s="544"/>
      <c r="R1220" s="544"/>
      <c r="S1220" s="546">
        <f t="shared" si="214"/>
        <v>0</v>
      </c>
      <c r="T1220" s="547">
        <f t="shared" si="215"/>
        <v>0</v>
      </c>
      <c r="U1220" s="546">
        <f t="shared" si="216"/>
        <v>0</v>
      </c>
      <c r="W1220" s="350">
        <f t="shared" si="209"/>
        <v>0</v>
      </c>
      <c r="X1220" s="285">
        <f t="shared" si="217"/>
        <v>0</v>
      </c>
    </row>
    <row r="1221" spans="1:24" ht="12" thickBot="1">
      <c r="A1221" s="596" t="s">
        <v>1504</v>
      </c>
      <c r="B1221" s="541" t="s">
        <v>360</v>
      </c>
      <c r="C1221" s="541" t="s">
        <v>1079</v>
      </c>
      <c r="D1221" s="552" t="s">
        <v>1143</v>
      </c>
      <c r="E1221" s="549"/>
      <c r="F1221" s="551"/>
      <c r="G1221" s="550"/>
      <c r="H1221" s="551"/>
      <c r="I1221" s="551"/>
      <c r="J1221" s="551"/>
      <c r="K1221" s="551"/>
      <c r="L1221" s="551"/>
      <c r="M1221" s="550"/>
      <c r="N1221" s="550"/>
      <c r="O1221" s="551"/>
      <c r="P1221" s="551"/>
      <c r="Q1221" s="550"/>
      <c r="R1221" s="550"/>
      <c r="S1221" s="546">
        <f t="shared" si="214"/>
        <v>0</v>
      </c>
      <c r="T1221" s="547">
        <f t="shared" si="215"/>
        <v>0</v>
      </c>
      <c r="U1221" s="546">
        <f t="shared" si="216"/>
        <v>0</v>
      </c>
      <c r="W1221" s="350">
        <f t="shared" si="209"/>
        <v>0</v>
      </c>
      <c r="X1221" s="285">
        <f t="shared" si="217"/>
        <v>0</v>
      </c>
    </row>
    <row r="1222" spans="1:24" ht="12" thickBot="1">
      <c r="A1222" s="596" t="s">
        <v>1504</v>
      </c>
      <c r="B1222" s="541" t="s">
        <v>368</v>
      </c>
      <c r="C1222" s="541" t="s">
        <v>1080</v>
      </c>
      <c r="D1222" s="552" t="s">
        <v>1142</v>
      </c>
      <c r="E1222" s="543"/>
      <c r="F1222" s="545"/>
      <c r="G1222" s="544"/>
      <c r="H1222" s="545"/>
      <c r="I1222" s="545"/>
      <c r="J1222" s="545"/>
      <c r="K1222" s="545"/>
      <c r="L1222" s="545"/>
      <c r="M1222" s="544"/>
      <c r="N1222" s="544"/>
      <c r="O1222" s="545"/>
      <c r="P1222" s="545"/>
      <c r="Q1222" s="544"/>
      <c r="R1222" s="544"/>
      <c r="S1222" s="546">
        <f t="shared" si="214"/>
        <v>0</v>
      </c>
      <c r="T1222" s="547">
        <f t="shared" si="215"/>
        <v>0</v>
      </c>
      <c r="U1222" s="546">
        <f t="shared" si="216"/>
        <v>0</v>
      </c>
      <c r="W1222" s="350">
        <f t="shared" ref="W1222:W1285" si="218">SUM(F1222:Q1222)</f>
        <v>0</v>
      </c>
      <c r="X1222" s="285">
        <f t="shared" si="217"/>
        <v>0</v>
      </c>
    </row>
    <row r="1223" spans="1:24" ht="12" thickBot="1">
      <c r="A1223" s="596" t="s">
        <v>1504</v>
      </c>
      <c r="B1223" s="541" t="s">
        <v>370</v>
      </c>
      <c r="C1223" s="541" t="s">
        <v>1081</v>
      </c>
      <c r="D1223" s="552" t="s">
        <v>1143</v>
      </c>
      <c r="E1223" s="549"/>
      <c r="F1223" s="551"/>
      <c r="G1223" s="550"/>
      <c r="H1223" s="551"/>
      <c r="I1223" s="551"/>
      <c r="J1223" s="551"/>
      <c r="K1223" s="551"/>
      <c r="L1223" s="551"/>
      <c r="M1223" s="550"/>
      <c r="N1223" s="550"/>
      <c r="O1223" s="551"/>
      <c r="P1223" s="551"/>
      <c r="Q1223" s="550"/>
      <c r="R1223" s="550"/>
      <c r="S1223" s="546">
        <f t="shared" si="214"/>
        <v>0</v>
      </c>
      <c r="T1223" s="547">
        <f t="shared" si="215"/>
        <v>0</v>
      </c>
      <c r="U1223" s="546">
        <f t="shared" si="216"/>
        <v>0</v>
      </c>
      <c r="W1223" s="350">
        <f t="shared" si="218"/>
        <v>0</v>
      </c>
      <c r="X1223" s="285">
        <f t="shared" si="217"/>
        <v>0</v>
      </c>
    </row>
    <row r="1224" spans="1:24" ht="12" thickBot="1">
      <c r="A1224" s="596" t="s">
        <v>1504</v>
      </c>
      <c r="B1224" s="541" t="s">
        <v>393</v>
      </c>
      <c r="C1224" s="541" t="s">
        <v>1082</v>
      </c>
      <c r="D1224" s="552" t="s">
        <v>1143</v>
      </c>
      <c r="E1224" s="543"/>
      <c r="F1224" s="545"/>
      <c r="G1224" s="544"/>
      <c r="H1224" s="545"/>
      <c r="I1224" s="545"/>
      <c r="J1224" s="545"/>
      <c r="K1224" s="545"/>
      <c r="L1224" s="545"/>
      <c r="M1224" s="544"/>
      <c r="N1224" s="544"/>
      <c r="O1224" s="545"/>
      <c r="P1224" s="545"/>
      <c r="Q1224" s="544"/>
      <c r="R1224" s="544"/>
      <c r="S1224" s="546">
        <f t="shared" si="214"/>
        <v>0</v>
      </c>
      <c r="T1224" s="547">
        <f t="shared" si="215"/>
        <v>0</v>
      </c>
      <c r="U1224" s="546">
        <f t="shared" si="216"/>
        <v>0</v>
      </c>
      <c r="W1224" s="350">
        <f t="shared" si="218"/>
        <v>0</v>
      </c>
      <c r="X1224" s="285">
        <f t="shared" si="217"/>
        <v>0</v>
      </c>
    </row>
    <row r="1225" spans="1:24" ht="12" thickBot="1">
      <c r="A1225" s="596" t="s">
        <v>1504</v>
      </c>
      <c r="B1225" s="541" t="s">
        <v>371</v>
      </c>
      <c r="C1225" s="541" t="s">
        <v>1083</v>
      </c>
      <c r="D1225" s="552" t="s">
        <v>1142</v>
      </c>
      <c r="E1225" s="549"/>
      <c r="F1225" s="551"/>
      <c r="G1225" s="550"/>
      <c r="H1225" s="551"/>
      <c r="I1225" s="551"/>
      <c r="J1225" s="551"/>
      <c r="K1225" s="551"/>
      <c r="L1225" s="551"/>
      <c r="M1225" s="550"/>
      <c r="N1225" s="550"/>
      <c r="O1225" s="551"/>
      <c r="P1225" s="551"/>
      <c r="Q1225" s="550"/>
      <c r="R1225" s="550"/>
      <c r="S1225" s="546">
        <f t="shared" si="214"/>
        <v>0</v>
      </c>
      <c r="T1225" s="547">
        <f t="shared" si="215"/>
        <v>0</v>
      </c>
      <c r="U1225" s="546">
        <f t="shared" si="216"/>
        <v>0</v>
      </c>
      <c r="W1225" s="350">
        <f t="shared" si="218"/>
        <v>0</v>
      </c>
      <c r="X1225" s="285">
        <f t="shared" si="217"/>
        <v>0</v>
      </c>
    </row>
    <row r="1226" spans="1:24" ht="12" thickBot="1">
      <c r="A1226" s="596" t="s">
        <v>1504</v>
      </c>
      <c r="B1226" s="541" t="s">
        <v>394</v>
      </c>
      <c r="C1226" s="541" t="s">
        <v>1084</v>
      </c>
      <c r="D1226" s="552" t="s">
        <v>1142</v>
      </c>
      <c r="E1226" s="543"/>
      <c r="F1226" s="545"/>
      <c r="G1226" s="544"/>
      <c r="H1226" s="545"/>
      <c r="I1226" s="545"/>
      <c r="J1226" s="545"/>
      <c r="K1226" s="545"/>
      <c r="L1226" s="545"/>
      <c r="M1226" s="544"/>
      <c r="N1226" s="544"/>
      <c r="O1226" s="545"/>
      <c r="P1226" s="545"/>
      <c r="Q1226" s="544"/>
      <c r="R1226" s="544"/>
      <c r="S1226" s="546">
        <f t="shared" si="214"/>
        <v>0</v>
      </c>
      <c r="T1226" s="547">
        <f t="shared" si="215"/>
        <v>0</v>
      </c>
      <c r="U1226" s="546">
        <f t="shared" si="216"/>
        <v>0</v>
      </c>
      <c r="W1226" s="350">
        <f t="shared" si="218"/>
        <v>0</v>
      </c>
      <c r="X1226" s="285">
        <f t="shared" si="217"/>
        <v>0</v>
      </c>
    </row>
    <row r="1227" spans="1:24" ht="12" thickBot="1">
      <c r="A1227" s="596" t="s">
        <v>1504</v>
      </c>
      <c r="B1227" s="541" t="s">
        <v>389</v>
      </c>
      <c r="C1227" s="541" t="s">
        <v>1085</v>
      </c>
      <c r="D1227" s="552" t="s">
        <v>1142</v>
      </c>
      <c r="E1227" s="549"/>
      <c r="F1227" s="551"/>
      <c r="G1227" s="550"/>
      <c r="H1227" s="551"/>
      <c r="I1227" s="551"/>
      <c r="J1227" s="551"/>
      <c r="K1227" s="551"/>
      <c r="L1227" s="551"/>
      <c r="M1227" s="550"/>
      <c r="N1227" s="550"/>
      <c r="O1227" s="551"/>
      <c r="P1227" s="551"/>
      <c r="Q1227" s="550"/>
      <c r="R1227" s="550"/>
      <c r="S1227" s="546">
        <f t="shared" si="214"/>
        <v>0</v>
      </c>
      <c r="T1227" s="547">
        <f t="shared" si="215"/>
        <v>0</v>
      </c>
      <c r="U1227" s="546">
        <f t="shared" si="216"/>
        <v>0</v>
      </c>
      <c r="W1227" s="350">
        <f t="shared" si="218"/>
        <v>0</v>
      </c>
      <c r="X1227" s="285">
        <f t="shared" si="217"/>
        <v>0</v>
      </c>
    </row>
    <row r="1228" spans="1:24" ht="12" thickBot="1">
      <c r="A1228" s="596" t="s">
        <v>1504</v>
      </c>
      <c r="B1228" s="541" t="s">
        <v>310</v>
      </c>
      <c r="C1228" s="541" t="s">
        <v>1086</v>
      </c>
      <c r="D1228" s="552" t="s">
        <v>1143</v>
      </c>
      <c r="E1228" s="543"/>
      <c r="F1228" s="545"/>
      <c r="G1228" s="544"/>
      <c r="H1228" s="545"/>
      <c r="I1228" s="545"/>
      <c r="J1228" s="545"/>
      <c r="K1228" s="545"/>
      <c r="L1228" s="545"/>
      <c r="M1228" s="544"/>
      <c r="N1228" s="544"/>
      <c r="O1228" s="545"/>
      <c r="P1228" s="545"/>
      <c r="Q1228" s="544"/>
      <c r="R1228" s="544"/>
      <c r="S1228" s="546">
        <f t="shared" si="214"/>
        <v>0</v>
      </c>
      <c r="T1228" s="547">
        <f t="shared" si="215"/>
        <v>0</v>
      </c>
      <c r="U1228" s="546">
        <f t="shared" si="216"/>
        <v>0</v>
      </c>
      <c r="W1228" s="350">
        <f t="shared" si="218"/>
        <v>0</v>
      </c>
      <c r="X1228" s="285">
        <f t="shared" si="217"/>
        <v>0</v>
      </c>
    </row>
    <row r="1229" spans="1:24" ht="12" thickBot="1">
      <c r="A1229" s="596" t="s">
        <v>1504</v>
      </c>
      <c r="B1229" s="541" t="s">
        <v>340</v>
      </c>
      <c r="C1229" s="541" t="s">
        <v>1087</v>
      </c>
      <c r="D1229" s="552" t="s">
        <v>1143</v>
      </c>
      <c r="E1229" s="549"/>
      <c r="F1229" s="551"/>
      <c r="G1229" s="550"/>
      <c r="H1229" s="551"/>
      <c r="I1229" s="551"/>
      <c r="J1229" s="551"/>
      <c r="K1229" s="551"/>
      <c r="L1229" s="551"/>
      <c r="M1229" s="550"/>
      <c r="N1229" s="550"/>
      <c r="O1229" s="551"/>
      <c r="P1229" s="551"/>
      <c r="Q1229" s="550"/>
      <c r="R1229" s="550"/>
      <c r="S1229" s="546">
        <f t="shared" si="214"/>
        <v>0</v>
      </c>
      <c r="T1229" s="547">
        <f t="shared" si="215"/>
        <v>0</v>
      </c>
      <c r="U1229" s="546">
        <f t="shared" si="216"/>
        <v>0</v>
      </c>
      <c r="W1229" s="350">
        <f t="shared" si="218"/>
        <v>0</v>
      </c>
      <c r="X1229" s="285">
        <f t="shared" si="217"/>
        <v>0</v>
      </c>
    </row>
    <row r="1230" spans="1:24" ht="12" thickBot="1">
      <c r="A1230" s="596" t="s">
        <v>1504</v>
      </c>
      <c r="B1230" s="541" t="s">
        <v>358</v>
      </c>
      <c r="C1230" s="541" t="s">
        <v>1088</v>
      </c>
      <c r="D1230" s="552" t="s">
        <v>1143</v>
      </c>
      <c r="E1230" s="543"/>
      <c r="F1230" s="545"/>
      <c r="G1230" s="544"/>
      <c r="H1230" s="545"/>
      <c r="I1230" s="545"/>
      <c r="J1230" s="545"/>
      <c r="K1230" s="545"/>
      <c r="L1230" s="545"/>
      <c r="M1230" s="544"/>
      <c r="N1230" s="544"/>
      <c r="O1230" s="545"/>
      <c r="P1230" s="545"/>
      <c r="Q1230" s="544"/>
      <c r="R1230" s="544"/>
      <c r="S1230" s="546">
        <f t="shared" si="214"/>
        <v>0</v>
      </c>
      <c r="T1230" s="547">
        <f t="shared" si="215"/>
        <v>0</v>
      </c>
      <c r="U1230" s="546">
        <f t="shared" si="216"/>
        <v>0</v>
      </c>
      <c r="W1230" s="350">
        <f t="shared" si="218"/>
        <v>0</v>
      </c>
      <c r="X1230" s="285">
        <f t="shared" si="217"/>
        <v>0</v>
      </c>
    </row>
    <row r="1231" spans="1:24" ht="12" thickBot="1">
      <c r="A1231" s="596" t="s">
        <v>1504</v>
      </c>
      <c r="B1231" s="541" t="s">
        <v>383</v>
      </c>
      <c r="C1231" s="541" t="s">
        <v>1089</v>
      </c>
      <c r="D1231" s="552" t="s">
        <v>1143</v>
      </c>
      <c r="E1231" s="549"/>
      <c r="F1231" s="551"/>
      <c r="G1231" s="550"/>
      <c r="H1231" s="551"/>
      <c r="I1231" s="551"/>
      <c r="J1231" s="551"/>
      <c r="K1231" s="551"/>
      <c r="L1231" s="551"/>
      <c r="M1231" s="550"/>
      <c r="N1231" s="550"/>
      <c r="O1231" s="551"/>
      <c r="P1231" s="551"/>
      <c r="Q1231" s="550"/>
      <c r="R1231" s="550"/>
      <c r="S1231" s="546">
        <f t="shared" si="214"/>
        <v>0</v>
      </c>
      <c r="T1231" s="547">
        <f t="shared" si="215"/>
        <v>0</v>
      </c>
      <c r="U1231" s="546">
        <f t="shared" si="216"/>
        <v>0</v>
      </c>
      <c r="W1231" s="350">
        <f t="shared" si="218"/>
        <v>0</v>
      </c>
      <c r="X1231" s="285">
        <f t="shared" si="217"/>
        <v>0</v>
      </c>
    </row>
    <row r="1232" spans="1:24" ht="12" thickBot="1">
      <c r="A1232" s="596" t="s">
        <v>1504</v>
      </c>
      <c r="B1232" s="541" t="s">
        <v>375</v>
      </c>
      <c r="C1232" s="541" t="s">
        <v>1090</v>
      </c>
      <c r="D1232" s="552" t="s">
        <v>1143</v>
      </c>
      <c r="E1232" s="543"/>
      <c r="F1232" s="545"/>
      <c r="G1232" s="544"/>
      <c r="H1232" s="545"/>
      <c r="I1232" s="545"/>
      <c r="J1232" s="545"/>
      <c r="K1232" s="545"/>
      <c r="L1232" s="545"/>
      <c r="M1232" s="544"/>
      <c r="N1232" s="544"/>
      <c r="O1232" s="545"/>
      <c r="P1232" s="545"/>
      <c r="Q1232" s="544"/>
      <c r="R1232" s="544"/>
      <c r="S1232" s="546">
        <f t="shared" si="214"/>
        <v>0</v>
      </c>
      <c r="T1232" s="547">
        <f t="shared" si="215"/>
        <v>0</v>
      </c>
      <c r="U1232" s="546">
        <f t="shared" si="216"/>
        <v>0</v>
      </c>
      <c r="W1232" s="350">
        <f t="shared" si="218"/>
        <v>0</v>
      </c>
      <c r="X1232" s="285">
        <f t="shared" si="217"/>
        <v>0</v>
      </c>
    </row>
    <row r="1233" spans="1:24" ht="12" thickBot="1">
      <c r="A1233" s="596" t="s">
        <v>1504</v>
      </c>
      <c r="B1233" s="541" t="s">
        <v>400</v>
      </c>
      <c r="C1233" s="541" t="s">
        <v>1091</v>
      </c>
      <c r="D1233" s="552" t="s">
        <v>1142</v>
      </c>
      <c r="E1233" s="549"/>
      <c r="F1233" s="551"/>
      <c r="G1233" s="550"/>
      <c r="H1233" s="551"/>
      <c r="I1233" s="551"/>
      <c r="J1233" s="551"/>
      <c r="K1233" s="551"/>
      <c r="L1233" s="551"/>
      <c r="M1233" s="550"/>
      <c r="N1233" s="550"/>
      <c r="O1233" s="551"/>
      <c r="P1233" s="551"/>
      <c r="Q1233" s="550"/>
      <c r="R1233" s="550"/>
      <c r="S1233" s="546">
        <f t="shared" si="214"/>
        <v>0</v>
      </c>
      <c r="T1233" s="547">
        <f t="shared" si="215"/>
        <v>0</v>
      </c>
      <c r="U1233" s="546">
        <f t="shared" si="216"/>
        <v>0</v>
      </c>
      <c r="W1233" s="350">
        <f t="shared" si="218"/>
        <v>0</v>
      </c>
      <c r="X1233" s="285">
        <f t="shared" si="217"/>
        <v>0</v>
      </c>
    </row>
    <row r="1234" spans="1:24" ht="12" thickBot="1">
      <c r="A1234" s="596" t="s">
        <v>1504</v>
      </c>
      <c r="B1234" s="541" t="s">
        <v>391</v>
      </c>
      <c r="C1234" s="541" t="s">
        <v>1092</v>
      </c>
      <c r="D1234" s="552" t="s">
        <v>1142</v>
      </c>
      <c r="E1234" s="543"/>
      <c r="F1234" s="545"/>
      <c r="G1234" s="544"/>
      <c r="H1234" s="545"/>
      <c r="I1234" s="545"/>
      <c r="J1234" s="545"/>
      <c r="K1234" s="545"/>
      <c r="L1234" s="545"/>
      <c r="M1234" s="544"/>
      <c r="N1234" s="544"/>
      <c r="O1234" s="545"/>
      <c r="P1234" s="545"/>
      <c r="Q1234" s="544"/>
      <c r="R1234" s="544"/>
      <c r="S1234" s="546">
        <f t="shared" si="214"/>
        <v>0</v>
      </c>
      <c r="T1234" s="547">
        <f t="shared" si="215"/>
        <v>0</v>
      </c>
      <c r="U1234" s="546">
        <f t="shared" si="216"/>
        <v>0</v>
      </c>
      <c r="W1234" s="350">
        <f t="shared" si="218"/>
        <v>0</v>
      </c>
      <c r="X1234" s="285">
        <f t="shared" si="217"/>
        <v>0</v>
      </c>
    </row>
    <row r="1235" spans="1:24" ht="12" thickBot="1">
      <c r="A1235" s="596" t="s">
        <v>1504</v>
      </c>
      <c r="B1235" s="541" t="s">
        <v>357</v>
      </c>
      <c r="C1235" s="541" t="s">
        <v>1093</v>
      </c>
      <c r="D1235" s="552" t="s">
        <v>1143</v>
      </c>
      <c r="E1235" s="549"/>
      <c r="F1235" s="551"/>
      <c r="G1235" s="550"/>
      <c r="H1235" s="551"/>
      <c r="I1235" s="551"/>
      <c r="J1235" s="551"/>
      <c r="K1235" s="551"/>
      <c r="L1235" s="551"/>
      <c r="M1235" s="550"/>
      <c r="N1235" s="550"/>
      <c r="O1235" s="551"/>
      <c r="P1235" s="551"/>
      <c r="Q1235" s="550"/>
      <c r="R1235" s="550"/>
      <c r="S1235" s="546">
        <f t="shared" si="214"/>
        <v>0</v>
      </c>
      <c r="T1235" s="547">
        <f t="shared" si="215"/>
        <v>0</v>
      </c>
      <c r="U1235" s="546">
        <f t="shared" si="216"/>
        <v>0</v>
      </c>
      <c r="W1235" s="350">
        <f t="shared" si="218"/>
        <v>0</v>
      </c>
      <c r="X1235" s="285">
        <f t="shared" si="217"/>
        <v>0</v>
      </c>
    </row>
    <row r="1236" spans="1:24" ht="12" thickBot="1">
      <c r="A1236" s="596" t="s">
        <v>1504</v>
      </c>
      <c r="B1236" s="541" t="s">
        <v>359</v>
      </c>
      <c r="C1236" s="541" t="s">
        <v>1094</v>
      </c>
      <c r="D1236" s="552" t="s">
        <v>1143</v>
      </c>
      <c r="E1236" s="543"/>
      <c r="F1236" s="545"/>
      <c r="G1236" s="544"/>
      <c r="H1236" s="545"/>
      <c r="I1236" s="545"/>
      <c r="J1236" s="545"/>
      <c r="K1236" s="545"/>
      <c r="L1236" s="545"/>
      <c r="M1236" s="544"/>
      <c r="N1236" s="544"/>
      <c r="O1236" s="545"/>
      <c r="P1236" s="545"/>
      <c r="Q1236" s="544"/>
      <c r="R1236" s="544"/>
      <c r="S1236" s="546">
        <f t="shared" si="214"/>
        <v>0</v>
      </c>
      <c r="T1236" s="547">
        <f t="shared" si="215"/>
        <v>0</v>
      </c>
      <c r="U1236" s="546">
        <f t="shared" si="216"/>
        <v>0</v>
      </c>
      <c r="W1236" s="350">
        <f t="shared" si="218"/>
        <v>0</v>
      </c>
      <c r="X1236" s="285">
        <f t="shared" si="217"/>
        <v>0</v>
      </c>
    </row>
    <row r="1237" spans="1:24" ht="12" thickBot="1">
      <c r="A1237" s="596" t="s">
        <v>1504</v>
      </c>
      <c r="B1237" s="541" t="s">
        <v>385</v>
      </c>
      <c r="C1237" s="541" t="s">
        <v>1095</v>
      </c>
      <c r="D1237" s="552" t="s">
        <v>1143</v>
      </c>
      <c r="E1237" s="549"/>
      <c r="F1237" s="551"/>
      <c r="G1237" s="550"/>
      <c r="H1237" s="551"/>
      <c r="I1237" s="551"/>
      <c r="J1237" s="551"/>
      <c r="K1237" s="551"/>
      <c r="L1237" s="551"/>
      <c r="M1237" s="550"/>
      <c r="N1237" s="550"/>
      <c r="O1237" s="551"/>
      <c r="P1237" s="551"/>
      <c r="Q1237" s="550"/>
      <c r="R1237" s="550"/>
      <c r="S1237" s="546">
        <f t="shared" si="214"/>
        <v>0</v>
      </c>
      <c r="T1237" s="547">
        <f t="shared" si="215"/>
        <v>0</v>
      </c>
      <c r="U1237" s="546">
        <f t="shared" si="216"/>
        <v>0</v>
      </c>
      <c r="W1237" s="350">
        <f t="shared" si="218"/>
        <v>0</v>
      </c>
      <c r="X1237" s="285">
        <f t="shared" si="217"/>
        <v>0</v>
      </c>
    </row>
    <row r="1238" spans="1:24" ht="12" thickBot="1">
      <c r="A1238" s="596" t="s">
        <v>1504</v>
      </c>
      <c r="B1238" s="541" t="s">
        <v>312</v>
      </c>
      <c r="C1238" s="541" t="s">
        <v>1096</v>
      </c>
      <c r="D1238" s="552" t="s">
        <v>1143</v>
      </c>
      <c r="E1238" s="543"/>
      <c r="F1238" s="545"/>
      <c r="G1238" s="544"/>
      <c r="H1238" s="545"/>
      <c r="I1238" s="545"/>
      <c r="J1238" s="545"/>
      <c r="K1238" s="545"/>
      <c r="L1238" s="545"/>
      <c r="M1238" s="544"/>
      <c r="N1238" s="544"/>
      <c r="O1238" s="545"/>
      <c r="P1238" s="545"/>
      <c r="Q1238" s="544"/>
      <c r="R1238" s="544"/>
      <c r="S1238" s="546">
        <f t="shared" si="214"/>
        <v>0</v>
      </c>
      <c r="T1238" s="547">
        <f t="shared" si="215"/>
        <v>0</v>
      </c>
      <c r="U1238" s="546">
        <f t="shared" si="216"/>
        <v>0</v>
      </c>
      <c r="W1238" s="350">
        <f t="shared" si="218"/>
        <v>0</v>
      </c>
      <c r="X1238" s="285">
        <f t="shared" si="217"/>
        <v>0</v>
      </c>
    </row>
    <row r="1239" spans="1:24" ht="12" thickBot="1">
      <c r="A1239" s="596" t="s">
        <v>1504</v>
      </c>
      <c r="B1239" s="541" t="s">
        <v>421</v>
      </c>
      <c r="C1239" s="541" t="s">
        <v>1097</v>
      </c>
      <c r="D1239" s="552" t="s">
        <v>1143</v>
      </c>
      <c r="E1239" s="549"/>
      <c r="F1239" s="551"/>
      <c r="G1239" s="550"/>
      <c r="H1239" s="551"/>
      <c r="I1239" s="551"/>
      <c r="J1239" s="551"/>
      <c r="K1239" s="551"/>
      <c r="L1239" s="551"/>
      <c r="M1239" s="550"/>
      <c r="N1239" s="550"/>
      <c r="O1239" s="551"/>
      <c r="P1239" s="551"/>
      <c r="Q1239" s="550"/>
      <c r="R1239" s="550"/>
      <c r="S1239" s="546">
        <f t="shared" si="214"/>
        <v>0</v>
      </c>
      <c r="T1239" s="547">
        <f t="shared" si="215"/>
        <v>0</v>
      </c>
      <c r="U1239" s="546">
        <f t="shared" si="216"/>
        <v>0</v>
      </c>
      <c r="W1239" s="350">
        <f t="shared" si="218"/>
        <v>0</v>
      </c>
      <c r="X1239" s="285">
        <f t="shared" si="217"/>
        <v>0</v>
      </c>
    </row>
    <row r="1240" spans="1:24" ht="12" thickBot="1">
      <c r="A1240" s="596" t="s">
        <v>1504</v>
      </c>
      <c r="B1240" s="541" t="s">
        <v>322</v>
      </c>
      <c r="C1240" s="541" t="s">
        <v>1098</v>
      </c>
      <c r="D1240" s="552" t="s">
        <v>1142</v>
      </c>
      <c r="E1240" s="543"/>
      <c r="F1240" s="545"/>
      <c r="G1240" s="544"/>
      <c r="H1240" s="545"/>
      <c r="I1240" s="545"/>
      <c r="J1240" s="545"/>
      <c r="K1240" s="545"/>
      <c r="L1240" s="545"/>
      <c r="M1240" s="544"/>
      <c r="N1240" s="544"/>
      <c r="O1240" s="545"/>
      <c r="P1240" s="545"/>
      <c r="Q1240" s="544"/>
      <c r="R1240" s="544"/>
      <c r="S1240" s="546">
        <f t="shared" si="214"/>
        <v>0</v>
      </c>
      <c r="T1240" s="547">
        <f t="shared" si="215"/>
        <v>0</v>
      </c>
      <c r="U1240" s="546">
        <f t="shared" si="216"/>
        <v>0</v>
      </c>
      <c r="W1240" s="350">
        <f t="shared" si="218"/>
        <v>0</v>
      </c>
      <c r="X1240" s="285">
        <f t="shared" si="217"/>
        <v>0</v>
      </c>
    </row>
    <row r="1241" spans="1:24" ht="12" thickBot="1">
      <c r="A1241" s="596" t="s">
        <v>1504</v>
      </c>
      <c r="B1241" s="541" t="s">
        <v>354</v>
      </c>
      <c r="C1241" s="541" t="s">
        <v>1099</v>
      </c>
      <c r="D1241" s="552" t="s">
        <v>1142</v>
      </c>
      <c r="E1241" s="549"/>
      <c r="F1241" s="551"/>
      <c r="G1241" s="550"/>
      <c r="H1241" s="551"/>
      <c r="I1241" s="551"/>
      <c r="J1241" s="551"/>
      <c r="K1241" s="551"/>
      <c r="L1241" s="551"/>
      <c r="M1241" s="550"/>
      <c r="N1241" s="550"/>
      <c r="O1241" s="551"/>
      <c r="P1241" s="551"/>
      <c r="Q1241" s="550"/>
      <c r="R1241" s="550"/>
      <c r="S1241" s="546">
        <f t="shared" si="214"/>
        <v>0</v>
      </c>
      <c r="T1241" s="547">
        <f t="shared" si="215"/>
        <v>0</v>
      </c>
      <c r="U1241" s="546">
        <f t="shared" si="216"/>
        <v>0</v>
      </c>
      <c r="W1241" s="350">
        <f t="shared" si="218"/>
        <v>0</v>
      </c>
      <c r="X1241" s="285">
        <f t="shared" si="217"/>
        <v>0</v>
      </c>
    </row>
    <row r="1242" spans="1:24" ht="12" thickBot="1">
      <c r="A1242" s="596" t="s">
        <v>1504</v>
      </c>
      <c r="B1242" s="541" t="s">
        <v>317</v>
      </c>
      <c r="C1242" s="541" t="s">
        <v>1100</v>
      </c>
      <c r="D1242" s="552" t="s">
        <v>1142</v>
      </c>
      <c r="E1242" s="543"/>
      <c r="F1242" s="545"/>
      <c r="G1242" s="544"/>
      <c r="H1242" s="545"/>
      <c r="I1242" s="545"/>
      <c r="J1242" s="545"/>
      <c r="K1242" s="545"/>
      <c r="L1242" s="545"/>
      <c r="M1242" s="544"/>
      <c r="N1242" s="544"/>
      <c r="O1242" s="545"/>
      <c r="P1242" s="545"/>
      <c r="Q1242" s="544"/>
      <c r="R1242" s="544"/>
      <c r="S1242" s="546">
        <f t="shared" si="214"/>
        <v>0</v>
      </c>
      <c r="T1242" s="547">
        <f t="shared" si="215"/>
        <v>0</v>
      </c>
      <c r="U1242" s="546">
        <f t="shared" si="216"/>
        <v>0</v>
      </c>
      <c r="W1242" s="350">
        <f t="shared" si="218"/>
        <v>0</v>
      </c>
      <c r="X1242" s="285">
        <f t="shared" si="217"/>
        <v>0</v>
      </c>
    </row>
    <row r="1243" spans="1:24" ht="12" thickBot="1">
      <c r="A1243" s="596" t="s">
        <v>1504</v>
      </c>
      <c r="B1243" s="541" t="s">
        <v>320</v>
      </c>
      <c r="C1243" s="541" t="s">
        <v>1101</v>
      </c>
      <c r="D1243" s="552" t="s">
        <v>1143</v>
      </c>
      <c r="E1243" s="549"/>
      <c r="F1243" s="551"/>
      <c r="G1243" s="550"/>
      <c r="H1243" s="551"/>
      <c r="I1243" s="551"/>
      <c r="J1243" s="551"/>
      <c r="K1243" s="551"/>
      <c r="L1243" s="551"/>
      <c r="M1243" s="550"/>
      <c r="N1243" s="550"/>
      <c r="O1243" s="551"/>
      <c r="P1243" s="551"/>
      <c r="Q1243" s="550"/>
      <c r="R1243" s="550"/>
      <c r="S1243" s="546">
        <f t="shared" si="214"/>
        <v>0</v>
      </c>
      <c r="T1243" s="547">
        <f t="shared" si="215"/>
        <v>0</v>
      </c>
      <c r="U1243" s="546">
        <f t="shared" si="216"/>
        <v>0</v>
      </c>
      <c r="W1243" s="350">
        <f t="shared" si="218"/>
        <v>0</v>
      </c>
      <c r="X1243" s="285">
        <f t="shared" si="217"/>
        <v>0</v>
      </c>
    </row>
    <row r="1244" spans="1:24" ht="12" thickBot="1">
      <c r="A1244" s="596" t="s">
        <v>1504</v>
      </c>
      <c r="B1244" s="541" t="s">
        <v>352</v>
      </c>
      <c r="C1244" s="541" t="s">
        <v>1102</v>
      </c>
      <c r="D1244" s="552" t="s">
        <v>1143</v>
      </c>
      <c r="E1244" s="543"/>
      <c r="F1244" s="545"/>
      <c r="G1244" s="544"/>
      <c r="H1244" s="545"/>
      <c r="I1244" s="545"/>
      <c r="J1244" s="545"/>
      <c r="K1244" s="545"/>
      <c r="L1244" s="545"/>
      <c r="M1244" s="544"/>
      <c r="N1244" s="544"/>
      <c r="O1244" s="545"/>
      <c r="P1244" s="545"/>
      <c r="Q1244" s="544"/>
      <c r="R1244" s="544"/>
      <c r="S1244" s="546">
        <f t="shared" si="214"/>
        <v>0</v>
      </c>
      <c r="T1244" s="547">
        <f t="shared" si="215"/>
        <v>0</v>
      </c>
      <c r="U1244" s="546">
        <f t="shared" si="216"/>
        <v>0</v>
      </c>
      <c r="W1244" s="350">
        <f t="shared" si="218"/>
        <v>0</v>
      </c>
      <c r="X1244" s="285">
        <f t="shared" si="217"/>
        <v>0</v>
      </c>
    </row>
    <row r="1245" spans="1:24" ht="12" thickBot="1">
      <c r="A1245" s="596" t="s">
        <v>1504</v>
      </c>
      <c r="B1245" s="541" t="s">
        <v>384</v>
      </c>
      <c r="C1245" s="541" t="s">
        <v>1103</v>
      </c>
      <c r="D1245" s="552" t="s">
        <v>1143</v>
      </c>
      <c r="E1245" s="549"/>
      <c r="F1245" s="551"/>
      <c r="G1245" s="550"/>
      <c r="H1245" s="551"/>
      <c r="I1245" s="551"/>
      <c r="J1245" s="551"/>
      <c r="K1245" s="551"/>
      <c r="L1245" s="551"/>
      <c r="M1245" s="550"/>
      <c r="N1245" s="550"/>
      <c r="O1245" s="551"/>
      <c r="P1245" s="551"/>
      <c r="Q1245" s="550"/>
      <c r="R1245" s="550"/>
      <c r="S1245" s="546">
        <f t="shared" si="214"/>
        <v>0</v>
      </c>
      <c r="T1245" s="547">
        <f t="shared" si="215"/>
        <v>0</v>
      </c>
      <c r="U1245" s="546">
        <f t="shared" si="216"/>
        <v>0</v>
      </c>
      <c r="W1245" s="350">
        <f t="shared" si="218"/>
        <v>0</v>
      </c>
      <c r="X1245" s="285">
        <f t="shared" si="217"/>
        <v>0</v>
      </c>
    </row>
    <row r="1246" spans="1:24" ht="12" thickBot="1">
      <c r="A1246" s="596" t="s">
        <v>1504</v>
      </c>
      <c r="B1246" s="541" t="s">
        <v>311</v>
      </c>
      <c r="C1246" s="541" t="s">
        <v>1104</v>
      </c>
      <c r="D1246" s="552" t="s">
        <v>1143</v>
      </c>
      <c r="E1246" s="543"/>
      <c r="F1246" s="545"/>
      <c r="G1246" s="544"/>
      <c r="H1246" s="545"/>
      <c r="I1246" s="545"/>
      <c r="J1246" s="545"/>
      <c r="K1246" s="545"/>
      <c r="L1246" s="545"/>
      <c r="M1246" s="544"/>
      <c r="N1246" s="544"/>
      <c r="O1246" s="545"/>
      <c r="P1246" s="545"/>
      <c r="Q1246" s="544"/>
      <c r="R1246" s="544"/>
      <c r="S1246" s="546">
        <f t="shared" si="214"/>
        <v>0</v>
      </c>
      <c r="T1246" s="547">
        <f t="shared" si="215"/>
        <v>0</v>
      </c>
      <c r="U1246" s="546">
        <f t="shared" si="216"/>
        <v>0</v>
      </c>
      <c r="W1246" s="350">
        <f t="shared" si="218"/>
        <v>0</v>
      </c>
      <c r="X1246" s="285">
        <f t="shared" si="217"/>
        <v>0</v>
      </c>
    </row>
    <row r="1247" spans="1:24" ht="12" thickBot="1">
      <c r="A1247" s="596" t="s">
        <v>1504</v>
      </c>
      <c r="B1247" s="541" t="s">
        <v>341</v>
      </c>
      <c r="C1247" s="541" t="s">
        <v>1105</v>
      </c>
      <c r="D1247" s="552" t="s">
        <v>1143</v>
      </c>
      <c r="E1247" s="549"/>
      <c r="F1247" s="551"/>
      <c r="G1247" s="550"/>
      <c r="H1247" s="551"/>
      <c r="I1247" s="551"/>
      <c r="J1247" s="551"/>
      <c r="K1247" s="551"/>
      <c r="L1247" s="551"/>
      <c r="M1247" s="550"/>
      <c r="N1247" s="550"/>
      <c r="O1247" s="551"/>
      <c r="P1247" s="551"/>
      <c r="Q1247" s="550"/>
      <c r="R1247" s="550"/>
      <c r="S1247" s="546">
        <f t="shared" si="214"/>
        <v>0</v>
      </c>
      <c r="T1247" s="547">
        <f t="shared" si="215"/>
        <v>0</v>
      </c>
      <c r="U1247" s="546">
        <f t="shared" si="216"/>
        <v>0</v>
      </c>
      <c r="W1247" s="350">
        <f t="shared" si="218"/>
        <v>0</v>
      </c>
      <c r="X1247" s="285">
        <f t="shared" si="217"/>
        <v>0</v>
      </c>
    </row>
    <row r="1248" spans="1:24" ht="12" thickBot="1">
      <c r="A1248" s="596" t="s">
        <v>1504</v>
      </c>
      <c r="B1248" s="541" t="s">
        <v>315</v>
      </c>
      <c r="C1248" s="541" t="s">
        <v>1106</v>
      </c>
      <c r="D1248" s="552" t="s">
        <v>1143</v>
      </c>
      <c r="E1248" s="543"/>
      <c r="F1248" s="545"/>
      <c r="G1248" s="544"/>
      <c r="H1248" s="545"/>
      <c r="I1248" s="545"/>
      <c r="J1248" s="545"/>
      <c r="K1248" s="545"/>
      <c r="L1248" s="545"/>
      <c r="M1248" s="544"/>
      <c r="N1248" s="544"/>
      <c r="O1248" s="545"/>
      <c r="P1248" s="545"/>
      <c r="Q1248" s="544"/>
      <c r="R1248" s="544"/>
      <c r="S1248" s="546">
        <f t="shared" si="214"/>
        <v>0</v>
      </c>
      <c r="T1248" s="547">
        <f t="shared" si="215"/>
        <v>0</v>
      </c>
      <c r="U1248" s="546">
        <f t="shared" si="216"/>
        <v>0</v>
      </c>
      <c r="W1248" s="350">
        <f t="shared" si="218"/>
        <v>0</v>
      </c>
      <c r="X1248" s="285">
        <f t="shared" si="217"/>
        <v>0</v>
      </c>
    </row>
    <row r="1249" spans="1:24" ht="12" thickBot="1">
      <c r="A1249" s="596" t="s">
        <v>1504</v>
      </c>
      <c r="B1249" s="541" t="s">
        <v>319</v>
      </c>
      <c r="C1249" s="541" t="s">
        <v>1107</v>
      </c>
      <c r="D1249" s="552" t="s">
        <v>1143</v>
      </c>
      <c r="E1249" s="549"/>
      <c r="F1249" s="551"/>
      <c r="G1249" s="550"/>
      <c r="H1249" s="551"/>
      <c r="I1249" s="551"/>
      <c r="J1249" s="551"/>
      <c r="K1249" s="551"/>
      <c r="L1249" s="551"/>
      <c r="M1249" s="550"/>
      <c r="N1249" s="550"/>
      <c r="O1249" s="551"/>
      <c r="P1249" s="551"/>
      <c r="Q1249" s="550"/>
      <c r="R1249" s="550"/>
      <c r="S1249" s="546">
        <f t="shared" si="214"/>
        <v>0</v>
      </c>
      <c r="T1249" s="547">
        <f t="shared" si="215"/>
        <v>0</v>
      </c>
      <c r="U1249" s="546">
        <f t="shared" si="216"/>
        <v>0</v>
      </c>
      <c r="W1249" s="350">
        <f t="shared" si="218"/>
        <v>0</v>
      </c>
      <c r="X1249" s="285">
        <f t="shared" si="217"/>
        <v>0</v>
      </c>
    </row>
    <row r="1250" spans="1:24" ht="12" thickBot="1">
      <c r="A1250" s="596" t="s">
        <v>1504</v>
      </c>
      <c r="B1250" s="541" t="s">
        <v>356</v>
      </c>
      <c r="C1250" s="541" t="s">
        <v>1108</v>
      </c>
      <c r="D1250" s="552" t="s">
        <v>1143</v>
      </c>
      <c r="E1250" s="543"/>
      <c r="F1250" s="545"/>
      <c r="G1250" s="544"/>
      <c r="H1250" s="545"/>
      <c r="I1250" s="545"/>
      <c r="J1250" s="545"/>
      <c r="K1250" s="545"/>
      <c r="L1250" s="545"/>
      <c r="M1250" s="544"/>
      <c r="N1250" s="544"/>
      <c r="O1250" s="545"/>
      <c r="P1250" s="545"/>
      <c r="Q1250" s="544"/>
      <c r="R1250" s="544"/>
      <c r="S1250" s="546">
        <f t="shared" si="214"/>
        <v>0</v>
      </c>
      <c r="T1250" s="547">
        <f t="shared" si="215"/>
        <v>0</v>
      </c>
      <c r="U1250" s="546">
        <f t="shared" si="216"/>
        <v>0</v>
      </c>
      <c r="W1250" s="350">
        <f t="shared" si="218"/>
        <v>0</v>
      </c>
      <c r="X1250" s="285">
        <f t="shared" si="217"/>
        <v>0</v>
      </c>
    </row>
    <row r="1251" spans="1:24" ht="12" thickBot="1">
      <c r="A1251" s="596" t="s">
        <v>1504</v>
      </c>
      <c r="B1251" s="541" t="s">
        <v>365</v>
      </c>
      <c r="C1251" s="541" t="s">
        <v>1109</v>
      </c>
      <c r="D1251" s="552" t="s">
        <v>1142</v>
      </c>
      <c r="E1251" s="549"/>
      <c r="F1251" s="551"/>
      <c r="G1251" s="550"/>
      <c r="H1251" s="551"/>
      <c r="I1251" s="551"/>
      <c r="J1251" s="551"/>
      <c r="K1251" s="551"/>
      <c r="L1251" s="551"/>
      <c r="M1251" s="550"/>
      <c r="N1251" s="550"/>
      <c r="O1251" s="551"/>
      <c r="P1251" s="551"/>
      <c r="Q1251" s="550"/>
      <c r="R1251" s="550"/>
      <c r="S1251" s="546">
        <f t="shared" si="214"/>
        <v>0</v>
      </c>
      <c r="T1251" s="547">
        <f t="shared" si="215"/>
        <v>0</v>
      </c>
      <c r="U1251" s="546">
        <f t="shared" si="216"/>
        <v>0</v>
      </c>
      <c r="W1251" s="350">
        <f t="shared" si="218"/>
        <v>0</v>
      </c>
      <c r="X1251" s="285">
        <f t="shared" si="217"/>
        <v>0</v>
      </c>
    </row>
    <row r="1252" spans="1:24" ht="12" thickBot="1">
      <c r="A1252" s="596" t="s">
        <v>1504</v>
      </c>
      <c r="B1252" s="541" t="s">
        <v>388</v>
      </c>
      <c r="C1252" s="541" t="s">
        <v>1110</v>
      </c>
      <c r="D1252" s="552" t="s">
        <v>1142</v>
      </c>
      <c r="E1252" s="543"/>
      <c r="F1252" s="545"/>
      <c r="G1252" s="544"/>
      <c r="H1252" s="545"/>
      <c r="I1252" s="545"/>
      <c r="J1252" s="545"/>
      <c r="K1252" s="545"/>
      <c r="L1252" s="545"/>
      <c r="M1252" s="544"/>
      <c r="N1252" s="544"/>
      <c r="O1252" s="545"/>
      <c r="P1252" s="545"/>
      <c r="Q1252" s="544"/>
      <c r="R1252" s="544"/>
      <c r="S1252" s="546">
        <f t="shared" si="214"/>
        <v>0</v>
      </c>
      <c r="T1252" s="547">
        <f t="shared" si="215"/>
        <v>0</v>
      </c>
      <c r="U1252" s="546">
        <f t="shared" si="216"/>
        <v>0</v>
      </c>
      <c r="W1252" s="350">
        <f t="shared" si="218"/>
        <v>0</v>
      </c>
      <c r="X1252" s="285">
        <f t="shared" si="217"/>
        <v>0</v>
      </c>
    </row>
    <row r="1253" spans="1:24" ht="12" thickBot="1">
      <c r="A1253" s="596" t="s">
        <v>1504</v>
      </c>
      <c r="B1253" s="541" t="s">
        <v>345</v>
      </c>
      <c r="C1253" s="541" t="s">
        <v>1111</v>
      </c>
      <c r="D1253" s="552" t="s">
        <v>1142</v>
      </c>
      <c r="E1253" s="549"/>
      <c r="F1253" s="551"/>
      <c r="G1253" s="550"/>
      <c r="H1253" s="551"/>
      <c r="I1253" s="551"/>
      <c r="J1253" s="551"/>
      <c r="K1253" s="551"/>
      <c r="L1253" s="551"/>
      <c r="M1253" s="550"/>
      <c r="N1253" s="550"/>
      <c r="O1253" s="551"/>
      <c r="P1253" s="551"/>
      <c r="Q1253" s="550"/>
      <c r="R1253" s="550"/>
      <c r="S1253" s="546">
        <f t="shared" si="214"/>
        <v>0</v>
      </c>
      <c r="T1253" s="547">
        <f t="shared" si="215"/>
        <v>0</v>
      </c>
      <c r="U1253" s="546">
        <f t="shared" si="216"/>
        <v>0</v>
      </c>
      <c r="W1253" s="350">
        <f t="shared" si="218"/>
        <v>0</v>
      </c>
      <c r="X1253" s="285">
        <f t="shared" si="217"/>
        <v>0</v>
      </c>
    </row>
    <row r="1254" spans="1:24" ht="12" thickBot="1">
      <c r="A1254" s="596" t="s">
        <v>1504</v>
      </c>
      <c r="B1254" s="541" t="s">
        <v>377</v>
      </c>
      <c r="C1254" s="541" t="s">
        <v>1112</v>
      </c>
      <c r="D1254" s="552" t="s">
        <v>1142</v>
      </c>
      <c r="E1254" s="543"/>
      <c r="F1254" s="545"/>
      <c r="G1254" s="544"/>
      <c r="H1254" s="545"/>
      <c r="I1254" s="545"/>
      <c r="J1254" s="545"/>
      <c r="K1254" s="545"/>
      <c r="L1254" s="545"/>
      <c r="M1254" s="544"/>
      <c r="N1254" s="544"/>
      <c r="O1254" s="545"/>
      <c r="P1254" s="545"/>
      <c r="Q1254" s="544"/>
      <c r="R1254" s="544"/>
      <c r="S1254" s="546">
        <f t="shared" si="214"/>
        <v>0</v>
      </c>
      <c r="T1254" s="547">
        <f t="shared" si="215"/>
        <v>0</v>
      </c>
      <c r="U1254" s="546">
        <f t="shared" si="216"/>
        <v>0</v>
      </c>
      <c r="W1254" s="350">
        <f t="shared" si="218"/>
        <v>0</v>
      </c>
      <c r="X1254" s="285">
        <f t="shared" si="217"/>
        <v>0</v>
      </c>
    </row>
    <row r="1255" spans="1:24" ht="12" thickBot="1">
      <c r="A1255" s="596" t="s">
        <v>1504</v>
      </c>
      <c r="B1255" s="541" t="s">
        <v>1398</v>
      </c>
      <c r="C1255" s="541" t="s">
        <v>1399</v>
      </c>
      <c r="D1255" s="552" t="s">
        <v>1142</v>
      </c>
      <c r="E1255" s="549"/>
      <c r="F1255" s="551"/>
      <c r="G1255" s="551"/>
      <c r="H1255" s="551"/>
      <c r="I1255" s="551"/>
      <c r="J1255" s="551"/>
      <c r="K1255" s="551"/>
      <c r="L1255" s="551"/>
      <c r="M1255" s="551"/>
      <c r="N1255" s="551"/>
      <c r="O1255" s="551"/>
      <c r="P1255" s="551"/>
      <c r="Q1255" s="551"/>
      <c r="R1255" s="551"/>
      <c r="S1255" s="546">
        <f t="shared" si="214"/>
        <v>0</v>
      </c>
      <c r="T1255" s="547">
        <f t="shared" si="215"/>
        <v>0</v>
      </c>
      <c r="U1255" s="546">
        <f t="shared" si="216"/>
        <v>0</v>
      </c>
      <c r="W1255" s="350">
        <f t="shared" si="218"/>
        <v>0</v>
      </c>
      <c r="X1255" s="285">
        <f t="shared" si="217"/>
        <v>0</v>
      </c>
    </row>
    <row r="1256" spans="1:24" ht="12" thickBot="1">
      <c r="A1256" s="596" t="s">
        <v>1504</v>
      </c>
      <c r="B1256" s="541" t="s">
        <v>363</v>
      </c>
      <c r="C1256" s="541" t="s">
        <v>1113</v>
      </c>
      <c r="D1256" s="552" t="s">
        <v>1143</v>
      </c>
      <c r="E1256" s="543"/>
      <c r="F1256" s="545"/>
      <c r="G1256" s="544"/>
      <c r="H1256" s="545"/>
      <c r="I1256" s="545"/>
      <c r="J1256" s="545"/>
      <c r="K1256" s="545"/>
      <c r="L1256" s="545"/>
      <c r="M1256" s="544"/>
      <c r="N1256" s="544"/>
      <c r="O1256" s="545"/>
      <c r="P1256" s="545"/>
      <c r="Q1256" s="544"/>
      <c r="R1256" s="544"/>
      <c r="S1256" s="546">
        <f t="shared" si="214"/>
        <v>0</v>
      </c>
      <c r="T1256" s="547">
        <f t="shared" si="215"/>
        <v>0</v>
      </c>
      <c r="U1256" s="546">
        <f t="shared" si="216"/>
        <v>0</v>
      </c>
      <c r="W1256" s="350">
        <f t="shared" si="218"/>
        <v>0</v>
      </c>
      <c r="X1256" s="285">
        <f t="shared" si="217"/>
        <v>0</v>
      </c>
    </row>
    <row r="1257" spans="1:24" ht="12" thickBot="1">
      <c r="A1257" s="596" t="s">
        <v>1504</v>
      </c>
      <c r="B1257" s="541" t="s">
        <v>373</v>
      </c>
      <c r="C1257" s="541" t="s">
        <v>1114</v>
      </c>
      <c r="D1257" s="552" t="s">
        <v>1142</v>
      </c>
      <c r="E1257" s="549"/>
      <c r="F1257" s="551"/>
      <c r="G1257" s="550"/>
      <c r="H1257" s="551"/>
      <c r="I1257" s="551"/>
      <c r="J1257" s="551"/>
      <c r="K1257" s="551"/>
      <c r="L1257" s="551"/>
      <c r="M1257" s="550"/>
      <c r="N1257" s="550"/>
      <c r="O1257" s="551"/>
      <c r="P1257" s="551"/>
      <c r="Q1257" s="550"/>
      <c r="R1257" s="550"/>
      <c r="S1257" s="546">
        <f t="shared" si="214"/>
        <v>0</v>
      </c>
      <c r="T1257" s="547">
        <f t="shared" si="215"/>
        <v>0</v>
      </c>
      <c r="U1257" s="546">
        <f t="shared" si="216"/>
        <v>0</v>
      </c>
      <c r="W1257" s="350">
        <f t="shared" si="218"/>
        <v>0</v>
      </c>
      <c r="X1257" s="285">
        <f t="shared" si="217"/>
        <v>0</v>
      </c>
    </row>
    <row r="1258" spans="1:24" ht="12" thickBot="1">
      <c r="A1258" s="596" t="s">
        <v>1504</v>
      </c>
      <c r="B1258" s="541" t="s">
        <v>396</v>
      </c>
      <c r="C1258" s="541" t="s">
        <v>1115</v>
      </c>
      <c r="D1258" s="552" t="s">
        <v>1142</v>
      </c>
      <c r="E1258" s="543"/>
      <c r="F1258" s="545"/>
      <c r="G1258" s="544"/>
      <c r="H1258" s="545"/>
      <c r="I1258" s="545"/>
      <c r="J1258" s="545"/>
      <c r="K1258" s="545"/>
      <c r="L1258" s="545"/>
      <c r="M1258" s="544"/>
      <c r="N1258" s="544"/>
      <c r="O1258" s="545"/>
      <c r="P1258" s="545"/>
      <c r="Q1258" s="544"/>
      <c r="R1258" s="544"/>
      <c r="S1258" s="546">
        <f t="shared" si="214"/>
        <v>0</v>
      </c>
      <c r="T1258" s="547">
        <f t="shared" si="215"/>
        <v>0</v>
      </c>
      <c r="U1258" s="546">
        <f t="shared" si="216"/>
        <v>0</v>
      </c>
      <c r="W1258" s="350">
        <f t="shared" si="218"/>
        <v>0</v>
      </c>
      <c r="X1258" s="285">
        <f t="shared" si="217"/>
        <v>0</v>
      </c>
    </row>
    <row r="1259" spans="1:24" ht="12" thickBot="1">
      <c r="A1259" s="596" t="s">
        <v>1504</v>
      </c>
      <c r="B1259" s="541" t="s">
        <v>351</v>
      </c>
      <c r="C1259" s="541" t="s">
        <v>1116</v>
      </c>
      <c r="D1259" s="552" t="s">
        <v>1143</v>
      </c>
      <c r="E1259" s="549"/>
      <c r="F1259" s="551"/>
      <c r="G1259" s="550"/>
      <c r="H1259" s="551"/>
      <c r="I1259" s="551"/>
      <c r="J1259" s="551"/>
      <c r="K1259" s="551"/>
      <c r="L1259" s="551"/>
      <c r="M1259" s="550"/>
      <c r="N1259" s="550"/>
      <c r="O1259" s="551"/>
      <c r="P1259" s="551"/>
      <c r="Q1259" s="550"/>
      <c r="R1259" s="550"/>
      <c r="S1259" s="546">
        <f t="shared" si="214"/>
        <v>0</v>
      </c>
      <c r="T1259" s="547">
        <f t="shared" si="215"/>
        <v>0</v>
      </c>
      <c r="U1259" s="546">
        <f t="shared" si="216"/>
        <v>0</v>
      </c>
      <c r="W1259" s="350">
        <f t="shared" si="218"/>
        <v>0</v>
      </c>
      <c r="X1259" s="285">
        <f t="shared" si="217"/>
        <v>0</v>
      </c>
    </row>
    <row r="1260" spans="1:24" ht="12" thickBot="1">
      <c r="A1260" s="596" t="s">
        <v>1504</v>
      </c>
      <c r="B1260" s="541" t="s">
        <v>314</v>
      </c>
      <c r="C1260" s="541" t="s">
        <v>1117</v>
      </c>
      <c r="D1260" s="552" t="s">
        <v>1143</v>
      </c>
      <c r="E1260" s="543"/>
      <c r="F1260" s="545"/>
      <c r="G1260" s="544"/>
      <c r="H1260" s="545"/>
      <c r="I1260" s="545"/>
      <c r="J1260" s="545"/>
      <c r="K1260" s="545"/>
      <c r="L1260" s="545"/>
      <c r="M1260" s="544"/>
      <c r="N1260" s="544"/>
      <c r="O1260" s="545"/>
      <c r="P1260" s="545"/>
      <c r="Q1260" s="544"/>
      <c r="R1260" s="544"/>
      <c r="S1260" s="546">
        <f t="shared" si="214"/>
        <v>0</v>
      </c>
      <c r="T1260" s="547">
        <f t="shared" si="215"/>
        <v>0</v>
      </c>
      <c r="U1260" s="546">
        <f t="shared" si="216"/>
        <v>0</v>
      </c>
      <c r="W1260" s="350">
        <f t="shared" si="218"/>
        <v>0</v>
      </c>
      <c r="X1260" s="285">
        <f t="shared" si="217"/>
        <v>0</v>
      </c>
    </row>
    <row r="1261" spans="1:24" ht="12" thickBot="1">
      <c r="A1261" s="596" t="s">
        <v>1504</v>
      </c>
      <c r="B1261" s="541" t="s">
        <v>355</v>
      </c>
      <c r="C1261" s="541" t="s">
        <v>1118</v>
      </c>
      <c r="D1261" s="552" t="s">
        <v>1143</v>
      </c>
      <c r="E1261" s="549"/>
      <c r="F1261" s="551"/>
      <c r="G1261" s="550"/>
      <c r="H1261" s="551"/>
      <c r="I1261" s="551"/>
      <c r="J1261" s="551"/>
      <c r="K1261" s="551"/>
      <c r="L1261" s="551"/>
      <c r="M1261" s="550"/>
      <c r="N1261" s="550"/>
      <c r="O1261" s="551"/>
      <c r="P1261" s="551"/>
      <c r="Q1261" s="550"/>
      <c r="R1261" s="550"/>
      <c r="S1261" s="546">
        <f t="shared" si="214"/>
        <v>0</v>
      </c>
      <c r="T1261" s="547">
        <f t="shared" si="215"/>
        <v>0</v>
      </c>
      <c r="U1261" s="546">
        <f t="shared" si="216"/>
        <v>0</v>
      </c>
      <c r="W1261" s="350">
        <f t="shared" si="218"/>
        <v>0</v>
      </c>
      <c r="X1261" s="285">
        <f t="shared" si="217"/>
        <v>0</v>
      </c>
    </row>
    <row r="1262" spans="1:24" ht="12" thickBot="1">
      <c r="A1262" s="596" t="s">
        <v>1504</v>
      </c>
      <c r="B1262" s="541" t="s">
        <v>364</v>
      </c>
      <c r="C1262" s="541" t="s">
        <v>1119</v>
      </c>
      <c r="D1262" s="552" t="s">
        <v>1142</v>
      </c>
      <c r="E1262" s="543"/>
      <c r="F1262" s="545"/>
      <c r="G1262" s="544"/>
      <c r="H1262" s="545"/>
      <c r="I1262" s="545"/>
      <c r="J1262" s="545"/>
      <c r="K1262" s="545"/>
      <c r="L1262" s="545"/>
      <c r="M1262" s="544"/>
      <c r="N1262" s="544"/>
      <c r="O1262" s="545"/>
      <c r="P1262" s="545"/>
      <c r="Q1262" s="544"/>
      <c r="R1262" s="544"/>
      <c r="S1262" s="546">
        <f t="shared" si="214"/>
        <v>0</v>
      </c>
      <c r="T1262" s="547">
        <f t="shared" si="215"/>
        <v>0</v>
      </c>
      <c r="U1262" s="546">
        <f t="shared" si="216"/>
        <v>0</v>
      </c>
      <c r="W1262" s="350">
        <f t="shared" si="218"/>
        <v>0</v>
      </c>
      <c r="X1262" s="285">
        <f t="shared" si="217"/>
        <v>0</v>
      </c>
    </row>
    <row r="1263" spans="1:24" ht="12" thickBot="1">
      <c r="A1263" s="596" t="s">
        <v>1504</v>
      </c>
      <c r="B1263" s="541" t="s">
        <v>387</v>
      </c>
      <c r="C1263" s="541" t="s">
        <v>1120</v>
      </c>
      <c r="D1263" s="552" t="s">
        <v>1142</v>
      </c>
      <c r="E1263" s="549"/>
      <c r="F1263" s="551"/>
      <c r="G1263" s="550"/>
      <c r="H1263" s="551"/>
      <c r="I1263" s="551"/>
      <c r="J1263" s="551"/>
      <c r="K1263" s="551"/>
      <c r="L1263" s="551"/>
      <c r="M1263" s="550"/>
      <c r="N1263" s="550"/>
      <c r="O1263" s="551"/>
      <c r="P1263" s="551"/>
      <c r="Q1263" s="550"/>
      <c r="R1263" s="550"/>
      <c r="S1263" s="546">
        <f t="shared" si="214"/>
        <v>0</v>
      </c>
      <c r="T1263" s="547">
        <f t="shared" si="215"/>
        <v>0</v>
      </c>
      <c r="U1263" s="546">
        <f t="shared" si="216"/>
        <v>0</v>
      </c>
      <c r="W1263" s="350">
        <f t="shared" si="218"/>
        <v>0</v>
      </c>
      <c r="X1263" s="285">
        <f t="shared" si="217"/>
        <v>0</v>
      </c>
    </row>
    <row r="1264" spans="1:24" ht="12" thickBot="1">
      <c r="A1264" s="596" t="s">
        <v>1504</v>
      </c>
      <c r="B1264" s="541" t="s">
        <v>344</v>
      </c>
      <c r="C1264" s="541" t="s">
        <v>1121</v>
      </c>
      <c r="D1264" s="552" t="s">
        <v>1142</v>
      </c>
      <c r="E1264" s="543"/>
      <c r="F1264" s="545"/>
      <c r="G1264" s="544"/>
      <c r="H1264" s="545"/>
      <c r="I1264" s="545"/>
      <c r="J1264" s="545"/>
      <c r="K1264" s="545"/>
      <c r="L1264" s="545"/>
      <c r="M1264" s="544"/>
      <c r="N1264" s="544"/>
      <c r="O1264" s="545"/>
      <c r="P1264" s="545"/>
      <c r="Q1264" s="544"/>
      <c r="R1264" s="544"/>
      <c r="S1264" s="546">
        <f t="shared" si="214"/>
        <v>0</v>
      </c>
      <c r="T1264" s="547">
        <f t="shared" si="215"/>
        <v>0</v>
      </c>
      <c r="U1264" s="546">
        <f t="shared" si="216"/>
        <v>0</v>
      </c>
      <c r="W1264" s="350">
        <f t="shared" si="218"/>
        <v>0</v>
      </c>
      <c r="X1264" s="285">
        <f t="shared" si="217"/>
        <v>0</v>
      </c>
    </row>
    <row r="1265" spans="1:24" ht="12" thickBot="1">
      <c r="A1265" s="596" t="s">
        <v>1504</v>
      </c>
      <c r="B1265" s="541" t="s">
        <v>376</v>
      </c>
      <c r="C1265" s="541" t="s">
        <v>1122</v>
      </c>
      <c r="D1265" s="552" t="s">
        <v>1142</v>
      </c>
      <c r="E1265" s="549"/>
      <c r="F1265" s="551"/>
      <c r="G1265" s="550"/>
      <c r="H1265" s="551"/>
      <c r="I1265" s="551"/>
      <c r="J1265" s="551"/>
      <c r="K1265" s="551"/>
      <c r="L1265" s="551"/>
      <c r="M1265" s="550"/>
      <c r="N1265" s="550"/>
      <c r="O1265" s="551"/>
      <c r="P1265" s="551"/>
      <c r="Q1265" s="550"/>
      <c r="R1265" s="550"/>
      <c r="S1265" s="546">
        <f t="shared" si="214"/>
        <v>0</v>
      </c>
      <c r="T1265" s="547">
        <f t="shared" si="215"/>
        <v>0</v>
      </c>
      <c r="U1265" s="546">
        <f t="shared" si="216"/>
        <v>0</v>
      </c>
      <c r="W1265" s="350">
        <f t="shared" si="218"/>
        <v>0</v>
      </c>
      <c r="X1265" s="285">
        <f t="shared" si="217"/>
        <v>0</v>
      </c>
    </row>
    <row r="1266" spans="1:24" ht="12" thickBot="1">
      <c r="A1266" s="596" t="s">
        <v>1504</v>
      </c>
      <c r="B1266" s="541" t="s">
        <v>374</v>
      </c>
      <c r="C1266" s="541" t="s">
        <v>1123</v>
      </c>
      <c r="D1266" s="552" t="s">
        <v>1142</v>
      </c>
      <c r="E1266" s="543"/>
      <c r="F1266" s="545"/>
      <c r="G1266" s="544"/>
      <c r="H1266" s="545"/>
      <c r="I1266" s="545"/>
      <c r="J1266" s="545"/>
      <c r="K1266" s="545"/>
      <c r="L1266" s="545"/>
      <c r="M1266" s="544"/>
      <c r="N1266" s="544"/>
      <c r="O1266" s="545"/>
      <c r="P1266" s="545"/>
      <c r="Q1266" s="544"/>
      <c r="R1266" s="544"/>
      <c r="S1266" s="546">
        <f t="shared" si="214"/>
        <v>0</v>
      </c>
      <c r="T1266" s="547">
        <f t="shared" si="215"/>
        <v>0</v>
      </c>
      <c r="U1266" s="546">
        <f t="shared" si="216"/>
        <v>0</v>
      </c>
      <c r="W1266" s="350">
        <f t="shared" si="218"/>
        <v>0</v>
      </c>
      <c r="X1266" s="285">
        <f t="shared" si="217"/>
        <v>0</v>
      </c>
    </row>
    <row r="1267" spans="1:24" ht="12" thickBot="1">
      <c r="A1267" s="596" t="s">
        <v>1504</v>
      </c>
      <c r="B1267" s="541" t="s">
        <v>398</v>
      </c>
      <c r="C1267" s="541" t="s">
        <v>1124</v>
      </c>
      <c r="D1267" s="552" t="s">
        <v>1142</v>
      </c>
      <c r="E1267" s="549"/>
      <c r="F1267" s="551"/>
      <c r="G1267" s="550"/>
      <c r="H1267" s="551"/>
      <c r="I1267" s="551"/>
      <c r="J1267" s="551"/>
      <c r="K1267" s="551"/>
      <c r="L1267" s="551"/>
      <c r="M1267" s="550"/>
      <c r="N1267" s="550"/>
      <c r="O1267" s="551"/>
      <c r="P1267" s="551"/>
      <c r="Q1267" s="550"/>
      <c r="R1267" s="550"/>
      <c r="S1267" s="546">
        <f t="shared" si="214"/>
        <v>0</v>
      </c>
      <c r="T1267" s="547">
        <f t="shared" si="215"/>
        <v>0</v>
      </c>
      <c r="U1267" s="546">
        <f t="shared" si="216"/>
        <v>0</v>
      </c>
      <c r="W1267" s="350">
        <f t="shared" si="218"/>
        <v>0</v>
      </c>
      <c r="X1267" s="285">
        <f t="shared" si="217"/>
        <v>0</v>
      </c>
    </row>
    <row r="1268" spans="1:24" ht="12" thickBot="1">
      <c r="A1268" s="596" t="s">
        <v>1504</v>
      </c>
      <c r="B1268" s="541" t="s">
        <v>348</v>
      </c>
      <c r="C1268" s="541" t="s">
        <v>1125</v>
      </c>
      <c r="D1268" s="552" t="s">
        <v>1142</v>
      </c>
      <c r="E1268" s="543"/>
      <c r="F1268" s="545"/>
      <c r="G1268" s="544"/>
      <c r="H1268" s="545"/>
      <c r="I1268" s="545"/>
      <c r="J1268" s="545"/>
      <c r="K1268" s="545"/>
      <c r="L1268" s="545"/>
      <c r="M1268" s="544"/>
      <c r="N1268" s="544"/>
      <c r="O1268" s="545"/>
      <c r="P1268" s="545"/>
      <c r="Q1268" s="544"/>
      <c r="R1268" s="544"/>
      <c r="S1268" s="546">
        <f t="shared" si="214"/>
        <v>0</v>
      </c>
      <c r="T1268" s="547">
        <f t="shared" si="215"/>
        <v>0</v>
      </c>
      <c r="U1268" s="546">
        <f t="shared" si="216"/>
        <v>0</v>
      </c>
      <c r="W1268" s="350">
        <f t="shared" si="218"/>
        <v>0</v>
      </c>
      <c r="X1268" s="285">
        <f t="shared" si="217"/>
        <v>0</v>
      </c>
    </row>
    <row r="1269" spans="1:24" ht="12" thickBot="1">
      <c r="A1269" s="596" t="s">
        <v>1504</v>
      </c>
      <c r="B1269" s="541" t="s">
        <v>380</v>
      </c>
      <c r="C1269" s="541" t="s">
        <v>1126</v>
      </c>
      <c r="D1269" s="552" t="s">
        <v>1142</v>
      </c>
      <c r="E1269" s="549"/>
      <c r="F1269" s="551"/>
      <c r="G1269" s="550"/>
      <c r="H1269" s="551"/>
      <c r="I1269" s="551"/>
      <c r="J1269" s="551"/>
      <c r="K1269" s="551"/>
      <c r="L1269" s="551"/>
      <c r="M1269" s="550"/>
      <c r="N1269" s="550"/>
      <c r="O1269" s="551"/>
      <c r="P1269" s="551"/>
      <c r="Q1269" s="550"/>
      <c r="R1269" s="550"/>
      <c r="S1269" s="546">
        <f t="shared" si="214"/>
        <v>0</v>
      </c>
      <c r="T1269" s="547">
        <f t="shared" si="215"/>
        <v>0</v>
      </c>
      <c r="U1269" s="546">
        <f t="shared" si="216"/>
        <v>0</v>
      </c>
      <c r="W1269" s="350">
        <f t="shared" si="218"/>
        <v>0</v>
      </c>
      <c r="X1269" s="285">
        <f t="shared" si="217"/>
        <v>0</v>
      </c>
    </row>
    <row r="1270" spans="1:24" ht="12" thickBot="1">
      <c r="A1270" s="596" t="s">
        <v>1504</v>
      </c>
      <c r="B1270" s="541" t="s">
        <v>399</v>
      </c>
      <c r="C1270" s="541" t="s">
        <v>1127</v>
      </c>
      <c r="D1270" s="552" t="s">
        <v>1142</v>
      </c>
      <c r="E1270" s="543"/>
      <c r="F1270" s="545"/>
      <c r="G1270" s="544"/>
      <c r="H1270" s="545"/>
      <c r="I1270" s="545"/>
      <c r="J1270" s="545"/>
      <c r="K1270" s="545"/>
      <c r="L1270" s="545"/>
      <c r="M1270" s="544"/>
      <c r="N1270" s="544"/>
      <c r="O1270" s="545"/>
      <c r="P1270" s="545"/>
      <c r="Q1270" s="544"/>
      <c r="R1270" s="544"/>
      <c r="S1270" s="546">
        <f t="shared" si="214"/>
        <v>0</v>
      </c>
      <c r="T1270" s="547">
        <f t="shared" si="215"/>
        <v>0</v>
      </c>
      <c r="U1270" s="546">
        <f t="shared" si="216"/>
        <v>0</v>
      </c>
      <c r="W1270" s="350">
        <f t="shared" si="218"/>
        <v>0</v>
      </c>
      <c r="X1270" s="285">
        <f t="shared" si="217"/>
        <v>0</v>
      </c>
    </row>
    <row r="1271" spans="1:24" ht="12" thickBot="1">
      <c r="A1271" s="596" t="s">
        <v>1504</v>
      </c>
      <c r="B1271" s="541" t="s">
        <v>349</v>
      </c>
      <c r="C1271" s="541" t="s">
        <v>1128</v>
      </c>
      <c r="D1271" s="552" t="s">
        <v>1142</v>
      </c>
      <c r="E1271" s="549"/>
      <c r="F1271" s="551"/>
      <c r="G1271" s="550"/>
      <c r="H1271" s="551"/>
      <c r="I1271" s="551"/>
      <c r="J1271" s="551"/>
      <c r="K1271" s="551"/>
      <c r="L1271" s="551"/>
      <c r="M1271" s="550"/>
      <c r="N1271" s="550"/>
      <c r="O1271" s="551"/>
      <c r="P1271" s="551"/>
      <c r="Q1271" s="550"/>
      <c r="R1271" s="550"/>
      <c r="S1271" s="546">
        <f t="shared" si="214"/>
        <v>0</v>
      </c>
      <c r="T1271" s="547">
        <f t="shared" si="215"/>
        <v>0</v>
      </c>
      <c r="U1271" s="546">
        <f t="shared" si="216"/>
        <v>0</v>
      </c>
      <c r="W1271" s="350">
        <f t="shared" si="218"/>
        <v>0</v>
      </c>
      <c r="X1271" s="285">
        <f t="shared" si="217"/>
        <v>0</v>
      </c>
    </row>
    <row r="1272" spans="1:24" ht="12" thickBot="1">
      <c r="A1272" s="596" t="s">
        <v>1504</v>
      </c>
      <c r="B1272" s="541" t="s">
        <v>381</v>
      </c>
      <c r="C1272" s="541" t="s">
        <v>1129</v>
      </c>
      <c r="D1272" s="552" t="s">
        <v>1142</v>
      </c>
      <c r="E1272" s="543"/>
      <c r="F1272" s="545"/>
      <c r="G1272" s="544"/>
      <c r="H1272" s="545"/>
      <c r="I1272" s="545"/>
      <c r="J1272" s="545"/>
      <c r="K1272" s="545"/>
      <c r="L1272" s="545"/>
      <c r="M1272" s="544"/>
      <c r="N1272" s="544"/>
      <c r="O1272" s="545"/>
      <c r="P1272" s="545"/>
      <c r="Q1272" s="544"/>
      <c r="R1272" s="544"/>
      <c r="S1272" s="546">
        <f t="shared" si="214"/>
        <v>0</v>
      </c>
      <c r="T1272" s="547">
        <f t="shared" si="215"/>
        <v>0</v>
      </c>
      <c r="U1272" s="546">
        <f t="shared" si="216"/>
        <v>0</v>
      </c>
      <c r="W1272" s="350">
        <f t="shared" si="218"/>
        <v>0</v>
      </c>
      <c r="X1272" s="285">
        <f t="shared" si="217"/>
        <v>0</v>
      </c>
    </row>
    <row r="1273" spans="1:24" ht="12" thickBot="1">
      <c r="A1273" s="596" t="s">
        <v>1504</v>
      </c>
      <c r="B1273" s="541" t="s">
        <v>321</v>
      </c>
      <c r="C1273" s="541" t="s">
        <v>1130</v>
      </c>
      <c r="D1273" s="552" t="s">
        <v>1142</v>
      </c>
      <c r="E1273" s="549"/>
      <c r="F1273" s="551"/>
      <c r="G1273" s="550"/>
      <c r="H1273" s="551"/>
      <c r="I1273" s="551"/>
      <c r="J1273" s="551"/>
      <c r="K1273" s="551"/>
      <c r="L1273" s="551"/>
      <c r="M1273" s="550"/>
      <c r="N1273" s="550"/>
      <c r="O1273" s="551"/>
      <c r="P1273" s="551"/>
      <c r="Q1273" s="550"/>
      <c r="R1273" s="550"/>
      <c r="S1273" s="546">
        <f t="shared" si="214"/>
        <v>0</v>
      </c>
      <c r="T1273" s="547">
        <f t="shared" si="215"/>
        <v>0</v>
      </c>
      <c r="U1273" s="546">
        <f t="shared" si="216"/>
        <v>0</v>
      </c>
      <c r="W1273" s="350">
        <f t="shared" si="218"/>
        <v>0</v>
      </c>
      <c r="X1273" s="285">
        <f t="shared" si="217"/>
        <v>0</v>
      </c>
    </row>
    <row r="1274" spans="1:24" ht="12" thickBot="1">
      <c r="A1274" s="596" t="s">
        <v>1504</v>
      </c>
      <c r="B1274" s="541" t="s">
        <v>353</v>
      </c>
      <c r="C1274" s="541" t="s">
        <v>1131</v>
      </c>
      <c r="D1274" s="552" t="s">
        <v>1142</v>
      </c>
      <c r="E1274" s="543"/>
      <c r="F1274" s="545"/>
      <c r="G1274" s="544"/>
      <c r="H1274" s="545"/>
      <c r="I1274" s="545"/>
      <c r="J1274" s="545"/>
      <c r="K1274" s="545"/>
      <c r="L1274" s="545"/>
      <c r="M1274" s="544"/>
      <c r="N1274" s="544"/>
      <c r="O1274" s="545"/>
      <c r="P1274" s="545"/>
      <c r="Q1274" s="544"/>
      <c r="R1274" s="544"/>
      <c r="S1274" s="546">
        <f t="shared" si="214"/>
        <v>0</v>
      </c>
      <c r="T1274" s="547">
        <f t="shared" si="215"/>
        <v>0</v>
      </c>
      <c r="U1274" s="546">
        <f t="shared" si="216"/>
        <v>0</v>
      </c>
      <c r="W1274" s="350">
        <f t="shared" si="218"/>
        <v>0</v>
      </c>
      <c r="X1274" s="285">
        <f t="shared" si="217"/>
        <v>0</v>
      </c>
    </row>
    <row r="1275" spans="1:24" ht="12" thickBot="1">
      <c r="A1275" s="596" t="s">
        <v>1504</v>
      </c>
      <c r="B1275" s="541" t="s">
        <v>678</v>
      </c>
      <c r="C1275" s="541" t="s">
        <v>1132</v>
      </c>
      <c r="D1275" s="552" t="s">
        <v>1142</v>
      </c>
      <c r="E1275" s="549"/>
      <c r="F1275" s="551"/>
      <c r="G1275" s="550"/>
      <c r="H1275" s="551"/>
      <c r="I1275" s="551"/>
      <c r="J1275" s="551"/>
      <c r="K1275" s="551"/>
      <c r="L1275" s="551"/>
      <c r="M1275" s="550"/>
      <c r="N1275" s="550"/>
      <c r="O1275" s="551"/>
      <c r="P1275" s="551"/>
      <c r="Q1275" s="551"/>
      <c r="R1275" s="550"/>
      <c r="S1275" s="546">
        <f t="shared" si="214"/>
        <v>0</v>
      </c>
      <c r="T1275" s="547">
        <f t="shared" si="215"/>
        <v>0</v>
      </c>
      <c r="U1275" s="546">
        <f t="shared" si="216"/>
        <v>0</v>
      </c>
      <c r="W1275" s="350">
        <f t="shared" si="218"/>
        <v>0</v>
      </c>
      <c r="X1275" s="285">
        <f t="shared" si="217"/>
        <v>0</v>
      </c>
    </row>
    <row r="1276" spans="1:24" ht="12" thickBot="1">
      <c r="A1276" s="596" t="s">
        <v>1504</v>
      </c>
      <c r="B1276" s="541" t="s">
        <v>316</v>
      </c>
      <c r="C1276" s="541" t="s">
        <v>1133</v>
      </c>
      <c r="D1276" s="552" t="s">
        <v>1142</v>
      </c>
      <c r="E1276" s="543"/>
      <c r="F1276" s="545"/>
      <c r="G1276" s="544"/>
      <c r="H1276" s="545"/>
      <c r="I1276" s="545"/>
      <c r="J1276" s="545"/>
      <c r="K1276" s="545"/>
      <c r="L1276" s="545"/>
      <c r="M1276" s="544"/>
      <c r="N1276" s="544"/>
      <c r="O1276" s="545"/>
      <c r="P1276" s="545"/>
      <c r="Q1276" s="544"/>
      <c r="R1276" s="544"/>
      <c r="S1276" s="546">
        <f t="shared" si="214"/>
        <v>0</v>
      </c>
      <c r="T1276" s="547">
        <f t="shared" si="215"/>
        <v>0</v>
      </c>
      <c r="U1276" s="546">
        <f t="shared" si="216"/>
        <v>0</v>
      </c>
      <c r="W1276" s="350">
        <f t="shared" si="218"/>
        <v>0</v>
      </c>
      <c r="X1276" s="285">
        <f t="shared" si="217"/>
        <v>0</v>
      </c>
    </row>
    <row r="1277" spans="1:24" ht="12" thickBot="1">
      <c r="A1277" s="596" t="s">
        <v>1504</v>
      </c>
      <c r="B1277" s="541" t="s">
        <v>318</v>
      </c>
      <c r="C1277" s="541" t="s">
        <v>1134</v>
      </c>
      <c r="D1277" s="552" t="s">
        <v>1142</v>
      </c>
      <c r="E1277" s="549"/>
      <c r="F1277" s="551"/>
      <c r="G1277" s="550"/>
      <c r="H1277" s="551"/>
      <c r="I1277" s="551"/>
      <c r="J1277" s="551"/>
      <c r="K1277" s="551"/>
      <c r="L1277" s="551"/>
      <c r="M1277" s="550"/>
      <c r="N1277" s="550"/>
      <c r="O1277" s="551"/>
      <c r="P1277" s="551"/>
      <c r="Q1277" s="550"/>
      <c r="R1277" s="550"/>
      <c r="S1277" s="546">
        <f t="shared" si="214"/>
        <v>0</v>
      </c>
      <c r="T1277" s="547">
        <f t="shared" si="215"/>
        <v>0</v>
      </c>
      <c r="U1277" s="546">
        <f t="shared" si="216"/>
        <v>0</v>
      </c>
      <c r="W1277" s="350">
        <f t="shared" si="218"/>
        <v>0</v>
      </c>
      <c r="X1277" s="285">
        <f t="shared" si="217"/>
        <v>0</v>
      </c>
    </row>
    <row r="1278" spans="1:24" ht="12" thickBot="1">
      <c r="A1278" s="596" t="s">
        <v>1504</v>
      </c>
      <c r="B1278" s="541" t="s">
        <v>350</v>
      </c>
      <c r="C1278" s="541" t="s">
        <v>1135</v>
      </c>
      <c r="D1278" s="552" t="s">
        <v>1142</v>
      </c>
      <c r="E1278" s="543"/>
      <c r="F1278" s="545"/>
      <c r="G1278" s="544"/>
      <c r="H1278" s="545"/>
      <c r="I1278" s="545"/>
      <c r="J1278" s="545"/>
      <c r="K1278" s="545"/>
      <c r="L1278" s="545"/>
      <c r="M1278" s="544"/>
      <c r="N1278" s="544"/>
      <c r="O1278" s="545"/>
      <c r="P1278" s="545"/>
      <c r="Q1278" s="544"/>
      <c r="R1278" s="544"/>
      <c r="S1278" s="546">
        <f t="shared" si="214"/>
        <v>0</v>
      </c>
      <c r="T1278" s="547">
        <f t="shared" si="215"/>
        <v>0</v>
      </c>
      <c r="U1278" s="546">
        <f t="shared" si="216"/>
        <v>0</v>
      </c>
      <c r="W1278" s="350">
        <f t="shared" si="218"/>
        <v>0</v>
      </c>
      <c r="X1278" s="285">
        <f t="shared" si="217"/>
        <v>0</v>
      </c>
    </row>
    <row r="1279" spans="1:24" ht="12" thickBot="1">
      <c r="A1279" s="596" t="s">
        <v>1504</v>
      </c>
      <c r="B1279" s="541" t="s">
        <v>313</v>
      </c>
      <c r="C1279" s="541" t="s">
        <v>1136</v>
      </c>
      <c r="D1279" s="552" t="s">
        <v>1142</v>
      </c>
      <c r="E1279" s="549"/>
      <c r="F1279" s="551"/>
      <c r="G1279" s="550"/>
      <c r="H1279" s="551"/>
      <c r="I1279" s="551"/>
      <c r="J1279" s="551"/>
      <c r="K1279" s="551"/>
      <c r="L1279" s="551"/>
      <c r="M1279" s="550"/>
      <c r="N1279" s="550"/>
      <c r="O1279" s="551"/>
      <c r="P1279" s="551"/>
      <c r="Q1279" s="550"/>
      <c r="R1279" s="550"/>
      <c r="S1279" s="546">
        <f t="shared" si="214"/>
        <v>0</v>
      </c>
      <c r="T1279" s="547">
        <f t="shared" si="215"/>
        <v>0</v>
      </c>
      <c r="U1279" s="546">
        <f t="shared" si="216"/>
        <v>0</v>
      </c>
      <c r="W1279" s="350">
        <f t="shared" si="218"/>
        <v>0</v>
      </c>
      <c r="X1279" s="285">
        <f t="shared" si="217"/>
        <v>0</v>
      </c>
    </row>
    <row r="1280" spans="1:24" ht="12" thickBot="1">
      <c r="A1280" s="596" t="s">
        <v>1504</v>
      </c>
      <c r="B1280" s="541" t="s">
        <v>650</v>
      </c>
      <c r="C1280" s="541" t="s">
        <v>1154</v>
      </c>
      <c r="D1280" s="552" t="s">
        <v>1142</v>
      </c>
      <c r="E1280" s="543"/>
      <c r="F1280" s="545"/>
      <c r="G1280" s="544"/>
      <c r="H1280" s="545"/>
      <c r="I1280" s="545"/>
      <c r="J1280" s="545"/>
      <c r="K1280" s="545"/>
      <c r="L1280" s="545"/>
      <c r="M1280" s="544"/>
      <c r="N1280" s="544"/>
      <c r="O1280" s="545"/>
      <c r="P1280" s="545"/>
      <c r="Q1280" s="545"/>
      <c r="R1280" s="544"/>
      <c r="S1280" s="546">
        <f t="shared" si="214"/>
        <v>0</v>
      </c>
      <c r="T1280" s="547">
        <f t="shared" si="215"/>
        <v>0</v>
      </c>
      <c r="U1280" s="546">
        <f t="shared" si="216"/>
        <v>0</v>
      </c>
      <c r="W1280" s="350">
        <f t="shared" si="218"/>
        <v>0</v>
      </c>
      <c r="X1280" s="285">
        <f t="shared" si="217"/>
        <v>0</v>
      </c>
    </row>
    <row r="1281" spans="1:24" ht="12" thickBot="1">
      <c r="A1281" s="596" t="s">
        <v>1504</v>
      </c>
      <c r="B1281" s="541" t="s">
        <v>447</v>
      </c>
      <c r="C1281" s="541" t="s">
        <v>1137</v>
      </c>
      <c r="D1281" s="552" t="s">
        <v>1142</v>
      </c>
      <c r="E1281" s="549"/>
      <c r="F1281" s="551"/>
      <c r="G1281" s="550"/>
      <c r="H1281" s="551"/>
      <c r="I1281" s="551"/>
      <c r="J1281" s="551"/>
      <c r="K1281" s="551"/>
      <c r="L1281" s="551"/>
      <c r="M1281" s="550"/>
      <c r="N1281" s="550"/>
      <c r="O1281" s="551"/>
      <c r="P1281" s="551"/>
      <c r="Q1281" s="551"/>
      <c r="R1281" s="550"/>
      <c r="S1281" s="546">
        <f t="shared" ref="S1281:S1307" si="219">G1281+H1281+I1281</f>
        <v>0</v>
      </c>
      <c r="T1281" s="547">
        <f t="shared" ref="T1281:T1307" si="220">J1281+K1281</f>
        <v>0</v>
      </c>
      <c r="U1281" s="546">
        <f t="shared" ref="U1281:U1307" si="221">N1281+O1281</f>
        <v>0</v>
      </c>
      <c r="W1281" s="350">
        <f t="shared" si="218"/>
        <v>0</v>
      </c>
      <c r="X1281" s="285">
        <f t="shared" ref="X1281:X1305" si="222">W1281-R1281</f>
        <v>0</v>
      </c>
    </row>
    <row r="1282" spans="1:24" ht="12" thickBot="1">
      <c r="A1282" s="596" t="s">
        <v>1504</v>
      </c>
      <c r="B1282" s="541" t="s">
        <v>624</v>
      </c>
      <c r="C1282" s="541" t="s">
        <v>1138</v>
      </c>
      <c r="D1282" s="552" t="s">
        <v>1142</v>
      </c>
      <c r="E1282" s="543"/>
      <c r="F1282" s="545"/>
      <c r="G1282" s="544"/>
      <c r="H1282" s="545"/>
      <c r="I1282" s="545"/>
      <c r="J1282" s="545"/>
      <c r="K1282" s="545"/>
      <c r="L1282" s="545"/>
      <c r="M1282" s="544"/>
      <c r="N1282" s="544"/>
      <c r="O1282" s="545"/>
      <c r="P1282" s="545"/>
      <c r="Q1282" s="545"/>
      <c r="R1282" s="544"/>
      <c r="S1282" s="546">
        <f t="shared" si="219"/>
        <v>0</v>
      </c>
      <c r="T1282" s="547">
        <f t="shared" si="220"/>
        <v>0</v>
      </c>
      <c r="U1282" s="546">
        <f t="shared" si="221"/>
        <v>0</v>
      </c>
      <c r="W1282" s="350">
        <f t="shared" si="218"/>
        <v>0</v>
      </c>
      <c r="X1282" s="285">
        <f t="shared" si="222"/>
        <v>0</v>
      </c>
    </row>
    <row r="1283" spans="1:24" ht="12" thickBot="1">
      <c r="A1283" s="596" t="s">
        <v>1504</v>
      </c>
      <c r="B1283" s="541" t="s">
        <v>429</v>
      </c>
      <c r="C1283" s="541" t="s">
        <v>428</v>
      </c>
      <c r="D1283" s="552" t="s">
        <v>73</v>
      </c>
      <c r="E1283" s="551"/>
      <c r="F1283" s="551"/>
      <c r="G1283" s="551"/>
      <c r="H1283" s="551"/>
      <c r="I1283" s="551"/>
      <c r="J1283" s="551"/>
      <c r="K1283" s="551"/>
      <c r="L1283" s="551"/>
      <c r="M1283" s="551"/>
      <c r="N1283" s="551"/>
      <c r="O1283" s="551"/>
      <c r="P1283" s="551"/>
      <c r="Q1283" s="551"/>
      <c r="R1283" s="550"/>
      <c r="S1283" s="546">
        <f t="shared" si="219"/>
        <v>0</v>
      </c>
      <c r="T1283" s="547">
        <f t="shared" si="220"/>
        <v>0</v>
      </c>
      <c r="U1283" s="546">
        <f t="shared" si="221"/>
        <v>0</v>
      </c>
      <c r="W1283" s="350">
        <f t="shared" si="218"/>
        <v>0</v>
      </c>
      <c r="X1283" s="285">
        <f t="shared" si="222"/>
        <v>0</v>
      </c>
    </row>
    <row r="1284" spans="1:24" ht="12" thickBot="1">
      <c r="A1284" s="596" t="s">
        <v>1504</v>
      </c>
      <c r="B1284" s="541" t="s">
        <v>455</v>
      </c>
      <c r="C1284" s="541" t="s">
        <v>454</v>
      </c>
      <c r="D1284" s="552" t="s">
        <v>710</v>
      </c>
      <c r="E1284" s="545"/>
      <c r="F1284" s="545"/>
      <c r="G1284" s="545"/>
      <c r="H1284" s="545"/>
      <c r="I1284" s="545"/>
      <c r="J1284" s="545"/>
      <c r="K1284" s="545"/>
      <c r="L1284" s="545"/>
      <c r="M1284" s="545"/>
      <c r="N1284" s="545"/>
      <c r="O1284" s="545"/>
      <c r="P1284" s="545"/>
      <c r="Q1284" s="545"/>
      <c r="R1284" s="544"/>
      <c r="S1284" s="546">
        <f t="shared" si="219"/>
        <v>0</v>
      </c>
      <c r="T1284" s="547">
        <f t="shared" si="220"/>
        <v>0</v>
      </c>
      <c r="U1284" s="546">
        <f t="shared" si="221"/>
        <v>0</v>
      </c>
      <c r="W1284" s="350">
        <f t="shared" si="218"/>
        <v>0</v>
      </c>
      <c r="X1284" s="285">
        <f t="shared" si="222"/>
        <v>0</v>
      </c>
    </row>
    <row r="1285" spans="1:24" ht="12" thickBot="1">
      <c r="A1285" s="596" t="s">
        <v>1504</v>
      </c>
      <c r="B1285" s="541" t="s">
        <v>457</v>
      </c>
      <c r="C1285" s="541" t="s">
        <v>456</v>
      </c>
      <c r="D1285" s="552" t="s">
        <v>710</v>
      </c>
      <c r="E1285" s="551"/>
      <c r="F1285" s="551"/>
      <c r="G1285" s="551"/>
      <c r="H1285" s="551"/>
      <c r="I1285" s="551"/>
      <c r="J1285" s="551"/>
      <c r="K1285" s="551"/>
      <c r="L1285" s="551"/>
      <c r="M1285" s="551"/>
      <c r="N1285" s="551"/>
      <c r="O1285" s="551"/>
      <c r="P1285" s="551"/>
      <c r="Q1285" s="551"/>
      <c r="R1285" s="550"/>
      <c r="S1285" s="546">
        <f t="shared" si="219"/>
        <v>0</v>
      </c>
      <c r="T1285" s="547">
        <f t="shared" si="220"/>
        <v>0</v>
      </c>
      <c r="U1285" s="546">
        <f t="shared" si="221"/>
        <v>0</v>
      </c>
      <c r="W1285" s="350">
        <f t="shared" si="218"/>
        <v>0</v>
      </c>
      <c r="X1285" s="285">
        <f t="shared" si="222"/>
        <v>0</v>
      </c>
    </row>
    <row r="1286" spans="1:24" ht="12" thickBot="1">
      <c r="A1286" s="596" t="s">
        <v>1504</v>
      </c>
      <c r="B1286" s="541" t="s">
        <v>427</v>
      </c>
      <c r="C1286" s="541" t="s">
        <v>426</v>
      </c>
      <c r="D1286" s="552" t="s">
        <v>1160</v>
      </c>
      <c r="E1286" s="545"/>
      <c r="F1286" s="544"/>
      <c r="G1286" s="545"/>
      <c r="H1286" s="545"/>
      <c r="I1286" s="545"/>
      <c r="J1286" s="545"/>
      <c r="K1286" s="545"/>
      <c r="L1286" s="545"/>
      <c r="M1286" s="545"/>
      <c r="N1286" s="545"/>
      <c r="O1286" s="545"/>
      <c r="P1286" s="545"/>
      <c r="Q1286" s="545"/>
      <c r="R1286" s="544"/>
      <c r="S1286" s="546">
        <f t="shared" si="219"/>
        <v>0</v>
      </c>
      <c r="T1286" s="547">
        <f t="shared" si="220"/>
        <v>0</v>
      </c>
      <c r="U1286" s="546">
        <f t="shared" si="221"/>
        <v>0</v>
      </c>
      <c r="W1286" s="350">
        <f t="shared" ref="W1286:W1349" si="223">SUM(F1286:Q1286)</f>
        <v>0</v>
      </c>
      <c r="X1286" s="285">
        <f t="shared" si="222"/>
        <v>0</v>
      </c>
    </row>
    <row r="1287" spans="1:24" ht="12" thickBot="1">
      <c r="A1287" s="596" t="s">
        <v>1504</v>
      </c>
      <c r="B1287" s="541" t="s">
        <v>673</v>
      </c>
      <c r="C1287" s="541" t="s">
        <v>674</v>
      </c>
      <c r="D1287" s="552" t="s">
        <v>710</v>
      </c>
      <c r="E1287" s="551"/>
      <c r="F1287" s="551"/>
      <c r="G1287" s="551"/>
      <c r="H1287" s="551"/>
      <c r="I1287" s="551"/>
      <c r="J1287" s="551"/>
      <c r="K1287" s="551"/>
      <c r="L1287" s="551"/>
      <c r="M1287" s="551"/>
      <c r="N1287" s="551"/>
      <c r="O1287" s="551"/>
      <c r="P1287" s="551"/>
      <c r="Q1287" s="551"/>
      <c r="R1287" s="550"/>
      <c r="S1287" s="546">
        <f t="shared" si="219"/>
        <v>0</v>
      </c>
      <c r="T1287" s="547">
        <f t="shared" si="220"/>
        <v>0</v>
      </c>
      <c r="U1287" s="546">
        <f t="shared" si="221"/>
        <v>0</v>
      </c>
      <c r="W1287" s="350">
        <f t="shared" si="223"/>
        <v>0</v>
      </c>
      <c r="X1287" s="285">
        <f t="shared" si="222"/>
        <v>0</v>
      </c>
    </row>
    <row r="1288" spans="1:24" ht="12" thickBot="1">
      <c r="A1288" s="596" t="s">
        <v>1504</v>
      </c>
      <c r="B1288" s="541" t="s">
        <v>1155</v>
      </c>
      <c r="C1288" s="541" t="s">
        <v>1156</v>
      </c>
      <c r="D1288" s="552" t="s">
        <v>710</v>
      </c>
      <c r="E1288" s="545"/>
      <c r="F1288" s="545"/>
      <c r="G1288" s="545"/>
      <c r="H1288" s="545"/>
      <c r="I1288" s="545"/>
      <c r="J1288" s="545"/>
      <c r="K1288" s="545"/>
      <c r="L1288" s="545"/>
      <c r="M1288" s="545"/>
      <c r="N1288" s="545"/>
      <c r="O1288" s="545"/>
      <c r="P1288" s="545"/>
      <c r="Q1288" s="545"/>
      <c r="R1288" s="544"/>
      <c r="S1288" s="546">
        <f t="shared" si="219"/>
        <v>0</v>
      </c>
      <c r="T1288" s="547">
        <f t="shared" si="220"/>
        <v>0</v>
      </c>
      <c r="U1288" s="546">
        <f t="shared" si="221"/>
        <v>0</v>
      </c>
      <c r="W1288" s="350">
        <f t="shared" si="223"/>
        <v>0</v>
      </c>
      <c r="X1288" s="285">
        <f t="shared" si="222"/>
        <v>0</v>
      </c>
    </row>
    <row r="1289" spans="1:24" ht="12" thickBot="1">
      <c r="A1289" s="596" t="s">
        <v>1504</v>
      </c>
      <c r="B1289" s="541" t="s">
        <v>434</v>
      </c>
      <c r="C1289" s="541" t="s">
        <v>1157</v>
      </c>
      <c r="D1289" s="552" t="s">
        <v>1161</v>
      </c>
      <c r="E1289" s="549"/>
      <c r="F1289" s="550"/>
      <c r="G1289" s="550"/>
      <c r="H1289" s="550"/>
      <c r="I1289" s="551"/>
      <c r="J1289" s="551"/>
      <c r="K1289" s="551"/>
      <c r="L1289" s="551"/>
      <c r="M1289" s="551"/>
      <c r="N1289" s="551"/>
      <c r="O1289" s="551"/>
      <c r="P1289" s="551"/>
      <c r="Q1289" s="551"/>
      <c r="R1289" s="550"/>
      <c r="S1289" s="546">
        <f t="shared" si="219"/>
        <v>0</v>
      </c>
      <c r="T1289" s="547">
        <f t="shared" si="220"/>
        <v>0</v>
      </c>
      <c r="U1289" s="546">
        <f t="shared" si="221"/>
        <v>0</v>
      </c>
      <c r="W1289" s="350">
        <f t="shared" si="223"/>
        <v>0</v>
      </c>
      <c r="X1289" s="285">
        <f t="shared" si="222"/>
        <v>0</v>
      </c>
    </row>
    <row r="1290" spans="1:24" ht="12" thickBot="1">
      <c r="A1290" s="596" t="s">
        <v>1504</v>
      </c>
      <c r="B1290" s="562" t="s">
        <v>8</v>
      </c>
      <c r="C1290" s="563"/>
      <c r="D1290" s="557"/>
      <c r="E1290" s="558"/>
      <c r="F1290" s="559"/>
      <c r="G1290" s="559"/>
      <c r="H1290" s="559"/>
      <c r="I1290" s="559"/>
      <c r="J1290" s="559"/>
      <c r="K1290" s="559"/>
      <c r="L1290" s="559"/>
      <c r="M1290" s="559"/>
      <c r="N1290" s="559"/>
      <c r="O1290" s="559"/>
      <c r="P1290" s="559"/>
      <c r="Q1290" s="559"/>
      <c r="R1290" s="559"/>
      <c r="S1290" s="546">
        <f t="shared" si="219"/>
        <v>0</v>
      </c>
      <c r="T1290" s="547">
        <f t="shared" si="220"/>
        <v>0</v>
      </c>
      <c r="U1290" s="546">
        <f t="shared" si="221"/>
        <v>0</v>
      </c>
      <c r="W1290" s="350">
        <f t="shared" si="223"/>
        <v>0</v>
      </c>
      <c r="X1290" s="285">
        <f t="shared" si="222"/>
        <v>0</v>
      </c>
    </row>
    <row r="1291" spans="1:24" ht="12" thickBot="1">
      <c r="A1291" s="541" t="s">
        <v>1505</v>
      </c>
      <c r="B1291" s="541" t="s">
        <v>424</v>
      </c>
      <c r="C1291" s="541" t="s">
        <v>444</v>
      </c>
      <c r="D1291" s="542" t="s">
        <v>724</v>
      </c>
      <c r="E1291" s="543"/>
      <c r="F1291" s="544"/>
      <c r="G1291" s="544"/>
      <c r="H1291" s="545"/>
      <c r="I1291" s="545"/>
      <c r="J1291" s="545"/>
      <c r="K1291" s="545"/>
      <c r="L1291" s="545"/>
      <c r="M1291" s="545"/>
      <c r="N1291" s="545"/>
      <c r="O1291" s="545"/>
      <c r="P1291" s="545"/>
      <c r="Q1291" s="545"/>
      <c r="R1291" s="544"/>
      <c r="S1291" s="546">
        <f t="shared" si="219"/>
        <v>0</v>
      </c>
      <c r="T1291" s="547">
        <f t="shared" si="220"/>
        <v>0</v>
      </c>
      <c r="U1291" s="546">
        <f t="shared" si="221"/>
        <v>0</v>
      </c>
      <c r="W1291" s="350">
        <f t="shared" si="223"/>
        <v>0</v>
      </c>
      <c r="X1291" s="285">
        <f t="shared" si="222"/>
        <v>0</v>
      </c>
    </row>
    <row r="1292" spans="1:24" ht="12" thickBot="1">
      <c r="A1292" s="541" t="s">
        <v>1505</v>
      </c>
      <c r="B1292" s="541" t="s">
        <v>425</v>
      </c>
      <c r="C1292" s="541" t="s">
        <v>445</v>
      </c>
      <c r="D1292" s="542" t="s">
        <v>724</v>
      </c>
      <c r="E1292" s="549"/>
      <c r="F1292" s="550"/>
      <c r="G1292" s="550"/>
      <c r="H1292" s="551"/>
      <c r="I1292" s="551"/>
      <c r="J1292" s="551"/>
      <c r="K1292" s="551"/>
      <c r="L1292" s="551"/>
      <c r="M1292" s="551"/>
      <c r="N1292" s="551"/>
      <c r="O1292" s="551"/>
      <c r="P1292" s="551"/>
      <c r="Q1292" s="551"/>
      <c r="R1292" s="550"/>
      <c r="S1292" s="546">
        <f t="shared" si="219"/>
        <v>0</v>
      </c>
      <c r="T1292" s="547">
        <f t="shared" si="220"/>
        <v>0</v>
      </c>
      <c r="U1292" s="546">
        <f t="shared" si="221"/>
        <v>0</v>
      </c>
      <c r="W1292" s="350">
        <f t="shared" si="223"/>
        <v>0</v>
      </c>
      <c r="X1292" s="285">
        <f t="shared" si="222"/>
        <v>0</v>
      </c>
    </row>
    <row r="1293" spans="1:24" ht="12" thickBot="1">
      <c r="A1293" s="541" t="s">
        <v>1505</v>
      </c>
      <c r="B1293" s="541" t="s">
        <v>433</v>
      </c>
      <c r="C1293" s="541" t="s">
        <v>432</v>
      </c>
      <c r="D1293" s="552" t="s">
        <v>1158</v>
      </c>
      <c r="E1293" s="543"/>
      <c r="F1293" s="545"/>
      <c r="G1293" s="544"/>
      <c r="H1293" s="545"/>
      <c r="I1293" s="545"/>
      <c r="J1293" s="545"/>
      <c r="K1293" s="545"/>
      <c r="L1293" s="545"/>
      <c r="M1293" s="545"/>
      <c r="N1293" s="545"/>
      <c r="O1293" s="545"/>
      <c r="P1293" s="545"/>
      <c r="Q1293" s="545"/>
      <c r="R1293" s="544"/>
      <c r="S1293" s="546">
        <f t="shared" si="219"/>
        <v>0</v>
      </c>
      <c r="T1293" s="547">
        <f t="shared" si="220"/>
        <v>0</v>
      </c>
      <c r="U1293" s="546">
        <f t="shared" si="221"/>
        <v>0</v>
      </c>
      <c r="W1293" s="350">
        <f t="shared" si="223"/>
        <v>0</v>
      </c>
      <c r="X1293" s="285">
        <f t="shared" si="222"/>
        <v>0</v>
      </c>
    </row>
    <row r="1294" spans="1:24" ht="12" thickBot="1">
      <c r="A1294" s="541" t="s">
        <v>1505</v>
      </c>
      <c r="B1294" s="541" t="s">
        <v>431</v>
      </c>
      <c r="C1294" s="541" t="s">
        <v>430</v>
      </c>
      <c r="D1294" s="553" t="s">
        <v>1158</v>
      </c>
      <c r="E1294" s="549"/>
      <c r="F1294" s="551"/>
      <c r="G1294" s="550"/>
      <c r="H1294" s="551"/>
      <c r="I1294" s="551"/>
      <c r="J1294" s="551"/>
      <c r="K1294" s="551"/>
      <c r="L1294" s="551"/>
      <c r="M1294" s="551"/>
      <c r="N1294" s="551"/>
      <c r="O1294" s="551"/>
      <c r="P1294" s="551"/>
      <c r="Q1294" s="551"/>
      <c r="R1294" s="550"/>
      <c r="S1294" s="546">
        <f t="shared" si="219"/>
        <v>0</v>
      </c>
      <c r="T1294" s="547">
        <f t="shared" si="220"/>
        <v>0</v>
      </c>
      <c r="U1294" s="546">
        <f t="shared" si="221"/>
        <v>0</v>
      </c>
      <c r="W1294" s="350">
        <f t="shared" si="223"/>
        <v>0</v>
      </c>
      <c r="X1294" s="285">
        <f t="shared" si="222"/>
        <v>0</v>
      </c>
    </row>
    <row r="1295" spans="1:24" ht="12" thickBot="1">
      <c r="A1295" s="541" t="s">
        <v>1505</v>
      </c>
      <c r="B1295" s="541" t="s">
        <v>1051</v>
      </c>
      <c r="C1295" s="541" t="s">
        <v>1052</v>
      </c>
      <c r="D1295" s="553" t="s">
        <v>1149</v>
      </c>
      <c r="E1295" s="545"/>
      <c r="F1295" s="545"/>
      <c r="G1295" s="545"/>
      <c r="H1295" s="545"/>
      <c r="I1295" s="545"/>
      <c r="J1295" s="545"/>
      <c r="K1295" s="545"/>
      <c r="L1295" s="545"/>
      <c r="M1295" s="545"/>
      <c r="N1295" s="545"/>
      <c r="O1295" s="545"/>
      <c r="P1295" s="545"/>
      <c r="Q1295" s="545"/>
      <c r="R1295" s="545"/>
      <c r="S1295" s="546">
        <f t="shared" si="219"/>
        <v>0</v>
      </c>
      <c r="T1295" s="547">
        <f t="shared" si="220"/>
        <v>0</v>
      </c>
      <c r="U1295" s="546">
        <f t="shared" si="221"/>
        <v>0</v>
      </c>
      <c r="W1295" s="350">
        <f t="shared" si="223"/>
        <v>0</v>
      </c>
      <c r="X1295" s="285">
        <f t="shared" si="222"/>
        <v>0</v>
      </c>
    </row>
    <row r="1296" spans="1:24" ht="12" thickBot="1">
      <c r="A1296" s="541" t="s">
        <v>1505</v>
      </c>
      <c r="B1296" s="541" t="s">
        <v>152</v>
      </c>
      <c r="C1296" s="541" t="s">
        <v>57</v>
      </c>
      <c r="D1296" s="553" t="s">
        <v>18</v>
      </c>
      <c r="E1296" s="549">
        <f t="shared" ref="E1296:E1342" si="224">ROUND(SUMIFS(E$1721:E$1888,$A$1721:$A$1888,$A1296,$B$1721:$B$1888,$B1296),0)</f>
        <v>127037667</v>
      </c>
      <c r="F1296" s="992">
        <f t="shared" ref="F1296:P1305" si="225">ROUND(SUMIFS(F$1721:F$1901,$A$1721:$A$1901,$A1296,$B$1721:$B$1901,$B1296),0)</f>
        <v>24000</v>
      </c>
      <c r="G1296" s="992">
        <f t="shared" si="225"/>
        <v>942619</v>
      </c>
      <c r="H1296" s="992">
        <f t="shared" si="225"/>
        <v>3673929</v>
      </c>
      <c r="I1296" s="992">
        <f t="shared" si="225"/>
        <v>0</v>
      </c>
      <c r="J1296" s="992">
        <f t="shared" si="225"/>
        <v>206687</v>
      </c>
      <c r="K1296" s="992">
        <f t="shared" si="225"/>
        <v>2122371</v>
      </c>
      <c r="L1296" s="992">
        <f t="shared" si="225"/>
        <v>0</v>
      </c>
      <c r="M1296" s="992">
        <f t="shared" si="225"/>
        <v>301122</v>
      </c>
      <c r="N1296" s="992">
        <f t="shared" si="225"/>
        <v>0</v>
      </c>
      <c r="O1296" s="992">
        <f t="shared" si="225"/>
        <v>793636</v>
      </c>
      <c r="P1296" s="992">
        <f t="shared" si="225"/>
        <v>0</v>
      </c>
      <c r="Q1296" s="992"/>
      <c r="R1296" s="992">
        <f t="shared" ref="R1296:R1342" si="226">ROUND(SUMIFS(R$1721:R$1901,$A$1721:$A$1901,$A1296,$B$1721:$B$1901,$B1296),0)</f>
        <v>8064365</v>
      </c>
      <c r="S1296" s="546">
        <f t="shared" si="219"/>
        <v>4616548</v>
      </c>
      <c r="T1296" s="547">
        <f t="shared" si="220"/>
        <v>2329058</v>
      </c>
      <c r="U1296" s="546">
        <f t="shared" si="221"/>
        <v>793636</v>
      </c>
      <c r="W1296" s="350">
        <f t="shared" si="223"/>
        <v>8064364</v>
      </c>
      <c r="X1296" s="285">
        <f t="shared" si="222"/>
        <v>-1</v>
      </c>
    </row>
    <row r="1297" spans="1:24" ht="12" thickBot="1">
      <c r="A1297" s="541" t="s">
        <v>1505</v>
      </c>
      <c r="B1297" s="541" t="s">
        <v>153</v>
      </c>
      <c r="C1297" s="541" t="s">
        <v>180</v>
      </c>
      <c r="D1297" s="542" t="s">
        <v>25</v>
      </c>
      <c r="E1297" s="549">
        <f t="shared" si="224"/>
        <v>18810649</v>
      </c>
      <c r="F1297" s="992">
        <f t="shared" si="225"/>
        <v>33830</v>
      </c>
      <c r="G1297" s="992">
        <f t="shared" si="225"/>
        <v>126031</v>
      </c>
      <c r="H1297" s="992">
        <f t="shared" si="225"/>
        <v>544004</v>
      </c>
      <c r="I1297" s="992">
        <f t="shared" si="225"/>
        <v>0</v>
      </c>
      <c r="J1297" s="992">
        <f t="shared" si="225"/>
        <v>60468</v>
      </c>
      <c r="K1297" s="992">
        <f t="shared" si="225"/>
        <v>677468</v>
      </c>
      <c r="L1297" s="992">
        <f t="shared" si="225"/>
        <v>35817</v>
      </c>
      <c r="M1297" s="992">
        <f t="shared" si="225"/>
        <v>44588</v>
      </c>
      <c r="N1297" s="992">
        <f t="shared" si="225"/>
        <v>0</v>
      </c>
      <c r="O1297" s="992">
        <f t="shared" si="225"/>
        <v>117515</v>
      </c>
      <c r="P1297" s="992">
        <f t="shared" si="225"/>
        <v>0</v>
      </c>
      <c r="Q1297" s="992"/>
      <c r="R1297" s="992">
        <f t="shared" si="226"/>
        <v>1639721</v>
      </c>
      <c r="S1297" s="546">
        <f t="shared" si="219"/>
        <v>670035</v>
      </c>
      <c r="T1297" s="547">
        <f t="shared" si="220"/>
        <v>737936</v>
      </c>
      <c r="U1297" s="546">
        <f t="shared" si="221"/>
        <v>117515</v>
      </c>
      <c r="W1297" s="350">
        <f t="shared" si="223"/>
        <v>1639721</v>
      </c>
      <c r="X1297" s="285">
        <f t="shared" si="222"/>
        <v>0</v>
      </c>
    </row>
    <row r="1298" spans="1:24" ht="12" thickBot="1">
      <c r="A1298" s="541" t="s">
        <v>1505</v>
      </c>
      <c r="B1298" s="541" t="s">
        <v>154</v>
      </c>
      <c r="C1298" s="541" t="s">
        <v>181</v>
      </c>
      <c r="D1298" s="542" t="s">
        <v>24</v>
      </c>
      <c r="E1298" s="549">
        <f t="shared" si="224"/>
        <v>169242347</v>
      </c>
      <c r="F1298" s="992">
        <f t="shared" si="225"/>
        <v>421200</v>
      </c>
      <c r="G1298" s="992">
        <f t="shared" si="225"/>
        <v>1137309</v>
      </c>
      <c r="H1298" s="992">
        <f t="shared" si="225"/>
        <v>4894489</v>
      </c>
      <c r="I1298" s="992">
        <f t="shared" si="225"/>
        <v>0</v>
      </c>
      <c r="J1298" s="992">
        <f t="shared" si="225"/>
        <v>610300</v>
      </c>
      <c r="K1298" s="992">
        <f t="shared" si="225"/>
        <v>6848924</v>
      </c>
      <c r="L1298" s="992">
        <f t="shared" si="225"/>
        <v>322255</v>
      </c>
      <c r="M1298" s="992">
        <f t="shared" si="225"/>
        <v>401161</v>
      </c>
      <c r="N1298" s="992">
        <f t="shared" si="225"/>
        <v>0</v>
      </c>
      <c r="O1298" s="992">
        <f t="shared" si="225"/>
        <v>1057300</v>
      </c>
      <c r="P1298" s="992">
        <f t="shared" si="225"/>
        <v>0</v>
      </c>
      <c r="Q1298" s="992"/>
      <c r="R1298" s="992">
        <f t="shared" si="226"/>
        <v>15692937</v>
      </c>
      <c r="S1298" s="546">
        <f t="shared" si="219"/>
        <v>6031798</v>
      </c>
      <c r="T1298" s="547">
        <f t="shared" si="220"/>
        <v>7459224</v>
      </c>
      <c r="U1298" s="546">
        <f t="shared" si="221"/>
        <v>1057300</v>
      </c>
      <c r="W1298" s="350">
        <f t="shared" si="223"/>
        <v>15692938</v>
      </c>
      <c r="X1298" s="285">
        <f t="shared" si="222"/>
        <v>1</v>
      </c>
    </row>
    <row r="1299" spans="1:24" ht="12" thickBot="1">
      <c r="A1299" s="541" t="s">
        <v>1505</v>
      </c>
      <c r="B1299" s="541" t="s">
        <v>155</v>
      </c>
      <c r="C1299" s="541" t="s">
        <v>182</v>
      </c>
      <c r="D1299" s="554" t="s">
        <v>205</v>
      </c>
      <c r="E1299" s="549">
        <f t="shared" si="224"/>
        <v>242601164</v>
      </c>
      <c r="F1299" s="992">
        <f t="shared" si="225"/>
        <v>15600</v>
      </c>
      <c r="G1299" s="992">
        <f t="shared" si="225"/>
        <v>2117908</v>
      </c>
      <c r="H1299" s="992">
        <f t="shared" si="225"/>
        <v>7016026</v>
      </c>
      <c r="I1299" s="992">
        <f t="shared" si="225"/>
        <v>0</v>
      </c>
      <c r="J1299" s="992">
        <f t="shared" si="225"/>
        <v>407256</v>
      </c>
      <c r="K1299" s="992">
        <f t="shared" si="225"/>
        <v>4110120</v>
      </c>
      <c r="L1299" s="992">
        <f t="shared" si="225"/>
        <v>461938</v>
      </c>
      <c r="M1299" s="992">
        <f t="shared" si="225"/>
        <v>575046</v>
      </c>
      <c r="N1299" s="992">
        <f t="shared" si="225"/>
        <v>0</v>
      </c>
      <c r="O1299" s="992">
        <f t="shared" si="225"/>
        <v>1515591</v>
      </c>
      <c r="P1299" s="992">
        <f t="shared" si="225"/>
        <v>0</v>
      </c>
      <c r="Q1299" s="992"/>
      <c r="R1299" s="992">
        <f t="shared" si="226"/>
        <v>16219484</v>
      </c>
      <c r="S1299" s="546">
        <f t="shared" si="219"/>
        <v>9133934</v>
      </c>
      <c r="T1299" s="547">
        <f t="shared" si="220"/>
        <v>4517376</v>
      </c>
      <c r="U1299" s="546">
        <f t="shared" si="221"/>
        <v>1515591</v>
      </c>
      <c r="W1299" s="350">
        <f t="shared" si="223"/>
        <v>16219485</v>
      </c>
      <c r="X1299" s="285">
        <f t="shared" si="222"/>
        <v>1</v>
      </c>
    </row>
    <row r="1300" spans="1:24" ht="12" thickBot="1">
      <c r="A1300" s="541" t="s">
        <v>1505</v>
      </c>
      <c r="B1300" s="541" t="s">
        <v>156</v>
      </c>
      <c r="C1300" s="541" t="s">
        <v>183</v>
      </c>
      <c r="D1300" s="554" t="s">
        <v>25</v>
      </c>
      <c r="E1300" s="549">
        <f t="shared" si="224"/>
        <v>0</v>
      </c>
      <c r="F1300" s="992">
        <f t="shared" si="225"/>
        <v>0</v>
      </c>
      <c r="G1300" s="992">
        <f t="shared" si="225"/>
        <v>0</v>
      </c>
      <c r="H1300" s="992">
        <f t="shared" si="225"/>
        <v>0</v>
      </c>
      <c r="I1300" s="992">
        <f t="shared" si="225"/>
        <v>0</v>
      </c>
      <c r="J1300" s="992">
        <f t="shared" si="225"/>
        <v>0</v>
      </c>
      <c r="K1300" s="992">
        <f t="shared" si="225"/>
        <v>0</v>
      </c>
      <c r="L1300" s="992">
        <f t="shared" si="225"/>
        <v>0</v>
      </c>
      <c r="M1300" s="992">
        <f t="shared" si="225"/>
        <v>0</v>
      </c>
      <c r="N1300" s="992">
        <f t="shared" si="225"/>
        <v>0</v>
      </c>
      <c r="O1300" s="992">
        <f t="shared" si="225"/>
        <v>0</v>
      </c>
      <c r="P1300" s="992">
        <f t="shared" si="225"/>
        <v>0</v>
      </c>
      <c r="Q1300" s="992"/>
      <c r="R1300" s="992">
        <f t="shared" si="226"/>
        <v>0</v>
      </c>
      <c r="S1300" s="546">
        <f t="shared" si="219"/>
        <v>0</v>
      </c>
      <c r="T1300" s="547">
        <f t="shared" si="220"/>
        <v>0</v>
      </c>
      <c r="U1300" s="546">
        <f t="shared" si="221"/>
        <v>0</v>
      </c>
      <c r="W1300" s="350">
        <f t="shared" si="223"/>
        <v>0</v>
      </c>
      <c r="X1300" s="285">
        <f t="shared" si="222"/>
        <v>0</v>
      </c>
    </row>
    <row r="1301" spans="1:24" ht="12" thickBot="1">
      <c r="A1301" s="541" t="s">
        <v>1505</v>
      </c>
      <c r="B1301" s="541" t="s">
        <v>157</v>
      </c>
      <c r="C1301" s="541" t="s">
        <v>184</v>
      </c>
      <c r="D1301" s="554" t="s">
        <v>24</v>
      </c>
      <c r="E1301" s="549">
        <f t="shared" si="224"/>
        <v>0</v>
      </c>
      <c r="F1301" s="992">
        <f t="shared" si="225"/>
        <v>0</v>
      </c>
      <c r="G1301" s="992">
        <f t="shared" si="225"/>
        <v>0</v>
      </c>
      <c r="H1301" s="992">
        <f t="shared" si="225"/>
        <v>0</v>
      </c>
      <c r="I1301" s="992">
        <f t="shared" si="225"/>
        <v>0</v>
      </c>
      <c r="J1301" s="992">
        <f t="shared" si="225"/>
        <v>0</v>
      </c>
      <c r="K1301" s="992">
        <f t="shared" si="225"/>
        <v>0</v>
      </c>
      <c r="L1301" s="992">
        <f t="shared" si="225"/>
        <v>0</v>
      </c>
      <c r="M1301" s="992">
        <f t="shared" si="225"/>
        <v>0</v>
      </c>
      <c r="N1301" s="992">
        <f t="shared" si="225"/>
        <v>0</v>
      </c>
      <c r="O1301" s="992">
        <f t="shared" si="225"/>
        <v>0</v>
      </c>
      <c r="P1301" s="992">
        <f t="shared" si="225"/>
        <v>0</v>
      </c>
      <c r="Q1301" s="992"/>
      <c r="R1301" s="992">
        <f t="shared" si="226"/>
        <v>0</v>
      </c>
      <c r="S1301" s="546">
        <f t="shared" si="219"/>
        <v>0</v>
      </c>
      <c r="T1301" s="547">
        <f t="shared" si="220"/>
        <v>0</v>
      </c>
      <c r="U1301" s="546">
        <f t="shared" si="221"/>
        <v>0</v>
      </c>
      <c r="W1301" s="350">
        <f t="shared" si="223"/>
        <v>0</v>
      </c>
      <c r="X1301" s="285">
        <f t="shared" si="222"/>
        <v>0</v>
      </c>
    </row>
    <row r="1302" spans="1:24" ht="12" thickBot="1">
      <c r="A1302" s="541" t="s">
        <v>1505</v>
      </c>
      <c r="B1302" s="541" t="s">
        <v>158</v>
      </c>
      <c r="C1302" s="541" t="s">
        <v>185</v>
      </c>
      <c r="D1302" s="542" t="s">
        <v>205</v>
      </c>
      <c r="E1302" s="549">
        <f t="shared" si="224"/>
        <v>101809828</v>
      </c>
      <c r="F1302" s="992">
        <f t="shared" si="225"/>
        <v>59700</v>
      </c>
      <c r="G1302" s="992">
        <f t="shared" si="225"/>
        <v>888800</v>
      </c>
      <c r="H1302" s="992">
        <f t="shared" si="225"/>
        <v>2944340</v>
      </c>
      <c r="I1302" s="992">
        <f t="shared" si="225"/>
        <v>0</v>
      </c>
      <c r="J1302" s="992">
        <f t="shared" si="225"/>
        <v>205125</v>
      </c>
      <c r="K1302" s="992">
        <f t="shared" si="225"/>
        <v>2067627</v>
      </c>
      <c r="L1302" s="992">
        <f t="shared" si="225"/>
        <v>193856</v>
      </c>
      <c r="M1302" s="992">
        <f t="shared" si="225"/>
        <v>241323</v>
      </c>
      <c r="N1302" s="992">
        <f t="shared" si="225"/>
        <v>0</v>
      </c>
      <c r="O1302" s="992">
        <f t="shared" si="225"/>
        <v>636032</v>
      </c>
      <c r="P1302" s="992">
        <f t="shared" si="225"/>
        <v>0</v>
      </c>
      <c r="Q1302" s="992"/>
      <c r="R1302" s="992">
        <f t="shared" si="226"/>
        <v>7236804</v>
      </c>
      <c r="S1302" s="546">
        <f t="shared" si="219"/>
        <v>3833140</v>
      </c>
      <c r="T1302" s="547">
        <f t="shared" si="220"/>
        <v>2272752</v>
      </c>
      <c r="U1302" s="546">
        <f t="shared" si="221"/>
        <v>636032</v>
      </c>
      <c r="W1302" s="350">
        <f t="shared" si="223"/>
        <v>7236803</v>
      </c>
      <c r="X1302" s="285">
        <f t="shared" si="222"/>
        <v>-1</v>
      </c>
    </row>
    <row r="1303" spans="1:24" ht="12" thickBot="1">
      <c r="A1303" s="541" t="s">
        <v>1505</v>
      </c>
      <c r="B1303" s="541" t="s">
        <v>159</v>
      </c>
      <c r="C1303" s="541" t="s">
        <v>186</v>
      </c>
      <c r="D1303" s="542" t="s">
        <v>204</v>
      </c>
      <c r="E1303" s="549">
        <f t="shared" si="224"/>
        <v>129968346</v>
      </c>
      <c r="F1303" s="992">
        <f t="shared" si="225"/>
        <v>92800</v>
      </c>
      <c r="G1303" s="992">
        <f t="shared" si="225"/>
        <v>1145021</v>
      </c>
      <c r="H1303" s="992">
        <f t="shared" si="225"/>
        <v>3758685</v>
      </c>
      <c r="I1303" s="992">
        <f t="shared" si="225"/>
        <v>0</v>
      </c>
      <c r="J1303" s="992">
        <f t="shared" si="225"/>
        <v>300371</v>
      </c>
      <c r="K1303" s="992">
        <f t="shared" si="225"/>
        <v>3065389</v>
      </c>
      <c r="L1303" s="992">
        <f t="shared" si="225"/>
        <v>247473</v>
      </c>
      <c r="M1303" s="992">
        <f t="shared" si="225"/>
        <v>308069</v>
      </c>
      <c r="N1303" s="992">
        <f t="shared" si="225"/>
        <v>0</v>
      </c>
      <c r="O1303" s="992">
        <f t="shared" si="225"/>
        <v>811945</v>
      </c>
      <c r="P1303" s="992">
        <f t="shared" si="225"/>
        <v>0</v>
      </c>
      <c r="Q1303" s="992"/>
      <c r="R1303" s="992">
        <f t="shared" si="226"/>
        <v>9729753</v>
      </c>
      <c r="S1303" s="546">
        <f t="shared" si="219"/>
        <v>4903706</v>
      </c>
      <c r="T1303" s="547">
        <f t="shared" si="220"/>
        <v>3365760</v>
      </c>
      <c r="U1303" s="546">
        <f t="shared" si="221"/>
        <v>811945</v>
      </c>
      <c r="W1303" s="350">
        <f t="shared" si="223"/>
        <v>9729753</v>
      </c>
      <c r="X1303" s="285">
        <f t="shared" si="222"/>
        <v>0</v>
      </c>
    </row>
    <row r="1304" spans="1:24" ht="12" thickBot="1">
      <c r="A1304" s="541" t="s">
        <v>1505</v>
      </c>
      <c r="B1304" s="541" t="s">
        <v>160</v>
      </c>
      <c r="C1304" s="541" t="s">
        <v>187</v>
      </c>
      <c r="D1304" s="542" t="s">
        <v>24</v>
      </c>
      <c r="E1304" s="549">
        <f t="shared" si="224"/>
        <v>0</v>
      </c>
      <c r="F1304" s="992">
        <f t="shared" si="225"/>
        <v>0</v>
      </c>
      <c r="G1304" s="992">
        <f t="shared" si="225"/>
        <v>0</v>
      </c>
      <c r="H1304" s="992">
        <f t="shared" si="225"/>
        <v>0</v>
      </c>
      <c r="I1304" s="992">
        <f t="shared" si="225"/>
        <v>0</v>
      </c>
      <c r="J1304" s="992">
        <f t="shared" si="225"/>
        <v>0</v>
      </c>
      <c r="K1304" s="992">
        <f t="shared" si="225"/>
        <v>0</v>
      </c>
      <c r="L1304" s="992">
        <f t="shared" si="225"/>
        <v>0</v>
      </c>
      <c r="M1304" s="992">
        <f t="shared" si="225"/>
        <v>0</v>
      </c>
      <c r="N1304" s="992">
        <f t="shared" si="225"/>
        <v>0</v>
      </c>
      <c r="O1304" s="992">
        <f t="shared" si="225"/>
        <v>0</v>
      </c>
      <c r="P1304" s="992">
        <f t="shared" si="225"/>
        <v>0</v>
      </c>
      <c r="Q1304" s="992"/>
      <c r="R1304" s="992">
        <f t="shared" si="226"/>
        <v>0</v>
      </c>
      <c r="S1304" s="546">
        <f t="shared" si="219"/>
        <v>0</v>
      </c>
      <c r="T1304" s="547">
        <f t="shared" si="220"/>
        <v>0</v>
      </c>
      <c r="U1304" s="546">
        <f t="shared" si="221"/>
        <v>0</v>
      </c>
      <c r="W1304" s="350">
        <f t="shared" si="223"/>
        <v>0</v>
      </c>
      <c r="X1304" s="285">
        <f t="shared" si="222"/>
        <v>0</v>
      </c>
    </row>
    <row r="1305" spans="1:24" ht="12" thickBot="1">
      <c r="A1305" s="541" t="s">
        <v>1505</v>
      </c>
      <c r="B1305" s="541" t="s">
        <v>1053</v>
      </c>
      <c r="C1305" s="541" t="s">
        <v>1052</v>
      </c>
      <c r="D1305" s="542" t="s">
        <v>1149</v>
      </c>
      <c r="E1305" s="549">
        <f t="shared" si="224"/>
        <v>0</v>
      </c>
      <c r="F1305" s="992">
        <f t="shared" si="225"/>
        <v>0</v>
      </c>
      <c r="G1305" s="992">
        <f t="shared" si="225"/>
        <v>0</v>
      </c>
      <c r="H1305" s="992">
        <f t="shared" si="225"/>
        <v>0</v>
      </c>
      <c r="I1305" s="992">
        <f t="shared" si="225"/>
        <v>0</v>
      </c>
      <c r="J1305" s="992">
        <f t="shared" si="225"/>
        <v>0</v>
      </c>
      <c r="K1305" s="992">
        <f t="shared" si="225"/>
        <v>0</v>
      </c>
      <c r="L1305" s="992">
        <f t="shared" si="225"/>
        <v>0</v>
      </c>
      <c r="M1305" s="992">
        <f t="shared" si="225"/>
        <v>0</v>
      </c>
      <c r="N1305" s="992">
        <f t="shared" si="225"/>
        <v>0</v>
      </c>
      <c r="O1305" s="992">
        <f t="shared" si="225"/>
        <v>0</v>
      </c>
      <c r="P1305" s="992">
        <f t="shared" si="225"/>
        <v>0</v>
      </c>
      <c r="Q1305" s="992"/>
      <c r="R1305" s="992">
        <f t="shared" si="226"/>
        <v>0</v>
      </c>
      <c r="S1305" s="546">
        <f t="shared" si="219"/>
        <v>0</v>
      </c>
      <c r="T1305" s="547">
        <f t="shared" si="220"/>
        <v>0</v>
      </c>
      <c r="U1305" s="546">
        <f t="shared" si="221"/>
        <v>0</v>
      </c>
      <c r="W1305" s="350">
        <f t="shared" si="223"/>
        <v>0</v>
      </c>
      <c r="X1305" s="285">
        <f t="shared" si="222"/>
        <v>0</v>
      </c>
    </row>
    <row r="1306" spans="1:24" ht="12" thickBot="1">
      <c r="A1306" s="541" t="s">
        <v>1505</v>
      </c>
      <c r="B1306" s="541" t="s">
        <v>161</v>
      </c>
      <c r="C1306" s="541" t="s">
        <v>476</v>
      </c>
      <c r="D1306" s="541" t="s">
        <v>208</v>
      </c>
      <c r="E1306" s="549">
        <f t="shared" si="224"/>
        <v>56367337</v>
      </c>
      <c r="F1306" s="992">
        <f t="shared" ref="F1306:P1315" si="227">ROUND(SUMIFS(F$1721:F$1901,$A$1721:$A$1901,$A1306,$B$1721:$B$1901,$B1306),0)</f>
        <v>1270277</v>
      </c>
      <c r="G1306" s="992">
        <f t="shared" si="227"/>
        <v>3304253</v>
      </c>
      <c r="H1306" s="992">
        <f t="shared" si="227"/>
        <v>1630143</v>
      </c>
      <c r="I1306" s="992">
        <f t="shared" si="227"/>
        <v>265490</v>
      </c>
      <c r="J1306" s="992">
        <f t="shared" si="227"/>
        <v>0</v>
      </c>
      <c r="K1306" s="992">
        <f t="shared" si="227"/>
        <v>0</v>
      </c>
      <c r="L1306" s="992">
        <f t="shared" si="227"/>
        <v>107329</v>
      </c>
      <c r="M1306" s="992">
        <f t="shared" si="227"/>
        <v>133609</v>
      </c>
      <c r="N1306" s="992">
        <f t="shared" si="227"/>
        <v>0</v>
      </c>
      <c r="O1306" s="992">
        <f t="shared" si="227"/>
        <v>352141</v>
      </c>
      <c r="P1306" s="992">
        <f t="shared" si="227"/>
        <v>0</v>
      </c>
      <c r="Q1306" s="992"/>
      <c r="R1306" s="992">
        <f t="shared" si="226"/>
        <v>7063244</v>
      </c>
      <c r="S1306" s="546">
        <f t="shared" si="219"/>
        <v>5199886</v>
      </c>
      <c r="T1306" s="547">
        <f t="shared" si="220"/>
        <v>0</v>
      </c>
      <c r="U1306" s="546">
        <f t="shared" si="221"/>
        <v>352141</v>
      </c>
      <c r="W1306" s="350">
        <f t="shared" si="223"/>
        <v>7063242</v>
      </c>
      <c r="X1306" s="285"/>
    </row>
    <row r="1307" spans="1:24" ht="12" thickBot="1">
      <c r="A1307" s="541" t="s">
        <v>1505</v>
      </c>
      <c r="B1307" s="541" t="s">
        <v>162</v>
      </c>
      <c r="C1307" s="541" t="s">
        <v>1394</v>
      </c>
      <c r="D1307" s="561" t="s">
        <v>208</v>
      </c>
      <c r="E1307" s="549">
        <f t="shared" si="224"/>
        <v>0</v>
      </c>
      <c r="F1307" s="992">
        <f t="shared" si="227"/>
        <v>0</v>
      </c>
      <c r="G1307" s="992">
        <f t="shared" si="227"/>
        <v>0</v>
      </c>
      <c r="H1307" s="992">
        <f t="shared" si="227"/>
        <v>0</v>
      </c>
      <c r="I1307" s="992">
        <f t="shared" si="227"/>
        <v>0</v>
      </c>
      <c r="J1307" s="992">
        <f t="shared" si="227"/>
        <v>0</v>
      </c>
      <c r="K1307" s="992">
        <f t="shared" si="227"/>
        <v>0</v>
      </c>
      <c r="L1307" s="992">
        <f t="shared" si="227"/>
        <v>0</v>
      </c>
      <c r="M1307" s="992">
        <f t="shared" si="227"/>
        <v>0</v>
      </c>
      <c r="N1307" s="992">
        <f t="shared" si="227"/>
        <v>0</v>
      </c>
      <c r="O1307" s="992">
        <f t="shared" si="227"/>
        <v>0</v>
      </c>
      <c r="P1307" s="992">
        <f t="shared" si="227"/>
        <v>0</v>
      </c>
      <c r="Q1307" s="992"/>
      <c r="R1307" s="992">
        <f t="shared" si="226"/>
        <v>0</v>
      </c>
      <c r="S1307" s="546">
        <f t="shared" si="219"/>
        <v>0</v>
      </c>
      <c r="T1307" s="547">
        <f t="shared" si="220"/>
        <v>0</v>
      </c>
      <c r="U1307" s="546">
        <f t="shared" si="221"/>
        <v>0</v>
      </c>
      <c r="W1307" s="350">
        <f t="shared" si="223"/>
        <v>0</v>
      </c>
      <c r="X1307" s="285"/>
    </row>
    <row r="1308" spans="1:24" ht="12" thickBot="1">
      <c r="A1308" s="541" t="s">
        <v>1505</v>
      </c>
      <c r="B1308" s="541" t="s">
        <v>163</v>
      </c>
      <c r="C1308" s="541" t="s">
        <v>63</v>
      </c>
      <c r="D1308" s="542" t="s">
        <v>17</v>
      </c>
      <c r="E1308" s="549">
        <f t="shared" si="224"/>
        <v>82175085</v>
      </c>
      <c r="F1308" s="992">
        <f t="shared" si="227"/>
        <v>649815</v>
      </c>
      <c r="G1308" s="992">
        <f t="shared" si="227"/>
        <v>4817104</v>
      </c>
      <c r="H1308" s="992">
        <f t="shared" si="227"/>
        <v>2376503</v>
      </c>
      <c r="I1308" s="992">
        <f t="shared" si="227"/>
        <v>387045</v>
      </c>
      <c r="J1308" s="992">
        <f t="shared" si="227"/>
        <v>0</v>
      </c>
      <c r="K1308" s="992">
        <f t="shared" si="227"/>
        <v>0</v>
      </c>
      <c r="L1308" s="992">
        <f t="shared" si="227"/>
        <v>156470</v>
      </c>
      <c r="M1308" s="992">
        <f t="shared" si="227"/>
        <v>194782</v>
      </c>
      <c r="N1308" s="992">
        <f t="shared" si="227"/>
        <v>513368</v>
      </c>
      <c r="O1308" s="992">
        <f t="shared" si="227"/>
        <v>0</v>
      </c>
      <c r="P1308" s="992">
        <f t="shared" si="227"/>
        <v>0</v>
      </c>
      <c r="Q1308" s="992"/>
      <c r="R1308" s="992">
        <f t="shared" si="226"/>
        <v>9095088</v>
      </c>
      <c r="S1308" s="546">
        <f t="shared" ref="S1308:S1371" si="228">G1308+H1308+I1308</f>
        <v>7580652</v>
      </c>
      <c r="T1308" s="547">
        <f t="shared" ref="T1308:T1371" si="229">J1308+K1308</f>
        <v>0</v>
      </c>
      <c r="U1308" s="546">
        <f t="shared" ref="U1308:U1371" si="230">N1308+O1308</f>
        <v>513368</v>
      </c>
      <c r="W1308" s="350">
        <f t="shared" si="223"/>
        <v>9095087</v>
      </c>
      <c r="X1308" s="285">
        <f t="shared" ref="X1308:X1371" si="231">W1308-R1308</f>
        <v>-1</v>
      </c>
    </row>
    <row r="1309" spans="1:24" ht="12" thickBot="1">
      <c r="A1309" s="541" t="s">
        <v>1505</v>
      </c>
      <c r="B1309" s="541" t="s">
        <v>164</v>
      </c>
      <c r="C1309" s="541" t="s">
        <v>188</v>
      </c>
      <c r="D1309" s="555" t="s">
        <v>203</v>
      </c>
      <c r="E1309" s="549">
        <f t="shared" si="224"/>
        <v>560790</v>
      </c>
      <c r="F1309" s="992">
        <f t="shared" si="227"/>
        <v>7500</v>
      </c>
      <c r="G1309" s="992">
        <f t="shared" si="227"/>
        <v>23738</v>
      </c>
      <c r="H1309" s="992">
        <f t="shared" si="227"/>
        <v>16218</v>
      </c>
      <c r="I1309" s="992">
        <f t="shared" si="227"/>
        <v>1766</v>
      </c>
      <c r="J1309" s="992">
        <f t="shared" si="227"/>
        <v>0</v>
      </c>
      <c r="K1309" s="992">
        <f t="shared" si="227"/>
        <v>0</v>
      </c>
      <c r="L1309" s="992">
        <f t="shared" si="227"/>
        <v>1068</v>
      </c>
      <c r="M1309" s="992">
        <f t="shared" si="227"/>
        <v>1329</v>
      </c>
      <c r="N1309" s="992">
        <f t="shared" si="227"/>
        <v>3503</v>
      </c>
      <c r="O1309" s="992">
        <f t="shared" si="227"/>
        <v>0</v>
      </c>
      <c r="P1309" s="992">
        <f t="shared" si="227"/>
        <v>0</v>
      </c>
      <c r="Q1309" s="992"/>
      <c r="R1309" s="992">
        <f t="shared" si="226"/>
        <v>55123</v>
      </c>
      <c r="S1309" s="546">
        <f t="shared" si="228"/>
        <v>41722</v>
      </c>
      <c r="T1309" s="547">
        <f t="shared" si="229"/>
        <v>0</v>
      </c>
      <c r="U1309" s="546">
        <f t="shared" si="230"/>
        <v>3503</v>
      </c>
      <c r="W1309" s="350">
        <f t="shared" si="223"/>
        <v>55122</v>
      </c>
      <c r="X1309" s="285">
        <f t="shared" si="231"/>
        <v>-1</v>
      </c>
    </row>
    <row r="1310" spans="1:24" ht="12" thickBot="1">
      <c r="A1310" s="541" t="s">
        <v>1505</v>
      </c>
      <c r="B1310" s="541" t="s">
        <v>165</v>
      </c>
      <c r="C1310" s="541" t="s">
        <v>189</v>
      </c>
      <c r="D1310" s="554" t="s">
        <v>211</v>
      </c>
      <c r="E1310" s="549">
        <f t="shared" si="224"/>
        <v>0</v>
      </c>
      <c r="F1310" s="992">
        <f t="shared" si="227"/>
        <v>0</v>
      </c>
      <c r="G1310" s="992">
        <f t="shared" si="227"/>
        <v>0</v>
      </c>
      <c r="H1310" s="992">
        <f t="shared" si="227"/>
        <v>0</v>
      </c>
      <c r="I1310" s="992">
        <f t="shared" si="227"/>
        <v>0</v>
      </c>
      <c r="J1310" s="992">
        <f t="shared" si="227"/>
        <v>0</v>
      </c>
      <c r="K1310" s="992">
        <f t="shared" si="227"/>
        <v>0</v>
      </c>
      <c r="L1310" s="992">
        <f t="shared" si="227"/>
        <v>0</v>
      </c>
      <c r="M1310" s="992">
        <f t="shared" si="227"/>
        <v>0</v>
      </c>
      <c r="N1310" s="992">
        <f t="shared" si="227"/>
        <v>0</v>
      </c>
      <c r="O1310" s="992">
        <f t="shared" si="227"/>
        <v>0</v>
      </c>
      <c r="P1310" s="992">
        <f t="shared" si="227"/>
        <v>0</v>
      </c>
      <c r="Q1310" s="992"/>
      <c r="R1310" s="992">
        <f t="shared" si="226"/>
        <v>0</v>
      </c>
      <c r="S1310" s="546">
        <f t="shared" si="228"/>
        <v>0</v>
      </c>
      <c r="T1310" s="547">
        <f t="shared" si="229"/>
        <v>0</v>
      </c>
      <c r="U1310" s="546">
        <f t="shared" si="230"/>
        <v>0</v>
      </c>
      <c r="W1310" s="350">
        <f t="shared" si="223"/>
        <v>0</v>
      </c>
      <c r="X1310" s="285">
        <f t="shared" si="231"/>
        <v>0</v>
      </c>
    </row>
    <row r="1311" spans="1:24" ht="12" thickBot="1">
      <c r="A1311" s="541" t="s">
        <v>1505</v>
      </c>
      <c r="B1311" s="541" t="s">
        <v>166</v>
      </c>
      <c r="C1311" s="541" t="s">
        <v>190</v>
      </c>
      <c r="D1311" s="554" t="s">
        <v>212</v>
      </c>
      <c r="E1311" s="549">
        <f t="shared" si="224"/>
        <v>0</v>
      </c>
      <c r="F1311" s="992">
        <f t="shared" si="227"/>
        <v>0</v>
      </c>
      <c r="G1311" s="992">
        <f t="shared" si="227"/>
        <v>0</v>
      </c>
      <c r="H1311" s="992">
        <f t="shared" si="227"/>
        <v>0</v>
      </c>
      <c r="I1311" s="992">
        <f t="shared" si="227"/>
        <v>0</v>
      </c>
      <c r="J1311" s="992">
        <f t="shared" si="227"/>
        <v>0</v>
      </c>
      <c r="K1311" s="992">
        <f t="shared" si="227"/>
        <v>0</v>
      </c>
      <c r="L1311" s="992">
        <f t="shared" si="227"/>
        <v>0</v>
      </c>
      <c r="M1311" s="992">
        <f t="shared" si="227"/>
        <v>0</v>
      </c>
      <c r="N1311" s="992">
        <f t="shared" si="227"/>
        <v>0</v>
      </c>
      <c r="O1311" s="992">
        <f t="shared" si="227"/>
        <v>0</v>
      </c>
      <c r="P1311" s="992">
        <f t="shared" si="227"/>
        <v>0</v>
      </c>
      <c r="Q1311" s="992"/>
      <c r="R1311" s="992">
        <f t="shared" si="226"/>
        <v>0</v>
      </c>
      <c r="S1311" s="546">
        <f t="shared" si="228"/>
        <v>0</v>
      </c>
      <c r="T1311" s="547">
        <f t="shared" si="229"/>
        <v>0</v>
      </c>
      <c r="U1311" s="546">
        <f t="shared" si="230"/>
        <v>0</v>
      </c>
      <c r="W1311" s="350">
        <f t="shared" si="223"/>
        <v>0</v>
      </c>
      <c r="X1311" s="285">
        <f t="shared" si="231"/>
        <v>0</v>
      </c>
    </row>
    <row r="1312" spans="1:24" ht="12" thickBot="1">
      <c r="A1312" s="541" t="s">
        <v>1505</v>
      </c>
      <c r="B1312" s="541" t="s">
        <v>167</v>
      </c>
      <c r="C1312" s="541" t="s">
        <v>191</v>
      </c>
      <c r="D1312" s="554" t="s">
        <v>213</v>
      </c>
      <c r="E1312" s="549">
        <f t="shared" si="224"/>
        <v>10393976</v>
      </c>
      <c r="F1312" s="992">
        <f t="shared" si="227"/>
        <v>9100</v>
      </c>
      <c r="G1312" s="992">
        <f t="shared" si="227"/>
        <v>439977</v>
      </c>
      <c r="H1312" s="992">
        <f t="shared" si="227"/>
        <v>300594</v>
      </c>
      <c r="I1312" s="992">
        <f t="shared" si="227"/>
        <v>32741</v>
      </c>
      <c r="J1312" s="992">
        <f t="shared" si="227"/>
        <v>0</v>
      </c>
      <c r="K1312" s="992">
        <f t="shared" si="227"/>
        <v>0</v>
      </c>
      <c r="L1312" s="992">
        <f t="shared" si="227"/>
        <v>19791</v>
      </c>
      <c r="M1312" s="992">
        <f t="shared" si="227"/>
        <v>24637</v>
      </c>
      <c r="N1312" s="992">
        <f t="shared" si="227"/>
        <v>64934</v>
      </c>
      <c r="O1312" s="992">
        <f t="shared" si="227"/>
        <v>0</v>
      </c>
      <c r="P1312" s="992">
        <f t="shared" si="227"/>
        <v>0</v>
      </c>
      <c r="Q1312" s="992"/>
      <c r="R1312" s="992">
        <f t="shared" si="226"/>
        <v>891774</v>
      </c>
      <c r="S1312" s="546">
        <f t="shared" si="228"/>
        <v>773312</v>
      </c>
      <c r="T1312" s="547">
        <f t="shared" si="229"/>
        <v>0</v>
      </c>
      <c r="U1312" s="546">
        <f t="shared" si="230"/>
        <v>64934</v>
      </c>
      <c r="W1312" s="350">
        <f t="shared" si="223"/>
        <v>891774</v>
      </c>
      <c r="X1312" s="285">
        <f t="shared" si="231"/>
        <v>0</v>
      </c>
    </row>
    <row r="1313" spans="1:24" ht="12" thickBot="1">
      <c r="A1313" s="541" t="s">
        <v>1505</v>
      </c>
      <c r="B1313" s="541" t="s">
        <v>683</v>
      </c>
      <c r="C1313" s="541" t="s">
        <v>686</v>
      </c>
      <c r="D1313" s="554" t="s">
        <v>723</v>
      </c>
      <c r="E1313" s="549">
        <f t="shared" si="224"/>
        <v>0</v>
      </c>
      <c r="F1313" s="992">
        <f t="shared" si="227"/>
        <v>0</v>
      </c>
      <c r="G1313" s="992">
        <f t="shared" si="227"/>
        <v>0</v>
      </c>
      <c r="H1313" s="992">
        <f t="shared" si="227"/>
        <v>0</v>
      </c>
      <c r="I1313" s="992">
        <f t="shared" si="227"/>
        <v>0</v>
      </c>
      <c r="J1313" s="992">
        <f t="shared" si="227"/>
        <v>0</v>
      </c>
      <c r="K1313" s="992">
        <f t="shared" si="227"/>
        <v>0</v>
      </c>
      <c r="L1313" s="992">
        <f t="shared" si="227"/>
        <v>0</v>
      </c>
      <c r="M1313" s="992">
        <f t="shared" si="227"/>
        <v>0</v>
      </c>
      <c r="N1313" s="992">
        <f t="shared" si="227"/>
        <v>0</v>
      </c>
      <c r="O1313" s="992">
        <f t="shared" si="227"/>
        <v>0</v>
      </c>
      <c r="P1313" s="992">
        <f t="shared" si="227"/>
        <v>0</v>
      </c>
      <c r="Q1313" s="992"/>
      <c r="R1313" s="992">
        <f t="shared" si="226"/>
        <v>0</v>
      </c>
      <c r="S1313" s="546">
        <f t="shared" si="228"/>
        <v>0</v>
      </c>
      <c r="T1313" s="547">
        <f t="shared" si="229"/>
        <v>0</v>
      </c>
      <c r="U1313" s="546">
        <f t="shared" si="230"/>
        <v>0</v>
      </c>
      <c r="W1313" s="350">
        <f t="shared" si="223"/>
        <v>0</v>
      </c>
      <c r="X1313" s="285">
        <f t="shared" si="231"/>
        <v>0</v>
      </c>
    </row>
    <row r="1314" spans="1:24" ht="12" thickBot="1">
      <c r="A1314" s="541" t="s">
        <v>1505</v>
      </c>
      <c r="B1314" s="541" t="s">
        <v>684</v>
      </c>
      <c r="C1314" s="541" t="s">
        <v>687</v>
      </c>
      <c r="D1314" s="554" t="s">
        <v>707</v>
      </c>
      <c r="E1314" s="549">
        <f t="shared" si="224"/>
        <v>0</v>
      </c>
      <c r="F1314" s="992">
        <f t="shared" si="227"/>
        <v>0</v>
      </c>
      <c r="G1314" s="992">
        <f t="shared" si="227"/>
        <v>0</v>
      </c>
      <c r="H1314" s="992">
        <f t="shared" si="227"/>
        <v>0</v>
      </c>
      <c r="I1314" s="992">
        <f t="shared" si="227"/>
        <v>0</v>
      </c>
      <c r="J1314" s="992">
        <f t="shared" si="227"/>
        <v>0</v>
      </c>
      <c r="K1314" s="992">
        <f t="shared" si="227"/>
        <v>0</v>
      </c>
      <c r="L1314" s="992">
        <f t="shared" si="227"/>
        <v>0</v>
      </c>
      <c r="M1314" s="992">
        <f t="shared" si="227"/>
        <v>0</v>
      </c>
      <c r="N1314" s="992">
        <f t="shared" si="227"/>
        <v>0</v>
      </c>
      <c r="O1314" s="992">
        <f t="shared" si="227"/>
        <v>0</v>
      </c>
      <c r="P1314" s="992">
        <f t="shared" si="227"/>
        <v>0</v>
      </c>
      <c r="Q1314" s="992"/>
      <c r="R1314" s="992">
        <f t="shared" si="226"/>
        <v>0</v>
      </c>
      <c r="S1314" s="546">
        <f t="shared" si="228"/>
        <v>0</v>
      </c>
      <c r="T1314" s="547">
        <f t="shared" si="229"/>
        <v>0</v>
      </c>
      <c r="U1314" s="546">
        <f t="shared" si="230"/>
        <v>0</v>
      </c>
      <c r="W1314" s="350">
        <f t="shared" si="223"/>
        <v>0</v>
      </c>
      <c r="X1314" s="285">
        <f t="shared" si="231"/>
        <v>0</v>
      </c>
    </row>
    <row r="1315" spans="1:24" ht="12" thickBot="1">
      <c r="A1315" s="541" t="s">
        <v>1505</v>
      </c>
      <c r="B1315" s="541" t="s">
        <v>685</v>
      </c>
      <c r="C1315" s="541" t="s">
        <v>688</v>
      </c>
      <c r="D1315" s="542" t="s">
        <v>1148</v>
      </c>
      <c r="E1315" s="549">
        <f t="shared" si="224"/>
        <v>0</v>
      </c>
      <c r="F1315" s="992">
        <f t="shared" si="227"/>
        <v>0</v>
      </c>
      <c r="G1315" s="992">
        <f t="shared" si="227"/>
        <v>0</v>
      </c>
      <c r="H1315" s="992">
        <f t="shared" si="227"/>
        <v>0</v>
      </c>
      <c r="I1315" s="992">
        <f t="shared" si="227"/>
        <v>0</v>
      </c>
      <c r="J1315" s="992">
        <f t="shared" si="227"/>
        <v>0</v>
      </c>
      <c r="K1315" s="992">
        <f t="shared" si="227"/>
        <v>0</v>
      </c>
      <c r="L1315" s="992">
        <f t="shared" si="227"/>
        <v>0</v>
      </c>
      <c r="M1315" s="992">
        <f t="shared" si="227"/>
        <v>0</v>
      </c>
      <c r="N1315" s="992">
        <f t="shared" si="227"/>
        <v>0</v>
      </c>
      <c r="O1315" s="992">
        <f t="shared" si="227"/>
        <v>0</v>
      </c>
      <c r="P1315" s="992">
        <f t="shared" si="227"/>
        <v>0</v>
      </c>
      <c r="Q1315" s="992"/>
      <c r="R1315" s="992">
        <f t="shared" si="226"/>
        <v>0</v>
      </c>
      <c r="S1315" s="546">
        <f t="shared" si="228"/>
        <v>0</v>
      </c>
      <c r="T1315" s="547">
        <f t="shared" si="229"/>
        <v>0</v>
      </c>
      <c r="U1315" s="546">
        <f t="shared" si="230"/>
        <v>0</v>
      </c>
      <c r="W1315" s="350">
        <f t="shared" si="223"/>
        <v>0</v>
      </c>
      <c r="X1315" s="285">
        <f t="shared" si="231"/>
        <v>0</v>
      </c>
    </row>
    <row r="1316" spans="1:24" ht="12" thickBot="1">
      <c r="A1316" s="541" t="s">
        <v>1505</v>
      </c>
      <c r="B1316" s="541" t="s">
        <v>217</v>
      </c>
      <c r="C1316" s="541" t="s">
        <v>622</v>
      </c>
      <c r="D1316" s="542" t="s">
        <v>19</v>
      </c>
      <c r="E1316" s="549">
        <f t="shared" si="224"/>
        <v>0</v>
      </c>
      <c r="F1316" s="992">
        <f t="shared" ref="F1316:P1325" si="232">ROUND(SUMIFS(F$1721:F$1901,$A$1721:$A$1901,$A1316,$B$1721:$B$1901,$B1316),0)</f>
        <v>0</v>
      </c>
      <c r="G1316" s="992">
        <f t="shared" si="232"/>
        <v>0</v>
      </c>
      <c r="H1316" s="992">
        <f t="shared" si="232"/>
        <v>0</v>
      </c>
      <c r="I1316" s="992">
        <f t="shared" si="232"/>
        <v>0</v>
      </c>
      <c r="J1316" s="992">
        <f t="shared" si="232"/>
        <v>0</v>
      </c>
      <c r="K1316" s="992">
        <f t="shared" si="232"/>
        <v>0</v>
      </c>
      <c r="L1316" s="992">
        <f t="shared" si="232"/>
        <v>0</v>
      </c>
      <c r="M1316" s="992">
        <f t="shared" si="232"/>
        <v>0</v>
      </c>
      <c r="N1316" s="992">
        <f t="shared" si="232"/>
        <v>0</v>
      </c>
      <c r="O1316" s="992">
        <f t="shared" si="232"/>
        <v>0</v>
      </c>
      <c r="P1316" s="992">
        <f t="shared" si="232"/>
        <v>0</v>
      </c>
      <c r="Q1316" s="992"/>
      <c r="R1316" s="992">
        <f t="shared" si="226"/>
        <v>0</v>
      </c>
      <c r="S1316" s="546">
        <f t="shared" si="228"/>
        <v>0</v>
      </c>
      <c r="T1316" s="547">
        <f t="shared" si="229"/>
        <v>0</v>
      </c>
      <c r="U1316" s="546">
        <f t="shared" si="230"/>
        <v>0</v>
      </c>
      <c r="W1316" s="350">
        <f t="shared" si="223"/>
        <v>0</v>
      </c>
      <c r="X1316" s="285">
        <f t="shared" si="231"/>
        <v>0</v>
      </c>
    </row>
    <row r="1317" spans="1:24" ht="12" thickBot="1">
      <c r="A1317" s="541" t="s">
        <v>1505</v>
      </c>
      <c r="B1317" s="541" t="s">
        <v>216</v>
      </c>
      <c r="C1317" s="541" t="s">
        <v>622</v>
      </c>
      <c r="D1317" s="542" t="s">
        <v>19</v>
      </c>
      <c r="E1317" s="549">
        <f t="shared" si="224"/>
        <v>0</v>
      </c>
      <c r="F1317" s="992">
        <f t="shared" si="232"/>
        <v>0</v>
      </c>
      <c r="G1317" s="992">
        <f t="shared" si="232"/>
        <v>0</v>
      </c>
      <c r="H1317" s="992">
        <f t="shared" si="232"/>
        <v>0</v>
      </c>
      <c r="I1317" s="992">
        <f t="shared" si="232"/>
        <v>0</v>
      </c>
      <c r="J1317" s="992">
        <f t="shared" si="232"/>
        <v>0</v>
      </c>
      <c r="K1317" s="992">
        <f t="shared" si="232"/>
        <v>0</v>
      </c>
      <c r="L1317" s="992">
        <f t="shared" si="232"/>
        <v>0</v>
      </c>
      <c r="M1317" s="992">
        <f t="shared" si="232"/>
        <v>0</v>
      </c>
      <c r="N1317" s="992">
        <f t="shared" si="232"/>
        <v>0</v>
      </c>
      <c r="O1317" s="992">
        <f t="shared" si="232"/>
        <v>0</v>
      </c>
      <c r="P1317" s="992">
        <f t="shared" si="232"/>
        <v>0</v>
      </c>
      <c r="Q1317" s="992"/>
      <c r="R1317" s="992">
        <f t="shared" si="226"/>
        <v>0</v>
      </c>
      <c r="S1317" s="546">
        <f t="shared" si="228"/>
        <v>0</v>
      </c>
      <c r="T1317" s="547">
        <f t="shared" si="229"/>
        <v>0</v>
      </c>
      <c r="U1317" s="546">
        <f t="shared" si="230"/>
        <v>0</v>
      </c>
      <c r="W1317" s="350">
        <f t="shared" si="223"/>
        <v>0</v>
      </c>
      <c r="X1317" s="285">
        <f t="shared" si="231"/>
        <v>0</v>
      </c>
    </row>
    <row r="1318" spans="1:24" ht="12" thickBot="1">
      <c r="A1318" s="541" t="s">
        <v>1505</v>
      </c>
      <c r="B1318" s="541" t="s">
        <v>168</v>
      </c>
      <c r="C1318" s="541" t="s">
        <v>58</v>
      </c>
      <c r="D1318" s="542" t="s">
        <v>20</v>
      </c>
      <c r="E1318" s="549">
        <f t="shared" si="224"/>
        <v>0</v>
      </c>
      <c r="F1318" s="992">
        <f t="shared" si="232"/>
        <v>0</v>
      </c>
      <c r="G1318" s="992">
        <f t="shared" si="232"/>
        <v>0</v>
      </c>
      <c r="H1318" s="992">
        <f t="shared" si="232"/>
        <v>0</v>
      </c>
      <c r="I1318" s="992">
        <f t="shared" si="232"/>
        <v>0</v>
      </c>
      <c r="J1318" s="992">
        <f t="shared" si="232"/>
        <v>0</v>
      </c>
      <c r="K1318" s="992">
        <f t="shared" si="232"/>
        <v>0</v>
      </c>
      <c r="L1318" s="992">
        <f t="shared" si="232"/>
        <v>0</v>
      </c>
      <c r="M1318" s="992">
        <f t="shared" si="232"/>
        <v>0</v>
      </c>
      <c r="N1318" s="992">
        <f t="shared" si="232"/>
        <v>0</v>
      </c>
      <c r="O1318" s="992">
        <f t="shared" si="232"/>
        <v>0</v>
      </c>
      <c r="P1318" s="992">
        <f t="shared" si="232"/>
        <v>0</v>
      </c>
      <c r="Q1318" s="992"/>
      <c r="R1318" s="992">
        <f t="shared" si="226"/>
        <v>0</v>
      </c>
      <c r="S1318" s="546">
        <f t="shared" si="228"/>
        <v>0</v>
      </c>
      <c r="T1318" s="547">
        <f t="shared" si="229"/>
        <v>0</v>
      </c>
      <c r="U1318" s="546">
        <f t="shared" si="230"/>
        <v>0</v>
      </c>
      <c r="W1318" s="350">
        <f t="shared" si="223"/>
        <v>0</v>
      </c>
      <c r="X1318" s="285">
        <f t="shared" si="231"/>
        <v>0</v>
      </c>
    </row>
    <row r="1319" spans="1:24" ht="12" thickBot="1">
      <c r="A1319" s="541" t="s">
        <v>1505</v>
      </c>
      <c r="B1319" s="541" t="s">
        <v>623</v>
      </c>
      <c r="C1319" s="541" t="s">
        <v>643</v>
      </c>
      <c r="D1319" s="542" t="s">
        <v>20</v>
      </c>
      <c r="E1319" s="549">
        <f t="shared" si="224"/>
        <v>0</v>
      </c>
      <c r="F1319" s="992">
        <f t="shared" si="232"/>
        <v>0</v>
      </c>
      <c r="G1319" s="992">
        <f t="shared" si="232"/>
        <v>0</v>
      </c>
      <c r="H1319" s="992">
        <f t="shared" si="232"/>
        <v>0</v>
      </c>
      <c r="I1319" s="992">
        <f t="shared" si="232"/>
        <v>0</v>
      </c>
      <c r="J1319" s="992">
        <f t="shared" si="232"/>
        <v>0</v>
      </c>
      <c r="K1319" s="992">
        <f t="shared" si="232"/>
        <v>0</v>
      </c>
      <c r="L1319" s="992">
        <f t="shared" si="232"/>
        <v>0</v>
      </c>
      <c r="M1319" s="992">
        <f t="shared" si="232"/>
        <v>0</v>
      </c>
      <c r="N1319" s="992">
        <f t="shared" si="232"/>
        <v>0</v>
      </c>
      <c r="O1319" s="992">
        <f t="shared" si="232"/>
        <v>0</v>
      </c>
      <c r="P1319" s="992">
        <f t="shared" si="232"/>
        <v>0</v>
      </c>
      <c r="Q1319" s="992"/>
      <c r="R1319" s="992">
        <f t="shared" si="226"/>
        <v>0</v>
      </c>
      <c r="S1319" s="546">
        <f t="shared" si="228"/>
        <v>0</v>
      </c>
      <c r="T1319" s="547">
        <f t="shared" si="229"/>
        <v>0</v>
      </c>
      <c r="U1319" s="546">
        <f t="shared" si="230"/>
        <v>0</v>
      </c>
      <c r="W1319" s="350">
        <f t="shared" si="223"/>
        <v>0</v>
      </c>
      <c r="X1319" s="285">
        <f t="shared" si="231"/>
        <v>0</v>
      </c>
    </row>
    <row r="1320" spans="1:24" ht="12" thickBot="1">
      <c r="A1320" s="541" t="s">
        <v>1505</v>
      </c>
      <c r="B1320" s="541" t="s">
        <v>691</v>
      </c>
      <c r="C1320" s="541" t="s">
        <v>689</v>
      </c>
      <c r="D1320" s="542" t="s">
        <v>690</v>
      </c>
      <c r="E1320" s="549">
        <f t="shared" si="224"/>
        <v>0</v>
      </c>
      <c r="F1320" s="992">
        <f t="shared" si="232"/>
        <v>0</v>
      </c>
      <c r="G1320" s="992">
        <f t="shared" si="232"/>
        <v>0</v>
      </c>
      <c r="H1320" s="992">
        <f t="shared" si="232"/>
        <v>0</v>
      </c>
      <c r="I1320" s="992">
        <f t="shared" si="232"/>
        <v>0</v>
      </c>
      <c r="J1320" s="992">
        <f t="shared" si="232"/>
        <v>0</v>
      </c>
      <c r="K1320" s="992">
        <f t="shared" si="232"/>
        <v>0</v>
      </c>
      <c r="L1320" s="992">
        <f t="shared" si="232"/>
        <v>0</v>
      </c>
      <c r="M1320" s="992">
        <f t="shared" si="232"/>
        <v>0</v>
      </c>
      <c r="N1320" s="992">
        <f t="shared" si="232"/>
        <v>0</v>
      </c>
      <c r="O1320" s="992">
        <f t="shared" si="232"/>
        <v>0</v>
      </c>
      <c r="P1320" s="992">
        <f t="shared" si="232"/>
        <v>0</v>
      </c>
      <c r="Q1320" s="992"/>
      <c r="R1320" s="992">
        <f t="shared" si="226"/>
        <v>0</v>
      </c>
      <c r="S1320" s="546">
        <f t="shared" si="228"/>
        <v>0</v>
      </c>
      <c r="T1320" s="547">
        <f t="shared" si="229"/>
        <v>0</v>
      </c>
      <c r="U1320" s="546">
        <f t="shared" si="230"/>
        <v>0</v>
      </c>
      <c r="W1320" s="350">
        <f t="shared" si="223"/>
        <v>0</v>
      </c>
      <c r="X1320" s="285">
        <f t="shared" si="231"/>
        <v>0</v>
      </c>
    </row>
    <row r="1321" spans="1:24" ht="12" thickBot="1">
      <c r="A1321" s="541" t="s">
        <v>1505</v>
      </c>
      <c r="B1321" s="541" t="s">
        <v>1150</v>
      </c>
      <c r="C1321" s="541" t="s">
        <v>1151</v>
      </c>
      <c r="D1321" s="542" t="s">
        <v>1159</v>
      </c>
      <c r="E1321" s="549">
        <f t="shared" si="224"/>
        <v>0</v>
      </c>
      <c r="F1321" s="992">
        <f t="shared" si="232"/>
        <v>0</v>
      </c>
      <c r="G1321" s="992">
        <f t="shared" si="232"/>
        <v>0</v>
      </c>
      <c r="H1321" s="992">
        <f t="shared" si="232"/>
        <v>0</v>
      </c>
      <c r="I1321" s="992">
        <f t="shared" si="232"/>
        <v>0</v>
      </c>
      <c r="J1321" s="992">
        <f t="shared" si="232"/>
        <v>0</v>
      </c>
      <c r="K1321" s="992">
        <f t="shared" si="232"/>
        <v>0</v>
      </c>
      <c r="L1321" s="992">
        <f t="shared" si="232"/>
        <v>0</v>
      </c>
      <c r="M1321" s="992">
        <f t="shared" si="232"/>
        <v>0</v>
      </c>
      <c r="N1321" s="992">
        <f t="shared" si="232"/>
        <v>0</v>
      </c>
      <c r="O1321" s="992">
        <f t="shared" si="232"/>
        <v>0</v>
      </c>
      <c r="P1321" s="992">
        <f t="shared" si="232"/>
        <v>0</v>
      </c>
      <c r="Q1321" s="992"/>
      <c r="R1321" s="992">
        <f t="shared" si="226"/>
        <v>0</v>
      </c>
      <c r="S1321" s="546">
        <f t="shared" si="228"/>
        <v>0</v>
      </c>
      <c r="T1321" s="547">
        <f t="shared" si="229"/>
        <v>0</v>
      </c>
      <c r="U1321" s="546">
        <f t="shared" si="230"/>
        <v>0</v>
      </c>
      <c r="W1321" s="350">
        <f t="shared" si="223"/>
        <v>0</v>
      </c>
      <c r="X1321" s="285">
        <f t="shared" si="231"/>
        <v>0</v>
      </c>
    </row>
    <row r="1322" spans="1:24" ht="12" thickBot="1">
      <c r="A1322" s="541" t="s">
        <v>1505</v>
      </c>
      <c r="B1322" s="541" t="s">
        <v>169</v>
      </c>
      <c r="C1322" s="541" t="s">
        <v>1395</v>
      </c>
      <c r="D1322" s="542" t="s">
        <v>208</v>
      </c>
      <c r="E1322" s="549">
        <f t="shared" si="224"/>
        <v>0</v>
      </c>
      <c r="F1322" s="992">
        <f t="shared" si="232"/>
        <v>0</v>
      </c>
      <c r="G1322" s="992">
        <f t="shared" si="232"/>
        <v>0</v>
      </c>
      <c r="H1322" s="992">
        <f t="shared" si="232"/>
        <v>0</v>
      </c>
      <c r="I1322" s="992">
        <f t="shared" si="232"/>
        <v>0</v>
      </c>
      <c r="J1322" s="992">
        <f t="shared" si="232"/>
        <v>0</v>
      </c>
      <c r="K1322" s="992">
        <f t="shared" si="232"/>
        <v>0</v>
      </c>
      <c r="L1322" s="992">
        <f t="shared" si="232"/>
        <v>0</v>
      </c>
      <c r="M1322" s="992">
        <f t="shared" si="232"/>
        <v>0</v>
      </c>
      <c r="N1322" s="992">
        <f t="shared" si="232"/>
        <v>0</v>
      </c>
      <c r="O1322" s="992">
        <f t="shared" si="232"/>
        <v>0</v>
      </c>
      <c r="P1322" s="992">
        <f t="shared" si="232"/>
        <v>0</v>
      </c>
      <c r="Q1322" s="992"/>
      <c r="R1322" s="992">
        <f t="shared" si="226"/>
        <v>0</v>
      </c>
      <c r="S1322" s="546">
        <f t="shared" si="228"/>
        <v>0</v>
      </c>
      <c r="T1322" s="547">
        <f t="shared" si="229"/>
        <v>0</v>
      </c>
      <c r="U1322" s="546">
        <f t="shared" si="230"/>
        <v>0</v>
      </c>
      <c r="W1322" s="350">
        <f t="shared" si="223"/>
        <v>0</v>
      </c>
      <c r="X1322" s="285">
        <f t="shared" si="231"/>
        <v>0</v>
      </c>
    </row>
    <row r="1323" spans="1:24" ht="12" thickBot="1">
      <c r="A1323" s="541" t="s">
        <v>1505</v>
      </c>
      <c r="B1323" s="541" t="s">
        <v>170</v>
      </c>
      <c r="C1323" s="541" t="s">
        <v>1396</v>
      </c>
      <c r="D1323" s="542" t="s">
        <v>17</v>
      </c>
      <c r="E1323" s="549">
        <f t="shared" si="224"/>
        <v>0</v>
      </c>
      <c r="F1323" s="992">
        <f t="shared" si="232"/>
        <v>0</v>
      </c>
      <c r="G1323" s="992">
        <f t="shared" si="232"/>
        <v>0</v>
      </c>
      <c r="H1323" s="992">
        <f t="shared" si="232"/>
        <v>0</v>
      </c>
      <c r="I1323" s="992">
        <f t="shared" si="232"/>
        <v>0</v>
      </c>
      <c r="J1323" s="992">
        <f t="shared" si="232"/>
        <v>0</v>
      </c>
      <c r="K1323" s="992">
        <f t="shared" si="232"/>
        <v>0</v>
      </c>
      <c r="L1323" s="992">
        <f t="shared" si="232"/>
        <v>0</v>
      </c>
      <c r="M1323" s="992">
        <f t="shared" si="232"/>
        <v>0</v>
      </c>
      <c r="N1323" s="992">
        <f t="shared" si="232"/>
        <v>0</v>
      </c>
      <c r="O1323" s="992">
        <f t="shared" si="232"/>
        <v>0</v>
      </c>
      <c r="P1323" s="992">
        <f t="shared" si="232"/>
        <v>0</v>
      </c>
      <c r="Q1323" s="992"/>
      <c r="R1323" s="992">
        <f t="shared" si="226"/>
        <v>0</v>
      </c>
      <c r="S1323" s="546">
        <f t="shared" si="228"/>
        <v>0</v>
      </c>
      <c r="T1323" s="547">
        <f t="shared" si="229"/>
        <v>0</v>
      </c>
      <c r="U1323" s="546">
        <f t="shared" si="230"/>
        <v>0</v>
      </c>
      <c r="W1323" s="350">
        <f t="shared" si="223"/>
        <v>0</v>
      </c>
      <c r="X1323" s="285">
        <f t="shared" si="231"/>
        <v>0</v>
      </c>
    </row>
    <row r="1324" spans="1:24" ht="12" thickBot="1">
      <c r="A1324" s="541" t="s">
        <v>1505</v>
      </c>
      <c r="B1324" s="541" t="s">
        <v>713</v>
      </c>
      <c r="C1324" s="541" t="s">
        <v>711</v>
      </c>
      <c r="D1324" s="542" t="s">
        <v>712</v>
      </c>
      <c r="E1324" s="549">
        <f t="shared" si="224"/>
        <v>0</v>
      </c>
      <c r="F1324" s="992">
        <f t="shared" si="232"/>
        <v>0</v>
      </c>
      <c r="G1324" s="992">
        <f t="shared" si="232"/>
        <v>0</v>
      </c>
      <c r="H1324" s="992">
        <f t="shared" si="232"/>
        <v>0</v>
      </c>
      <c r="I1324" s="992">
        <f t="shared" si="232"/>
        <v>0</v>
      </c>
      <c r="J1324" s="992">
        <f t="shared" si="232"/>
        <v>0</v>
      </c>
      <c r="K1324" s="992">
        <f t="shared" si="232"/>
        <v>0</v>
      </c>
      <c r="L1324" s="992">
        <f t="shared" si="232"/>
        <v>0</v>
      </c>
      <c r="M1324" s="992">
        <f t="shared" si="232"/>
        <v>0</v>
      </c>
      <c r="N1324" s="992">
        <f t="shared" si="232"/>
        <v>0</v>
      </c>
      <c r="O1324" s="992">
        <f t="shared" si="232"/>
        <v>0</v>
      </c>
      <c r="P1324" s="992">
        <f t="shared" si="232"/>
        <v>0</v>
      </c>
      <c r="Q1324" s="992"/>
      <c r="R1324" s="992">
        <f t="shared" si="226"/>
        <v>0</v>
      </c>
      <c r="S1324" s="546">
        <f t="shared" si="228"/>
        <v>0</v>
      </c>
      <c r="T1324" s="547">
        <f t="shared" si="229"/>
        <v>0</v>
      </c>
      <c r="U1324" s="546">
        <f t="shared" si="230"/>
        <v>0</v>
      </c>
      <c r="W1324" s="350">
        <f t="shared" si="223"/>
        <v>0</v>
      </c>
      <c r="X1324" s="285">
        <f t="shared" si="231"/>
        <v>0</v>
      </c>
    </row>
    <row r="1325" spans="1:24" ht="12" thickBot="1">
      <c r="A1325" s="541" t="s">
        <v>1505</v>
      </c>
      <c r="B1325" s="541" t="s">
        <v>171</v>
      </c>
      <c r="C1325" s="541" t="s">
        <v>441</v>
      </c>
      <c r="D1325" s="542" t="s">
        <v>72</v>
      </c>
      <c r="E1325" s="549">
        <f t="shared" si="224"/>
        <v>0</v>
      </c>
      <c r="F1325" s="992">
        <f t="shared" si="232"/>
        <v>0</v>
      </c>
      <c r="G1325" s="992">
        <f t="shared" si="232"/>
        <v>0</v>
      </c>
      <c r="H1325" s="992">
        <f t="shared" si="232"/>
        <v>0</v>
      </c>
      <c r="I1325" s="992">
        <f t="shared" si="232"/>
        <v>0</v>
      </c>
      <c r="J1325" s="992">
        <f t="shared" si="232"/>
        <v>0</v>
      </c>
      <c r="K1325" s="992">
        <f t="shared" si="232"/>
        <v>0</v>
      </c>
      <c r="L1325" s="992">
        <f t="shared" si="232"/>
        <v>0</v>
      </c>
      <c r="M1325" s="992">
        <f t="shared" si="232"/>
        <v>0</v>
      </c>
      <c r="N1325" s="992">
        <f t="shared" si="232"/>
        <v>0</v>
      </c>
      <c r="O1325" s="992">
        <f t="shared" si="232"/>
        <v>0</v>
      </c>
      <c r="P1325" s="992">
        <f t="shared" si="232"/>
        <v>-989829</v>
      </c>
      <c r="Q1325" s="992"/>
      <c r="R1325" s="992">
        <f t="shared" si="226"/>
        <v>-989829</v>
      </c>
      <c r="S1325" s="546">
        <f t="shared" si="228"/>
        <v>0</v>
      </c>
      <c r="T1325" s="547">
        <f t="shared" si="229"/>
        <v>0</v>
      </c>
      <c r="U1325" s="546">
        <f t="shared" si="230"/>
        <v>0</v>
      </c>
      <c r="W1325" s="350">
        <f t="shared" si="223"/>
        <v>-989829</v>
      </c>
      <c r="X1325" s="285">
        <f t="shared" si="231"/>
        <v>0</v>
      </c>
    </row>
    <row r="1326" spans="1:24" ht="12" thickBot="1">
      <c r="A1326" s="541" t="s">
        <v>1505</v>
      </c>
      <c r="B1326" s="541" t="s">
        <v>172</v>
      </c>
      <c r="C1326" s="541" t="s">
        <v>442</v>
      </c>
      <c r="D1326" s="542" t="s">
        <v>72</v>
      </c>
      <c r="E1326" s="549">
        <f t="shared" si="224"/>
        <v>0</v>
      </c>
      <c r="F1326" s="992">
        <f t="shared" ref="F1326:P1335" si="233">ROUND(SUMIFS(F$1721:F$1901,$A$1721:$A$1901,$A1326,$B$1721:$B$1901,$B1326),0)</f>
        <v>0</v>
      </c>
      <c r="G1326" s="992">
        <f t="shared" si="233"/>
        <v>0</v>
      </c>
      <c r="H1326" s="992">
        <f t="shared" si="233"/>
        <v>0</v>
      </c>
      <c r="I1326" s="992">
        <f t="shared" si="233"/>
        <v>0</v>
      </c>
      <c r="J1326" s="992">
        <f t="shared" si="233"/>
        <v>0</v>
      </c>
      <c r="K1326" s="992">
        <f t="shared" si="233"/>
        <v>0</v>
      </c>
      <c r="L1326" s="992">
        <f t="shared" si="233"/>
        <v>0</v>
      </c>
      <c r="M1326" s="992">
        <f t="shared" si="233"/>
        <v>0</v>
      </c>
      <c r="N1326" s="992">
        <f t="shared" si="233"/>
        <v>0</v>
      </c>
      <c r="O1326" s="992">
        <f t="shared" si="233"/>
        <v>0</v>
      </c>
      <c r="P1326" s="992">
        <f t="shared" si="233"/>
        <v>0</v>
      </c>
      <c r="Q1326" s="992"/>
      <c r="R1326" s="992">
        <f t="shared" si="226"/>
        <v>0</v>
      </c>
      <c r="S1326" s="546">
        <f t="shared" si="228"/>
        <v>0</v>
      </c>
      <c r="T1326" s="547">
        <f t="shared" si="229"/>
        <v>0</v>
      </c>
      <c r="U1326" s="546">
        <f t="shared" si="230"/>
        <v>0</v>
      </c>
      <c r="W1326" s="350">
        <f t="shared" si="223"/>
        <v>0</v>
      </c>
      <c r="X1326" s="285">
        <f t="shared" si="231"/>
        <v>0</v>
      </c>
    </row>
    <row r="1327" spans="1:24" ht="12" thickBot="1">
      <c r="A1327" s="541" t="s">
        <v>1505</v>
      </c>
      <c r="B1327" s="541" t="s">
        <v>1400</v>
      </c>
      <c r="C1327" s="541" t="s">
        <v>1401</v>
      </c>
      <c r="D1327" s="542" t="s">
        <v>72</v>
      </c>
      <c r="E1327" s="549">
        <f t="shared" si="224"/>
        <v>0</v>
      </c>
      <c r="F1327" s="992">
        <f t="shared" si="233"/>
        <v>0</v>
      </c>
      <c r="G1327" s="992">
        <f t="shared" si="233"/>
        <v>0</v>
      </c>
      <c r="H1327" s="992">
        <f t="shared" si="233"/>
        <v>0</v>
      </c>
      <c r="I1327" s="992">
        <f t="shared" si="233"/>
        <v>0</v>
      </c>
      <c r="J1327" s="992">
        <f t="shared" si="233"/>
        <v>0</v>
      </c>
      <c r="K1327" s="992">
        <f t="shared" si="233"/>
        <v>0</v>
      </c>
      <c r="L1327" s="992">
        <f t="shared" si="233"/>
        <v>0</v>
      </c>
      <c r="M1327" s="992">
        <f t="shared" si="233"/>
        <v>0</v>
      </c>
      <c r="N1327" s="992">
        <f t="shared" si="233"/>
        <v>0</v>
      </c>
      <c r="O1327" s="992">
        <f t="shared" si="233"/>
        <v>0</v>
      </c>
      <c r="P1327" s="992">
        <f t="shared" si="233"/>
        <v>0</v>
      </c>
      <c r="Q1327" s="992"/>
      <c r="R1327" s="992">
        <f t="shared" si="226"/>
        <v>0</v>
      </c>
      <c r="S1327" s="546">
        <f t="shared" si="228"/>
        <v>0</v>
      </c>
      <c r="T1327" s="547">
        <f t="shared" si="229"/>
        <v>0</v>
      </c>
      <c r="U1327" s="546">
        <f t="shared" si="230"/>
        <v>0</v>
      </c>
      <c r="W1327" s="350">
        <f t="shared" si="223"/>
        <v>0</v>
      </c>
      <c r="X1327" s="285">
        <f t="shared" si="231"/>
        <v>0</v>
      </c>
    </row>
    <row r="1328" spans="1:24" ht="12" thickBot="1">
      <c r="A1328" s="541" t="s">
        <v>1505</v>
      </c>
      <c r="B1328" s="541" t="s">
        <v>1152</v>
      </c>
      <c r="C1328" s="541" t="s">
        <v>1153</v>
      </c>
      <c r="D1328" s="542" t="s">
        <v>72</v>
      </c>
      <c r="E1328" s="549">
        <f t="shared" si="224"/>
        <v>0</v>
      </c>
      <c r="F1328" s="992">
        <f t="shared" si="233"/>
        <v>0</v>
      </c>
      <c r="G1328" s="992">
        <f t="shared" si="233"/>
        <v>0</v>
      </c>
      <c r="H1328" s="992">
        <f t="shared" si="233"/>
        <v>0</v>
      </c>
      <c r="I1328" s="992">
        <f t="shared" si="233"/>
        <v>0</v>
      </c>
      <c r="J1328" s="992">
        <f t="shared" si="233"/>
        <v>0</v>
      </c>
      <c r="K1328" s="992">
        <f t="shared" si="233"/>
        <v>0</v>
      </c>
      <c r="L1328" s="992">
        <f t="shared" si="233"/>
        <v>0</v>
      </c>
      <c r="M1328" s="992">
        <f t="shared" si="233"/>
        <v>0</v>
      </c>
      <c r="N1328" s="992">
        <f t="shared" si="233"/>
        <v>0</v>
      </c>
      <c r="O1328" s="992">
        <f t="shared" si="233"/>
        <v>0</v>
      </c>
      <c r="P1328" s="992">
        <f t="shared" si="233"/>
        <v>0</v>
      </c>
      <c r="Q1328" s="992"/>
      <c r="R1328" s="992">
        <f t="shared" si="226"/>
        <v>0</v>
      </c>
      <c r="S1328" s="546">
        <f t="shared" si="228"/>
        <v>0</v>
      </c>
      <c r="T1328" s="547">
        <f t="shared" si="229"/>
        <v>0</v>
      </c>
      <c r="U1328" s="546">
        <f t="shared" si="230"/>
        <v>0</v>
      </c>
      <c r="W1328" s="350">
        <f t="shared" si="223"/>
        <v>0</v>
      </c>
      <c r="X1328" s="285">
        <f t="shared" si="231"/>
        <v>0</v>
      </c>
    </row>
    <row r="1329" spans="1:24" ht="12" thickBot="1">
      <c r="A1329" s="541" t="s">
        <v>1505</v>
      </c>
      <c r="B1329" s="541" t="s">
        <v>1054</v>
      </c>
      <c r="C1329" s="541" t="s">
        <v>1055</v>
      </c>
      <c r="D1329" s="542" t="s">
        <v>719</v>
      </c>
      <c r="E1329" s="549">
        <f t="shared" si="224"/>
        <v>0</v>
      </c>
      <c r="F1329" s="992">
        <f t="shared" si="233"/>
        <v>0</v>
      </c>
      <c r="G1329" s="992">
        <f t="shared" si="233"/>
        <v>0</v>
      </c>
      <c r="H1329" s="992">
        <f t="shared" si="233"/>
        <v>0</v>
      </c>
      <c r="I1329" s="992">
        <f t="shared" si="233"/>
        <v>0</v>
      </c>
      <c r="J1329" s="992">
        <f t="shared" si="233"/>
        <v>0</v>
      </c>
      <c r="K1329" s="992">
        <f t="shared" si="233"/>
        <v>0</v>
      </c>
      <c r="L1329" s="992">
        <f t="shared" si="233"/>
        <v>0</v>
      </c>
      <c r="M1329" s="992">
        <f t="shared" si="233"/>
        <v>0</v>
      </c>
      <c r="N1329" s="992">
        <f t="shared" si="233"/>
        <v>0</v>
      </c>
      <c r="O1329" s="992">
        <f t="shared" si="233"/>
        <v>0</v>
      </c>
      <c r="P1329" s="992">
        <f t="shared" si="233"/>
        <v>0</v>
      </c>
      <c r="Q1329" s="992"/>
      <c r="R1329" s="992">
        <f t="shared" si="226"/>
        <v>0</v>
      </c>
      <c r="S1329" s="546">
        <f t="shared" si="228"/>
        <v>0</v>
      </c>
      <c r="T1329" s="547">
        <f t="shared" si="229"/>
        <v>0</v>
      </c>
      <c r="U1329" s="546">
        <f t="shared" si="230"/>
        <v>0</v>
      </c>
      <c r="W1329" s="350">
        <f t="shared" si="223"/>
        <v>0</v>
      </c>
      <c r="X1329" s="285">
        <f t="shared" si="231"/>
        <v>0</v>
      </c>
    </row>
    <row r="1330" spans="1:24" ht="12" thickBot="1">
      <c r="A1330" s="541" t="s">
        <v>1505</v>
      </c>
      <c r="B1330" s="541" t="s">
        <v>1056</v>
      </c>
      <c r="C1330" s="541" t="s">
        <v>1057</v>
      </c>
      <c r="D1330" s="542" t="s">
        <v>719</v>
      </c>
      <c r="E1330" s="549">
        <f t="shared" si="224"/>
        <v>0</v>
      </c>
      <c r="F1330" s="992">
        <f t="shared" si="233"/>
        <v>0</v>
      </c>
      <c r="G1330" s="992">
        <f t="shared" si="233"/>
        <v>0</v>
      </c>
      <c r="H1330" s="992">
        <f t="shared" si="233"/>
        <v>0</v>
      </c>
      <c r="I1330" s="992">
        <f t="shared" si="233"/>
        <v>0</v>
      </c>
      <c r="J1330" s="992">
        <f t="shared" si="233"/>
        <v>0</v>
      </c>
      <c r="K1330" s="992">
        <f t="shared" si="233"/>
        <v>0</v>
      </c>
      <c r="L1330" s="992">
        <f t="shared" si="233"/>
        <v>0</v>
      </c>
      <c r="M1330" s="992">
        <f t="shared" si="233"/>
        <v>0</v>
      </c>
      <c r="N1330" s="992">
        <f t="shared" si="233"/>
        <v>0</v>
      </c>
      <c r="O1330" s="992">
        <f t="shared" si="233"/>
        <v>0</v>
      </c>
      <c r="P1330" s="992">
        <f t="shared" si="233"/>
        <v>0</v>
      </c>
      <c r="Q1330" s="992"/>
      <c r="R1330" s="992">
        <f t="shared" si="226"/>
        <v>0</v>
      </c>
      <c r="S1330" s="546">
        <f t="shared" si="228"/>
        <v>0</v>
      </c>
      <c r="T1330" s="547">
        <f t="shared" si="229"/>
        <v>0</v>
      </c>
      <c r="U1330" s="546">
        <f t="shared" si="230"/>
        <v>0</v>
      </c>
      <c r="W1330" s="350">
        <f t="shared" si="223"/>
        <v>0</v>
      </c>
      <c r="X1330" s="285">
        <f t="shared" si="231"/>
        <v>0</v>
      </c>
    </row>
    <row r="1331" spans="1:24" ht="12" thickBot="1">
      <c r="A1331" s="541" t="s">
        <v>1505</v>
      </c>
      <c r="B1331" s="541" t="s">
        <v>173</v>
      </c>
      <c r="C1331" s="541" t="s">
        <v>192</v>
      </c>
      <c r="D1331" s="542" t="s">
        <v>642</v>
      </c>
      <c r="E1331" s="549">
        <f t="shared" si="224"/>
        <v>45507524</v>
      </c>
      <c r="F1331" s="992">
        <f t="shared" si="233"/>
        <v>750</v>
      </c>
      <c r="G1331" s="992">
        <f t="shared" si="233"/>
        <v>167923</v>
      </c>
      <c r="H1331" s="992">
        <f t="shared" si="233"/>
        <v>1316078</v>
      </c>
      <c r="I1331" s="992">
        <f t="shared" si="233"/>
        <v>0</v>
      </c>
      <c r="J1331" s="992">
        <f t="shared" si="233"/>
        <v>51887</v>
      </c>
      <c r="K1331" s="992">
        <f t="shared" si="233"/>
        <v>668312</v>
      </c>
      <c r="L1331" s="992">
        <f t="shared" si="233"/>
        <v>0</v>
      </c>
      <c r="M1331" s="992">
        <f t="shared" si="233"/>
        <v>107868</v>
      </c>
      <c r="N1331" s="992">
        <f t="shared" si="233"/>
        <v>0</v>
      </c>
      <c r="O1331" s="992">
        <f t="shared" si="233"/>
        <v>284297</v>
      </c>
      <c r="P1331" s="992">
        <f t="shared" si="233"/>
        <v>0</v>
      </c>
      <c r="Q1331" s="992"/>
      <c r="R1331" s="992">
        <f t="shared" si="226"/>
        <v>2597115</v>
      </c>
      <c r="S1331" s="546">
        <f t="shared" si="228"/>
        <v>1484001</v>
      </c>
      <c r="T1331" s="547">
        <f t="shared" si="229"/>
        <v>720199</v>
      </c>
      <c r="U1331" s="546">
        <f t="shared" si="230"/>
        <v>284297</v>
      </c>
      <c r="W1331" s="350">
        <f t="shared" si="223"/>
        <v>2597115</v>
      </c>
      <c r="X1331" s="285">
        <f t="shared" si="231"/>
        <v>0</v>
      </c>
    </row>
    <row r="1332" spans="1:24" ht="12" thickBot="1">
      <c r="A1332" s="541" t="s">
        <v>1505</v>
      </c>
      <c r="B1332" s="541" t="s">
        <v>193</v>
      </c>
      <c r="C1332" s="541" t="s">
        <v>194</v>
      </c>
      <c r="D1332" s="542" t="s">
        <v>443</v>
      </c>
      <c r="E1332" s="549">
        <f t="shared" si="224"/>
        <v>0</v>
      </c>
      <c r="F1332" s="992">
        <f t="shared" si="233"/>
        <v>0</v>
      </c>
      <c r="G1332" s="992">
        <f t="shared" si="233"/>
        <v>0</v>
      </c>
      <c r="H1332" s="992">
        <f t="shared" si="233"/>
        <v>0</v>
      </c>
      <c r="I1332" s="992">
        <f t="shared" si="233"/>
        <v>0</v>
      </c>
      <c r="J1332" s="992">
        <f t="shared" si="233"/>
        <v>0</v>
      </c>
      <c r="K1332" s="992">
        <f t="shared" si="233"/>
        <v>0</v>
      </c>
      <c r="L1332" s="992">
        <f t="shared" si="233"/>
        <v>0</v>
      </c>
      <c r="M1332" s="992">
        <f t="shared" si="233"/>
        <v>0</v>
      </c>
      <c r="N1332" s="992">
        <f t="shared" si="233"/>
        <v>0</v>
      </c>
      <c r="O1332" s="992">
        <f t="shared" si="233"/>
        <v>0</v>
      </c>
      <c r="P1332" s="992">
        <f t="shared" si="233"/>
        <v>0</v>
      </c>
      <c r="Q1332" s="992"/>
      <c r="R1332" s="992">
        <f t="shared" si="226"/>
        <v>0</v>
      </c>
      <c r="S1332" s="546">
        <f t="shared" si="228"/>
        <v>0</v>
      </c>
      <c r="T1332" s="547">
        <f t="shared" si="229"/>
        <v>0</v>
      </c>
      <c r="U1332" s="546">
        <f t="shared" si="230"/>
        <v>0</v>
      </c>
      <c r="W1332" s="350">
        <f t="shared" si="223"/>
        <v>0</v>
      </c>
      <c r="X1332" s="285">
        <f t="shared" si="231"/>
        <v>0</v>
      </c>
    </row>
    <row r="1333" spans="1:24" ht="12" thickBot="1">
      <c r="A1333" s="541" t="s">
        <v>1505</v>
      </c>
      <c r="B1333" s="541" t="s">
        <v>195</v>
      </c>
      <c r="C1333" s="541" t="s">
        <v>196</v>
      </c>
      <c r="D1333" s="542" t="s">
        <v>443</v>
      </c>
      <c r="E1333" s="549">
        <f t="shared" si="224"/>
        <v>0</v>
      </c>
      <c r="F1333" s="992">
        <f t="shared" si="233"/>
        <v>0</v>
      </c>
      <c r="G1333" s="992">
        <f t="shared" si="233"/>
        <v>0</v>
      </c>
      <c r="H1333" s="992">
        <f t="shared" si="233"/>
        <v>0</v>
      </c>
      <c r="I1333" s="992">
        <f t="shared" si="233"/>
        <v>0</v>
      </c>
      <c r="J1333" s="992">
        <f t="shared" si="233"/>
        <v>0</v>
      </c>
      <c r="K1333" s="992">
        <f t="shared" si="233"/>
        <v>0</v>
      </c>
      <c r="L1333" s="992">
        <f t="shared" si="233"/>
        <v>0</v>
      </c>
      <c r="M1333" s="992">
        <f t="shared" si="233"/>
        <v>0</v>
      </c>
      <c r="N1333" s="992">
        <f t="shared" si="233"/>
        <v>0</v>
      </c>
      <c r="O1333" s="992">
        <f t="shared" si="233"/>
        <v>0</v>
      </c>
      <c r="P1333" s="992">
        <f t="shared" si="233"/>
        <v>0</v>
      </c>
      <c r="Q1333" s="992"/>
      <c r="R1333" s="992">
        <f t="shared" si="226"/>
        <v>0</v>
      </c>
      <c r="S1333" s="546">
        <f t="shared" si="228"/>
        <v>0</v>
      </c>
      <c r="T1333" s="547">
        <f t="shared" si="229"/>
        <v>0</v>
      </c>
      <c r="U1333" s="546">
        <f t="shared" si="230"/>
        <v>0</v>
      </c>
      <c r="W1333" s="350">
        <f t="shared" si="223"/>
        <v>0</v>
      </c>
      <c r="X1333" s="285">
        <f t="shared" si="231"/>
        <v>0</v>
      </c>
    </row>
    <row r="1334" spans="1:24" ht="12" thickBot="1">
      <c r="A1334" s="541" t="s">
        <v>1505</v>
      </c>
      <c r="B1334" s="541" t="s">
        <v>197</v>
      </c>
      <c r="C1334" s="541" t="s">
        <v>198</v>
      </c>
      <c r="D1334" s="542" t="s">
        <v>443</v>
      </c>
      <c r="E1334" s="549">
        <f t="shared" si="224"/>
        <v>0</v>
      </c>
      <c r="F1334" s="992">
        <f t="shared" si="233"/>
        <v>0</v>
      </c>
      <c r="G1334" s="992">
        <f t="shared" si="233"/>
        <v>0</v>
      </c>
      <c r="H1334" s="992">
        <f t="shared" si="233"/>
        <v>0</v>
      </c>
      <c r="I1334" s="992">
        <f t="shared" si="233"/>
        <v>0</v>
      </c>
      <c r="J1334" s="992">
        <f t="shared" si="233"/>
        <v>0</v>
      </c>
      <c r="K1334" s="992">
        <f t="shared" si="233"/>
        <v>0</v>
      </c>
      <c r="L1334" s="992">
        <f t="shared" si="233"/>
        <v>0</v>
      </c>
      <c r="M1334" s="992">
        <f t="shared" si="233"/>
        <v>0</v>
      </c>
      <c r="N1334" s="992">
        <f t="shared" si="233"/>
        <v>0</v>
      </c>
      <c r="O1334" s="992">
        <f t="shared" si="233"/>
        <v>0</v>
      </c>
      <c r="P1334" s="992">
        <f t="shared" si="233"/>
        <v>0</v>
      </c>
      <c r="Q1334" s="992"/>
      <c r="R1334" s="992">
        <f t="shared" si="226"/>
        <v>0</v>
      </c>
      <c r="S1334" s="546">
        <f t="shared" si="228"/>
        <v>0</v>
      </c>
      <c r="T1334" s="547">
        <f t="shared" si="229"/>
        <v>0</v>
      </c>
      <c r="U1334" s="546">
        <f t="shared" si="230"/>
        <v>0</v>
      </c>
      <c r="W1334" s="350">
        <f t="shared" si="223"/>
        <v>0</v>
      </c>
      <c r="X1334" s="285">
        <f t="shared" si="231"/>
        <v>0</v>
      </c>
    </row>
    <row r="1335" spans="1:24" ht="12" thickBot="1">
      <c r="A1335" s="541" t="s">
        <v>1505</v>
      </c>
      <c r="B1335" s="541" t="s">
        <v>1058</v>
      </c>
      <c r="C1335" s="541" t="s">
        <v>1052</v>
      </c>
      <c r="D1335" s="542" t="s">
        <v>1149</v>
      </c>
      <c r="E1335" s="549">
        <f t="shared" si="224"/>
        <v>0</v>
      </c>
      <c r="F1335" s="992">
        <f t="shared" si="233"/>
        <v>0</v>
      </c>
      <c r="G1335" s="992">
        <f t="shared" si="233"/>
        <v>0</v>
      </c>
      <c r="H1335" s="992">
        <f t="shared" si="233"/>
        <v>0</v>
      </c>
      <c r="I1335" s="992">
        <f t="shared" si="233"/>
        <v>0</v>
      </c>
      <c r="J1335" s="992">
        <f t="shared" si="233"/>
        <v>0</v>
      </c>
      <c r="K1335" s="992">
        <f t="shared" si="233"/>
        <v>0</v>
      </c>
      <c r="L1335" s="992">
        <f t="shared" si="233"/>
        <v>0</v>
      </c>
      <c r="M1335" s="992">
        <f t="shared" si="233"/>
        <v>0</v>
      </c>
      <c r="N1335" s="992">
        <f t="shared" si="233"/>
        <v>0</v>
      </c>
      <c r="O1335" s="992">
        <f t="shared" si="233"/>
        <v>0</v>
      </c>
      <c r="P1335" s="992">
        <f t="shared" si="233"/>
        <v>0</v>
      </c>
      <c r="Q1335" s="992"/>
      <c r="R1335" s="992">
        <f t="shared" si="226"/>
        <v>0</v>
      </c>
      <c r="S1335" s="546">
        <f t="shared" si="228"/>
        <v>0</v>
      </c>
      <c r="T1335" s="547">
        <f t="shared" si="229"/>
        <v>0</v>
      </c>
      <c r="U1335" s="546">
        <f t="shared" si="230"/>
        <v>0</v>
      </c>
      <c r="W1335" s="350">
        <f t="shared" si="223"/>
        <v>0</v>
      </c>
      <c r="X1335" s="285">
        <f t="shared" si="231"/>
        <v>0</v>
      </c>
    </row>
    <row r="1336" spans="1:24" ht="12" thickBot="1">
      <c r="A1336" s="541" t="s">
        <v>1505</v>
      </c>
      <c r="B1336" s="541" t="s">
        <v>174</v>
      </c>
      <c r="C1336" s="541" t="s">
        <v>106</v>
      </c>
      <c r="D1336" s="542" t="s">
        <v>14</v>
      </c>
      <c r="E1336" s="549">
        <f t="shared" si="224"/>
        <v>372875403</v>
      </c>
      <c r="F1336" s="992">
        <f t="shared" ref="F1336:P1342" si="234">ROUND(SUMIFS(F$1721:F$1901,$A$1721:$A$1901,$A1336,$B$1721:$B$1901,$B1336),0)</f>
        <v>4621332</v>
      </c>
      <c r="G1336" s="992">
        <f t="shared" si="234"/>
        <v>16917357</v>
      </c>
      <c r="H1336" s="992">
        <f t="shared" si="234"/>
        <v>10783557</v>
      </c>
      <c r="I1336" s="992">
        <f t="shared" si="234"/>
        <v>1174558</v>
      </c>
      <c r="J1336" s="992">
        <f t="shared" si="234"/>
        <v>0</v>
      </c>
      <c r="K1336" s="992">
        <f t="shared" si="234"/>
        <v>0</v>
      </c>
      <c r="L1336" s="992">
        <f t="shared" si="234"/>
        <v>709994</v>
      </c>
      <c r="M1336" s="992">
        <f t="shared" si="234"/>
        <v>883840</v>
      </c>
      <c r="N1336" s="992">
        <f t="shared" si="234"/>
        <v>2329447</v>
      </c>
      <c r="O1336" s="992">
        <f t="shared" si="234"/>
        <v>0</v>
      </c>
      <c r="P1336" s="992">
        <f t="shared" si="234"/>
        <v>0</v>
      </c>
      <c r="Q1336" s="992"/>
      <c r="R1336" s="992">
        <f t="shared" si="226"/>
        <v>37420083</v>
      </c>
      <c r="S1336" s="546">
        <f t="shared" si="228"/>
        <v>28875472</v>
      </c>
      <c r="T1336" s="547">
        <f t="shared" si="229"/>
        <v>0</v>
      </c>
      <c r="U1336" s="546">
        <f t="shared" si="230"/>
        <v>2329447</v>
      </c>
      <c r="W1336" s="350">
        <f t="shared" si="223"/>
        <v>37420085</v>
      </c>
      <c r="X1336" s="285">
        <f t="shared" si="231"/>
        <v>2</v>
      </c>
    </row>
    <row r="1337" spans="1:24" ht="12" thickBot="1">
      <c r="A1337" s="541" t="s">
        <v>1505</v>
      </c>
      <c r="B1337" s="541" t="s">
        <v>175</v>
      </c>
      <c r="C1337" s="541" t="s">
        <v>199</v>
      </c>
      <c r="D1337" s="542" t="s">
        <v>14</v>
      </c>
      <c r="E1337" s="549">
        <f t="shared" si="224"/>
        <v>0</v>
      </c>
      <c r="F1337" s="992">
        <f t="shared" si="234"/>
        <v>0</v>
      </c>
      <c r="G1337" s="992">
        <f t="shared" si="234"/>
        <v>0</v>
      </c>
      <c r="H1337" s="992">
        <f t="shared" si="234"/>
        <v>0</v>
      </c>
      <c r="I1337" s="992">
        <f t="shared" si="234"/>
        <v>0</v>
      </c>
      <c r="J1337" s="992">
        <f t="shared" si="234"/>
        <v>0</v>
      </c>
      <c r="K1337" s="992">
        <f t="shared" si="234"/>
        <v>0</v>
      </c>
      <c r="L1337" s="992">
        <f t="shared" si="234"/>
        <v>0</v>
      </c>
      <c r="M1337" s="992">
        <f t="shared" si="234"/>
        <v>0</v>
      </c>
      <c r="N1337" s="992">
        <f t="shared" si="234"/>
        <v>0</v>
      </c>
      <c r="O1337" s="992">
        <f t="shared" si="234"/>
        <v>0</v>
      </c>
      <c r="P1337" s="992">
        <f t="shared" si="234"/>
        <v>0</v>
      </c>
      <c r="Q1337" s="992"/>
      <c r="R1337" s="992">
        <f t="shared" si="226"/>
        <v>0</v>
      </c>
      <c r="S1337" s="546">
        <f t="shared" si="228"/>
        <v>0</v>
      </c>
      <c r="T1337" s="547">
        <f t="shared" si="229"/>
        <v>0</v>
      </c>
      <c r="U1337" s="546">
        <f t="shared" si="230"/>
        <v>0</v>
      </c>
      <c r="W1337" s="350">
        <f t="shared" si="223"/>
        <v>0</v>
      </c>
      <c r="X1337" s="285">
        <f t="shared" si="231"/>
        <v>0</v>
      </c>
    </row>
    <row r="1338" spans="1:24" ht="12" thickBot="1">
      <c r="A1338" s="541" t="s">
        <v>1505</v>
      </c>
      <c r="B1338" s="541" t="s">
        <v>176</v>
      </c>
      <c r="C1338" s="541" t="s">
        <v>200</v>
      </c>
      <c r="D1338" s="542" t="s">
        <v>207</v>
      </c>
      <c r="E1338" s="549">
        <f t="shared" si="224"/>
        <v>0</v>
      </c>
      <c r="F1338" s="992">
        <f t="shared" si="234"/>
        <v>0</v>
      </c>
      <c r="G1338" s="992">
        <f t="shared" si="234"/>
        <v>0</v>
      </c>
      <c r="H1338" s="992">
        <f t="shared" si="234"/>
        <v>0</v>
      </c>
      <c r="I1338" s="992">
        <f t="shared" si="234"/>
        <v>0</v>
      </c>
      <c r="J1338" s="992">
        <f t="shared" si="234"/>
        <v>0</v>
      </c>
      <c r="K1338" s="992">
        <f t="shared" si="234"/>
        <v>0</v>
      </c>
      <c r="L1338" s="992">
        <f t="shared" si="234"/>
        <v>0</v>
      </c>
      <c r="M1338" s="992">
        <f t="shared" si="234"/>
        <v>0</v>
      </c>
      <c r="N1338" s="992">
        <f t="shared" si="234"/>
        <v>0</v>
      </c>
      <c r="O1338" s="992">
        <f t="shared" si="234"/>
        <v>0</v>
      </c>
      <c r="P1338" s="992">
        <f t="shared" si="234"/>
        <v>0</v>
      </c>
      <c r="Q1338" s="992"/>
      <c r="R1338" s="992">
        <f t="shared" si="226"/>
        <v>0</v>
      </c>
      <c r="S1338" s="546">
        <f t="shared" si="228"/>
        <v>0</v>
      </c>
      <c r="T1338" s="547">
        <f t="shared" si="229"/>
        <v>0</v>
      </c>
      <c r="U1338" s="546">
        <f t="shared" si="230"/>
        <v>0</v>
      </c>
      <c r="W1338" s="350">
        <f t="shared" si="223"/>
        <v>0</v>
      </c>
      <c r="X1338" s="285">
        <f t="shared" si="231"/>
        <v>0</v>
      </c>
    </row>
    <row r="1339" spans="1:24" ht="12" thickBot="1">
      <c r="A1339" s="541" t="s">
        <v>1505</v>
      </c>
      <c r="B1339" s="541" t="s">
        <v>458</v>
      </c>
      <c r="C1339" s="541" t="s">
        <v>1370</v>
      </c>
      <c r="D1339" s="542" t="s">
        <v>206</v>
      </c>
      <c r="E1339" s="549">
        <f t="shared" si="224"/>
        <v>0</v>
      </c>
      <c r="F1339" s="992">
        <f t="shared" si="234"/>
        <v>0</v>
      </c>
      <c r="G1339" s="992">
        <f t="shared" si="234"/>
        <v>0</v>
      </c>
      <c r="H1339" s="992">
        <f t="shared" si="234"/>
        <v>0</v>
      </c>
      <c r="I1339" s="992">
        <f t="shared" si="234"/>
        <v>0</v>
      </c>
      <c r="J1339" s="992">
        <f t="shared" si="234"/>
        <v>0</v>
      </c>
      <c r="K1339" s="992">
        <f t="shared" si="234"/>
        <v>0</v>
      </c>
      <c r="L1339" s="992">
        <f t="shared" si="234"/>
        <v>0</v>
      </c>
      <c r="M1339" s="992">
        <f t="shared" si="234"/>
        <v>0</v>
      </c>
      <c r="N1339" s="992">
        <f t="shared" si="234"/>
        <v>0</v>
      </c>
      <c r="O1339" s="992">
        <f t="shared" si="234"/>
        <v>0</v>
      </c>
      <c r="P1339" s="992">
        <f t="shared" si="234"/>
        <v>0</v>
      </c>
      <c r="Q1339" s="992"/>
      <c r="R1339" s="992">
        <f t="shared" si="226"/>
        <v>0</v>
      </c>
      <c r="S1339" s="546">
        <f t="shared" si="228"/>
        <v>0</v>
      </c>
      <c r="T1339" s="547">
        <f t="shared" si="229"/>
        <v>0</v>
      </c>
      <c r="U1339" s="546">
        <f t="shared" si="230"/>
        <v>0</v>
      </c>
      <c r="W1339" s="350">
        <f t="shared" si="223"/>
        <v>0</v>
      </c>
      <c r="X1339" s="285">
        <f t="shared" si="231"/>
        <v>0</v>
      </c>
    </row>
    <row r="1340" spans="1:24" ht="12" thickBot="1">
      <c r="A1340" s="541" t="s">
        <v>1505</v>
      </c>
      <c r="B1340" s="541" t="s">
        <v>177</v>
      </c>
      <c r="C1340" s="541" t="s">
        <v>201</v>
      </c>
      <c r="D1340" s="542" t="s">
        <v>16</v>
      </c>
      <c r="E1340" s="549">
        <f t="shared" si="224"/>
        <v>0</v>
      </c>
      <c r="F1340" s="992">
        <f t="shared" si="234"/>
        <v>0</v>
      </c>
      <c r="G1340" s="992">
        <f t="shared" si="234"/>
        <v>0</v>
      </c>
      <c r="H1340" s="992">
        <f t="shared" si="234"/>
        <v>0</v>
      </c>
      <c r="I1340" s="992">
        <f t="shared" si="234"/>
        <v>0</v>
      </c>
      <c r="J1340" s="992">
        <f t="shared" si="234"/>
        <v>0</v>
      </c>
      <c r="K1340" s="992">
        <f t="shared" si="234"/>
        <v>0</v>
      </c>
      <c r="L1340" s="992">
        <f t="shared" si="234"/>
        <v>0</v>
      </c>
      <c r="M1340" s="992">
        <f t="shared" si="234"/>
        <v>0</v>
      </c>
      <c r="N1340" s="992">
        <f t="shared" si="234"/>
        <v>0</v>
      </c>
      <c r="O1340" s="992">
        <f t="shared" si="234"/>
        <v>0</v>
      </c>
      <c r="P1340" s="992">
        <f t="shared" si="234"/>
        <v>0</v>
      </c>
      <c r="Q1340" s="992"/>
      <c r="R1340" s="992">
        <f t="shared" si="226"/>
        <v>0</v>
      </c>
      <c r="S1340" s="546">
        <f t="shared" si="228"/>
        <v>0</v>
      </c>
      <c r="T1340" s="547">
        <f t="shared" si="229"/>
        <v>0</v>
      </c>
      <c r="U1340" s="546">
        <f t="shared" si="230"/>
        <v>0</v>
      </c>
      <c r="W1340" s="350">
        <f t="shared" si="223"/>
        <v>0</v>
      </c>
      <c r="X1340" s="285">
        <f t="shared" si="231"/>
        <v>0</v>
      </c>
    </row>
    <row r="1341" spans="1:24" ht="12" thickBot="1">
      <c r="A1341" s="541" t="s">
        <v>1505</v>
      </c>
      <c r="B1341" s="541" t="s">
        <v>178</v>
      </c>
      <c r="C1341" s="541" t="s">
        <v>202</v>
      </c>
      <c r="D1341" s="542" t="s">
        <v>14</v>
      </c>
      <c r="E1341" s="549">
        <f t="shared" si="224"/>
        <v>0</v>
      </c>
      <c r="F1341" s="992">
        <f t="shared" si="234"/>
        <v>0</v>
      </c>
      <c r="G1341" s="992">
        <f t="shared" si="234"/>
        <v>0</v>
      </c>
      <c r="H1341" s="992">
        <f t="shared" si="234"/>
        <v>0</v>
      </c>
      <c r="I1341" s="992">
        <f t="shared" si="234"/>
        <v>0</v>
      </c>
      <c r="J1341" s="992">
        <f t="shared" si="234"/>
        <v>0</v>
      </c>
      <c r="K1341" s="992">
        <f t="shared" si="234"/>
        <v>0</v>
      </c>
      <c r="L1341" s="992">
        <f t="shared" si="234"/>
        <v>0</v>
      </c>
      <c r="M1341" s="992">
        <f t="shared" si="234"/>
        <v>0</v>
      </c>
      <c r="N1341" s="992">
        <f t="shared" si="234"/>
        <v>0</v>
      </c>
      <c r="O1341" s="992">
        <f t="shared" si="234"/>
        <v>0</v>
      </c>
      <c r="P1341" s="992">
        <f t="shared" si="234"/>
        <v>0</v>
      </c>
      <c r="Q1341" s="992"/>
      <c r="R1341" s="992">
        <f t="shared" si="226"/>
        <v>0</v>
      </c>
      <c r="S1341" s="546">
        <f t="shared" si="228"/>
        <v>0</v>
      </c>
      <c r="T1341" s="547">
        <f t="shared" si="229"/>
        <v>0</v>
      </c>
      <c r="U1341" s="546">
        <f t="shared" si="230"/>
        <v>0</v>
      </c>
      <c r="W1341" s="350">
        <f t="shared" si="223"/>
        <v>0</v>
      </c>
      <c r="X1341" s="285">
        <f t="shared" si="231"/>
        <v>0</v>
      </c>
    </row>
    <row r="1342" spans="1:24" ht="12" thickBot="1">
      <c r="A1342" s="541" t="s">
        <v>1505</v>
      </c>
      <c r="B1342" s="541" t="s">
        <v>73</v>
      </c>
      <c r="C1342" s="541" t="s">
        <v>1514</v>
      </c>
      <c r="D1342" s="542"/>
      <c r="E1342" s="549">
        <f t="shared" si="224"/>
        <v>10338471</v>
      </c>
      <c r="F1342" s="992">
        <f t="shared" si="234"/>
        <v>0</v>
      </c>
      <c r="G1342" s="992">
        <f t="shared" si="234"/>
        <v>1795098</v>
      </c>
      <c r="H1342" s="992">
        <f t="shared" si="234"/>
        <v>298989</v>
      </c>
      <c r="I1342" s="992">
        <f t="shared" si="234"/>
        <v>0</v>
      </c>
      <c r="J1342" s="992">
        <f t="shared" si="234"/>
        <v>0</v>
      </c>
      <c r="K1342" s="992">
        <f t="shared" si="234"/>
        <v>0</v>
      </c>
      <c r="L1342" s="992">
        <f t="shared" si="234"/>
        <v>0</v>
      </c>
      <c r="M1342" s="992">
        <f t="shared" si="234"/>
        <v>24506</v>
      </c>
      <c r="N1342" s="992">
        <f t="shared" si="234"/>
        <v>64587</v>
      </c>
      <c r="O1342" s="992">
        <f t="shared" si="234"/>
        <v>0</v>
      </c>
      <c r="P1342" s="992">
        <f t="shared" si="234"/>
        <v>0</v>
      </c>
      <c r="Q1342" s="992"/>
      <c r="R1342" s="992">
        <f t="shared" si="226"/>
        <v>2183179</v>
      </c>
      <c r="S1342" s="546">
        <f t="shared" si="228"/>
        <v>2094087</v>
      </c>
      <c r="T1342" s="547">
        <f t="shared" si="229"/>
        <v>0</v>
      </c>
      <c r="U1342" s="546">
        <f t="shared" si="230"/>
        <v>64587</v>
      </c>
      <c r="W1342" s="350">
        <f t="shared" si="223"/>
        <v>2183180</v>
      </c>
      <c r="X1342" s="285">
        <f t="shared" si="231"/>
        <v>1</v>
      </c>
    </row>
    <row r="1343" spans="1:24" ht="12" thickBot="1">
      <c r="A1343" s="541" t="s">
        <v>1505</v>
      </c>
      <c r="B1343" s="541" t="s">
        <v>323</v>
      </c>
      <c r="C1343" s="541" t="s">
        <v>1059</v>
      </c>
      <c r="D1343" s="552" t="s">
        <v>1142</v>
      </c>
      <c r="E1343" s="543"/>
      <c r="F1343" s="545"/>
      <c r="G1343" s="544"/>
      <c r="H1343" s="545"/>
      <c r="I1343" s="545"/>
      <c r="J1343" s="545"/>
      <c r="K1343" s="545"/>
      <c r="L1343" s="545"/>
      <c r="M1343" s="544"/>
      <c r="N1343" s="544"/>
      <c r="O1343" s="545"/>
      <c r="P1343" s="545"/>
      <c r="Q1343" s="544"/>
      <c r="R1343" s="544"/>
      <c r="S1343" s="546">
        <f t="shared" si="228"/>
        <v>0</v>
      </c>
      <c r="T1343" s="547">
        <f t="shared" si="229"/>
        <v>0</v>
      </c>
      <c r="U1343" s="546">
        <f t="shared" si="230"/>
        <v>0</v>
      </c>
      <c r="W1343" s="350">
        <f t="shared" si="223"/>
        <v>0</v>
      </c>
      <c r="X1343" s="285">
        <f t="shared" si="231"/>
        <v>0</v>
      </c>
    </row>
    <row r="1344" spans="1:24" ht="12" thickBot="1">
      <c r="A1344" s="541" t="s">
        <v>1505</v>
      </c>
      <c r="B1344" s="541" t="s">
        <v>328</v>
      </c>
      <c r="C1344" s="541" t="s">
        <v>1060</v>
      </c>
      <c r="D1344" s="552" t="s">
        <v>1142</v>
      </c>
      <c r="E1344" s="549"/>
      <c r="F1344" s="551"/>
      <c r="G1344" s="550"/>
      <c r="H1344" s="551"/>
      <c r="I1344" s="551"/>
      <c r="J1344" s="551"/>
      <c r="K1344" s="551"/>
      <c r="L1344" s="551"/>
      <c r="M1344" s="550"/>
      <c r="N1344" s="550"/>
      <c r="O1344" s="551"/>
      <c r="P1344" s="551"/>
      <c r="Q1344" s="550"/>
      <c r="R1344" s="550"/>
      <c r="S1344" s="546">
        <f t="shared" si="228"/>
        <v>0</v>
      </c>
      <c r="T1344" s="547">
        <f t="shared" si="229"/>
        <v>0</v>
      </c>
      <c r="U1344" s="546">
        <f t="shared" si="230"/>
        <v>0</v>
      </c>
      <c r="W1344" s="350">
        <f t="shared" si="223"/>
        <v>0</v>
      </c>
      <c r="X1344" s="285">
        <f t="shared" si="231"/>
        <v>0</v>
      </c>
    </row>
    <row r="1345" spans="1:24" ht="12" thickBot="1">
      <c r="A1345" s="541" t="s">
        <v>1505</v>
      </c>
      <c r="B1345" s="541" t="s">
        <v>331</v>
      </c>
      <c r="C1345" s="541" t="s">
        <v>1061</v>
      </c>
      <c r="D1345" s="552" t="s">
        <v>1142</v>
      </c>
      <c r="E1345" s="543"/>
      <c r="F1345" s="545"/>
      <c r="G1345" s="544"/>
      <c r="H1345" s="545"/>
      <c r="I1345" s="545"/>
      <c r="J1345" s="545"/>
      <c r="K1345" s="545"/>
      <c r="L1345" s="545"/>
      <c r="M1345" s="544"/>
      <c r="N1345" s="544"/>
      <c r="O1345" s="545"/>
      <c r="P1345" s="545"/>
      <c r="Q1345" s="544"/>
      <c r="R1345" s="544"/>
      <c r="S1345" s="546">
        <f t="shared" si="228"/>
        <v>0</v>
      </c>
      <c r="T1345" s="547">
        <f t="shared" si="229"/>
        <v>0</v>
      </c>
      <c r="U1345" s="546">
        <f t="shared" si="230"/>
        <v>0</v>
      </c>
      <c r="W1345" s="350">
        <f t="shared" si="223"/>
        <v>0</v>
      </c>
      <c r="X1345" s="285">
        <f t="shared" si="231"/>
        <v>0</v>
      </c>
    </row>
    <row r="1346" spans="1:24" ht="12" thickBot="1">
      <c r="A1346" s="541" t="s">
        <v>1505</v>
      </c>
      <c r="B1346" s="541" t="s">
        <v>332</v>
      </c>
      <c r="C1346" s="541" t="s">
        <v>1062</v>
      </c>
      <c r="D1346" s="552" t="s">
        <v>1142</v>
      </c>
      <c r="E1346" s="549"/>
      <c r="F1346" s="551"/>
      <c r="G1346" s="550"/>
      <c r="H1346" s="551"/>
      <c r="I1346" s="551"/>
      <c r="J1346" s="551"/>
      <c r="K1346" s="551"/>
      <c r="L1346" s="551"/>
      <c r="M1346" s="550"/>
      <c r="N1346" s="550"/>
      <c r="O1346" s="551"/>
      <c r="P1346" s="551"/>
      <c r="Q1346" s="550"/>
      <c r="R1346" s="550"/>
      <c r="S1346" s="546">
        <f t="shared" si="228"/>
        <v>0</v>
      </c>
      <c r="T1346" s="547">
        <f t="shared" si="229"/>
        <v>0</v>
      </c>
      <c r="U1346" s="546">
        <f t="shared" si="230"/>
        <v>0</v>
      </c>
      <c r="W1346" s="350">
        <f t="shared" si="223"/>
        <v>0</v>
      </c>
      <c r="X1346" s="285">
        <f t="shared" si="231"/>
        <v>0</v>
      </c>
    </row>
    <row r="1347" spans="1:24" ht="12" thickBot="1">
      <c r="A1347" s="541" t="s">
        <v>1505</v>
      </c>
      <c r="B1347" s="541" t="s">
        <v>333</v>
      </c>
      <c r="C1347" s="541" t="s">
        <v>1063</v>
      </c>
      <c r="D1347" s="552" t="s">
        <v>1142</v>
      </c>
      <c r="E1347" s="543"/>
      <c r="F1347" s="545"/>
      <c r="G1347" s="544"/>
      <c r="H1347" s="545"/>
      <c r="I1347" s="545"/>
      <c r="J1347" s="545"/>
      <c r="K1347" s="545"/>
      <c r="L1347" s="545"/>
      <c r="M1347" s="544"/>
      <c r="N1347" s="544"/>
      <c r="O1347" s="545"/>
      <c r="P1347" s="545"/>
      <c r="Q1347" s="544"/>
      <c r="R1347" s="544"/>
      <c r="S1347" s="546">
        <f t="shared" si="228"/>
        <v>0</v>
      </c>
      <c r="T1347" s="547">
        <f t="shared" si="229"/>
        <v>0</v>
      </c>
      <c r="U1347" s="546">
        <f t="shared" si="230"/>
        <v>0</v>
      </c>
      <c r="W1347" s="350">
        <f t="shared" si="223"/>
        <v>0</v>
      </c>
      <c r="X1347" s="285">
        <f t="shared" si="231"/>
        <v>0</v>
      </c>
    </row>
    <row r="1348" spans="1:24" ht="12" thickBot="1">
      <c r="A1348" s="541" t="s">
        <v>1505</v>
      </c>
      <c r="B1348" s="541" t="s">
        <v>335</v>
      </c>
      <c r="C1348" s="541" t="s">
        <v>1064</v>
      </c>
      <c r="D1348" s="552" t="s">
        <v>1142</v>
      </c>
      <c r="E1348" s="549"/>
      <c r="F1348" s="551"/>
      <c r="G1348" s="550"/>
      <c r="H1348" s="551"/>
      <c r="I1348" s="551"/>
      <c r="J1348" s="551"/>
      <c r="K1348" s="551"/>
      <c r="L1348" s="551"/>
      <c r="M1348" s="550"/>
      <c r="N1348" s="550"/>
      <c r="O1348" s="551"/>
      <c r="P1348" s="551"/>
      <c r="Q1348" s="550"/>
      <c r="R1348" s="550"/>
      <c r="S1348" s="546">
        <f t="shared" si="228"/>
        <v>0</v>
      </c>
      <c r="T1348" s="547">
        <f t="shared" si="229"/>
        <v>0</v>
      </c>
      <c r="U1348" s="546">
        <f t="shared" si="230"/>
        <v>0</v>
      </c>
      <c r="W1348" s="350">
        <f t="shared" si="223"/>
        <v>0</v>
      </c>
      <c r="X1348" s="285">
        <f t="shared" si="231"/>
        <v>0</v>
      </c>
    </row>
    <row r="1349" spans="1:24" ht="12" thickBot="1">
      <c r="A1349" s="541" t="s">
        <v>1505</v>
      </c>
      <c r="B1349" s="541" t="s">
        <v>336</v>
      </c>
      <c r="C1349" s="541" t="s">
        <v>1065</v>
      </c>
      <c r="D1349" s="552" t="s">
        <v>1142</v>
      </c>
      <c r="E1349" s="543"/>
      <c r="F1349" s="545"/>
      <c r="G1349" s="544"/>
      <c r="H1349" s="545"/>
      <c r="I1349" s="545"/>
      <c r="J1349" s="545"/>
      <c r="K1349" s="545"/>
      <c r="L1349" s="545"/>
      <c r="M1349" s="544"/>
      <c r="N1349" s="544"/>
      <c r="O1349" s="545"/>
      <c r="P1349" s="545"/>
      <c r="Q1349" s="544"/>
      <c r="R1349" s="544"/>
      <c r="S1349" s="546">
        <f t="shared" si="228"/>
        <v>0</v>
      </c>
      <c r="T1349" s="547">
        <f t="shared" si="229"/>
        <v>0</v>
      </c>
      <c r="U1349" s="546">
        <f t="shared" si="230"/>
        <v>0</v>
      </c>
      <c r="W1349" s="350">
        <f t="shared" si="223"/>
        <v>0</v>
      </c>
      <c r="X1349" s="285">
        <f t="shared" si="231"/>
        <v>0</v>
      </c>
    </row>
    <row r="1350" spans="1:24" ht="12" thickBot="1">
      <c r="A1350" s="541" t="s">
        <v>1505</v>
      </c>
      <c r="B1350" s="541" t="s">
        <v>338</v>
      </c>
      <c r="C1350" s="541" t="s">
        <v>1066</v>
      </c>
      <c r="D1350" s="552" t="s">
        <v>1142</v>
      </c>
      <c r="E1350" s="549"/>
      <c r="F1350" s="551"/>
      <c r="G1350" s="550"/>
      <c r="H1350" s="551"/>
      <c r="I1350" s="551"/>
      <c r="J1350" s="551"/>
      <c r="K1350" s="551"/>
      <c r="L1350" s="551"/>
      <c r="M1350" s="550"/>
      <c r="N1350" s="550"/>
      <c r="O1350" s="551"/>
      <c r="P1350" s="551"/>
      <c r="Q1350" s="550"/>
      <c r="R1350" s="550"/>
      <c r="S1350" s="546">
        <f t="shared" si="228"/>
        <v>0</v>
      </c>
      <c r="T1350" s="547">
        <f t="shared" si="229"/>
        <v>0</v>
      </c>
      <c r="U1350" s="546">
        <f t="shared" si="230"/>
        <v>0</v>
      </c>
      <c r="W1350" s="350">
        <f t="shared" ref="W1350:W1413" si="235">SUM(F1350:Q1350)</f>
        <v>0</v>
      </c>
      <c r="X1350" s="285">
        <f t="shared" si="231"/>
        <v>0</v>
      </c>
    </row>
    <row r="1351" spans="1:24" ht="12" thickBot="1">
      <c r="A1351" s="541" t="s">
        <v>1505</v>
      </c>
      <c r="B1351" s="541" t="s">
        <v>339</v>
      </c>
      <c r="C1351" s="541" t="s">
        <v>1067</v>
      </c>
      <c r="D1351" s="552" t="s">
        <v>1142</v>
      </c>
      <c r="E1351" s="543"/>
      <c r="F1351" s="545"/>
      <c r="G1351" s="544"/>
      <c r="H1351" s="545"/>
      <c r="I1351" s="545"/>
      <c r="J1351" s="545"/>
      <c r="K1351" s="545"/>
      <c r="L1351" s="545"/>
      <c r="M1351" s="544"/>
      <c r="N1351" s="544"/>
      <c r="O1351" s="545"/>
      <c r="P1351" s="545"/>
      <c r="Q1351" s="544"/>
      <c r="R1351" s="544"/>
      <c r="S1351" s="546">
        <f t="shared" si="228"/>
        <v>0</v>
      </c>
      <c r="T1351" s="547">
        <f t="shared" si="229"/>
        <v>0</v>
      </c>
      <c r="U1351" s="546">
        <f t="shared" si="230"/>
        <v>0</v>
      </c>
      <c r="W1351" s="350">
        <f t="shared" si="235"/>
        <v>0</v>
      </c>
      <c r="X1351" s="285">
        <f t="shared" si="231"/>
        <v>0</v>
      </c>
    </row>
    <row r="1352" spans="1:24" ht="12" thickBot="1">
      <c r="A1352" s="541" t="s">
        <v>1505</v>
      </c>
      <c r="B1352" s="541" t="s">
        <v>325</v>
      </c>
      <c r="C1352" s="541" t="s">
        <v>1068</v>
      </c>
      <c r="D1352" s="552" t="s">
        <v>1142</v>
      </c>
      <c r="E1352" s="549"/>
      <c r="F1352" s="551"/>
      <c r="G1352" s="550"/>
      <c r="H1352" s="551"/>
      <c r="I1352" s="551"/>
      <c r="J1352" s="551"/>
      <c r="K1352" s="551"/>
      <c r="L1352" s="551"/>
      <c r="M1352" s="550"/>
      <c r="N1352" s="550"/>
      <c r="O1352" s="551"/>
      <c r="P1352" s="551"/>
      <c r="Q1352" s="550"/>
      <c r="R1352" s="550"/>
      <c r="S1352" s="546">
        <f t="shared" si="228"/>
        <v>0</v>
      </c>
      <c r="T1352" s="547">
        <f t="shared" si="229"/>
        <v>0</v>
      </c>
      <c r="U1352" s="546">
        <f t="shared" si="230"/>
        <v>0</v>
      </c>
      <c r="W1352" s="350">
        <f t="shared" si="235"/>
        <v>0</v>
      </c>
      <c r="X1352" s="285">
        <f t="shared" si="231"/>
        <v>0</v>
      </c>
    </row>
    <row r="1353" spans="1:24" ht="12" thickBot="1">
      <c r="A1353" s="541" t="s">
        <v>1505</v>
      </c>
      <c r="B1353" s="541" t="s">
        <v>334</v>
      </c>
      <c r="C1353" s="541" t="s">
        <v>1069</v>
      </c>
      <c r="D1353" s="552" t="s">
        <v>1142</v>
      </c>
      <c r="E1353" s="543"/>
      <c r="F1353" s="545"/>
      <c r="G1353" s="544"/>
      <c r="H1353" s="545"/>
      <c r="I1353" s="545"/>
      <c r="J1353" s="545"/>
      <c r="K1353" s="545"/>
      <c r="L1353" s="545"/>
      <c r="M1353" s="544"/>
      <c r="N1353" s="544"/>
      <c r="O1353" s="545"/>
      <c r="P1353" s="545"/>
      <c r="Q1353" s="544"/>
      <c r="R1353" s="544"/>
      <c r="S1353" s="546">
        <f t="shared" si="228"/>
        <v>0</v>
      </c>
      <c r="T1353" s="547">
        <f t="shared" si="229"/>
        <v>0</v>
      </c>
      <c r="U1353" s="546">
        <f t="shared" si="230"/>
        <v>0</v>
      </c>
      <c r="W1353" s="350">
        <f t="shared" si="235"/>
        <v>0</v>
      </c>
      <c r="X1353" s="285">
        <f t="shared" si="231"/>
        <v>0</v>
      </c>
    </row>
    <row r="1354" spans="1:24" ht="12" thickBot="1">
      <c r="A1354" s="541" t="s">
        <v>1505</v>
      </c>
      <c r="B1354" s="541" t="s">
        <v>326</v>
      </c>
      <c r="C1354" s="541" t="s">
        <v>1070</v>
      </c>
      <c r="D1354" s="552" t="s">
        <v>1142</v>
      </c>
      <c r="E1354" s="549"/>
      <c r="F1354" s="551"/>
      <c r="G1354" s="550"/>
      <c r="H1354" s="551"/>
      <c r="I1354" s="551"/>
      <c r="J1354" s="551"/>
      <c r="K1354" s="551"/>
      <c r="L1354" s="551"/>
      <c r="M1354" s="550"/>
      <c r="N1354" s="550"/>
      <c r="O1354" s="551"/>
      <c r="P1354" s="551"/>
      <c r="Q1354" s="550"/>
      <c r="R1354" s="550"/>
      <c r="S1354" s="546">
        <f t="shared" si="228"/>
        <v>0</v>
      </c>
      <c r="T1354" s="547">
        <f t="shared" si="229"/>
        <v>0</v>
      </c>
      <c r="U1354" s="546">
        <f t="shared" si="230"/>
        <v>0</v>
      </c>
      <c r="W1354" s="350">
        <f t="shared" si="235"/>
        <v>0</v>
      </c>
      <c r="X1354" s="285">
        <f t="shared" si="231"/>
        <v>0</v>
      </c>
    </row>
    <row r="1355" spans="1:24" ht="12" thickBot="1">
      <c r="A1355" s="541" t="s">
        <v>1505</v>
      </c>
      <c r="B1355" s="541" t="s">
        <v>330</v>
      </c>
      <c r="C1355" s="541" t="s">
        <v>1071</v>
      </c>
      <c r="D1355" s="552" t="s">
        <v>1142</v>
      </c>
      <c r="E1355" s="543"/>
      <c r="F1355" s="545"/>
      <c r="G1355" s="544"/>
      <c r="H1355" s="545"/>
      <c r="I1355" s="545"/>
      <c r="J1355" s="545"/>
      <c r="K1355" s="545"/>
      <c r="L1355" s="545"/>
      <c r="M1355" s="544"/>
      <c r="N1355" s="544"/>
      <c r="O1355" s="545"/>
      <c r="P1355" s="545"/>
      <c r="Q1355" s="544"/>
      <c r="R1355" s="544"/>
      <c r="S1355" s="546">
        <f t="shared" si="228"/>
        <v>0</v>
      </c>
      <c r="T1355" s="547">
        <f t="shared" si="229"/>
        <v>0</v>
      </c>
      <c r="U1355" s="546">
        <f t="shared" si="230"/>
        <v>0</v>
      </c>
      <c r="W1355" s="350">
        <f t="shared" si="235"/>
        <v>0</v>
      </c>
      <c r="X1355" s="285">
        <f t="shared" si="231"/>
        <v>0</v>
      </c>
    </row>
    <row r="1356" spans="1:24" ht="12" thickBot="1">
      <c r="A1356" s="541" t="s">
        <v>1505</v>
      </c>
      <c r="B1356" s="541" t="s">
        <v>337</v>
      </c>
      <c r="C1356" s="541" t="s">
        <v>1072</v>
      </c>
      <c r="D1356" s="552" t="s">
        <v>1142</v>
      </c>
      <c r="E1356" s="549"/>
      <c r="F1356" s="551"/>
      <c r="G1356" s="550"/>
      <c r="H1356" s="551"/>
      <c r="I1356" s="551"/>
      <c r="J1356" s="551"/>
      <c r="K1356" s="551"/>
      <c r="L1356" s="551"/>
      <c r="M1356" s="550"/>
      <c r="N1356" s="550"/>
      <c r="O1356" s="551"/>
      <c r="P1356" s="551"/>
      <c r="Q1356" s="550"/>
      <c r="R1356" s="550"/>
      <c r="S1356" s="546">
        <f t="shared" si="228"/>
        <v>0</v>
      </c>
      <c r="T1356" s="547">
        <f t="shared" si="229"/>
        <v>0</v>
      </c>
      <c r="U1356" s="546">
        <f t="shared" si="230"/>
        <v>0</v>
      </c>
      <c r="W1356" s="350">
        <f t="shared" si="235"/>
        <v>0</v>
      </c>
      <c r="X1356" s="285">
        <f t="shared" si="231"/>
        <v>0</v>
      </c>
    </row>
    <row r="1357" spans="1:24" ht="12" thickBot="1">
      <c r="A1357" s="541" t="s">
        <v>1505</v>
      </c>
      <c r="B1357" s="541" t="s">
        <v>329</v>
      </c>
      <c r="C1357" s="541" t="s">
        <v>1073</v>
      </c>
      <c r="D1357" s="552" t="s">
        <v>1142</v>
      </c>
      <c r="E1357" s="543"/>
      <c r="F1357" s="545"/>
      <c r="G1357" s="544"/>
      <c r="H1357" s="545"/>
      <c r="I1357" s="545"/>
      <c r="J1357" s="545"/>
      <c r="K1357" s="545"/>
      <c r="L1357" s="545"/>
      <c r="M1357" s="544"/>
      <c r="N1357" s="544"/>
      <c r="O1357" s="545"/>
      <c r="P1357" s="545"/>
      <c r="Q1357" s="544"/>
      <c r="R1357" s="544"/>
      <c r="S1357" s="546">
        <f t="shared" si="228"/>
        <v>0</v>
      </c>
      <c r="T1357" s="547">
        <f t="shared" si="229"/>
        <v>0</v>
      </c>
      <c r="U1357" s="546">
        <f t="shared" si="230"/>
        <v>0</v>
      </c>
      <c r="W1357" s="350">
        <f t="shared" si="235"/>
        <v>0</v>
      </c>
      <c r="X1357" s="285">
        <f t="shared" si="231"/>
        <v>0</v>
      </c>
    </row>
    <row r="1358" spans="1:24" ht="12" thickBot="1">
      <c r="A1358" s="541" t="s">
        <v>1505</v>
      </c>
      <c r="B1358" s="541" t="s">
        <v>327</v>
      </c>
      <c r="C1358" s="541" t="s">
        <v>1074</v>
      </c>
      <c r="D1358" s="552" t="s">
        <v>1142</v>
      </c>
      <c r="E1358" s="549"/>
      <c r="F1358" s="551"/>
      <c r="G1358" s="550"/>
      <c r="H1358" s="551"/>
      <c r="I1358" s="551"/>
      <c r="J1358" s="551"/>
      <c r="K1358" s="551"/>
      <c r="L1358" s="551"/>
      <c r="M1358" s="550"/>
      <c r="N1358" s="550"/>
      <c r="O1358" s="551"/>
      <c r="P1358" s="551"/>
      <c r="Q1358" s="550"/>
      <c r="R1358" s="550"/>
      <c r="S1358" s="546">
        <f t="shared" si="228"/>
        <v>0</v>
      </c>
      <c r="T1358" s="547">
        <f t="shared" si="229"/>
        <v>0</v>
      </c>
      <c r="U1358" s="546">
        <f t="shared" si="230"/>
        <v>0</v>
      </c>
      <c r="W1358" s="350">
        <f t="shared" si="235"/>
        <v>0</v>
      </c>
      <c r="X1358" s="285">
        <f t="shared" si="231"/>
        <v>0</v>
      </c>
    </row>
    <row r="1359" spans="1:24" ht="12" thickBot="1">
      <c r="A1359" s="541" t="s">
        <v>1505</v>
      </c>
      <c r="B1359" s="541" t="s">
        <v>453</v>
      </c>
      <c r="C1359" s="541" t="s">
        <v>1075</v>
      </c>
      <c r="D1359" s="552" t="s">
        <v>1142</v>
      </c>
      <c r="E1359" s="543"/>
      <c r="F1359" s="545"/>
      <c r="G1359" s="544"/>
      <c r="H1359" s="545"/>
      <c r="I1359" s="545"/>
      <c r="J1359" s="545"/>
      <c r="K1359" s="545"/>
      <c r="L1359" s="545"/>
      <c r="M1359" s="544"/>
      <c r="N1359" s="544"/>
      <c r="O1359" s="545"/>
      <c r="P1359" s="545"/>
      <c r="Q1359" s="545"/>
      <c r="R1359" s="544"/>
      <c r="S1359" s="546">
        <f t="shared" si="228"/>
        <v>0</v>
      </c>
      <c r="T1359" s="547">
        <f t="shared" si="229"/>
        <v>0</v>
      </c>
      <c r="U1359" s="546">
        <f t="shared" si="230"/>
        <v>0</v>
      </c>
      <c r="W1359" s="350">
        <f t="shared" si="235"/>
        <v>0</v>
      </c>
      <c r="X1359" s="285">
        <f t="shared" si="231"/>
        <v>0</v>
      </c>
    </row>
    <row r="1360" spans="1:24" ht="12" thickBot="1">
      <c r="A1360" s="541" t="s">
        <v>1505</v>
      </c>
      <c r="B1360" s="541" t="s">
        <v>366</v>
      </c>
      <c r="C1360" s="541" t="s">
        <v>1076</v>
      </c>
      <c r="D1360" s="552" t="s">
        <v>1142</v>
      </c>
      <c r="E1360" s="549"/>
      <c r="F1360" s="551"/>
      <c r="G1360" s="550"/>
      <c r="H1360" s="551"/>
      <c r="I1360" s="551"/>
      <c r="J1360" s="551"/>
      <c r="K1360" s="551"/>
      <c r="L1360" s="551"/>
      <c r="M1360" s="550"/>
      <c r="N1360" s="550"/>
      <c r="O1360" s="551"/>
      <c r="P1360" s="551"/>
      <c r="Q1360" s="550"/>
      <c r="R1360" s="550"/>
      <c r="S1360" s="546">
        <f t="shared" si="228"/>
        <v>0</v>
      </c>
      <c r="T1360" s="547">
        <f t="shared" si="229"/>
        <v>0</v>
      </c>
      <c r="U1360" s="546">
        <f t="shared" si="230"/>
        <v>0</v>
      </c>
      <c r="W1360" s="350">
        <f t="shared" si="235"/>
        <v>0</v>
      </c>
      <c r="X1360" s="285">
        <f t="shared" si="231"/>
        <v>0</v>
      </c>
    </row>
    <row r="1361" spans="1:24" ht="12" thickBot="1">
      <c r="A1361" s="541" t="s">
        <v>1505</v>
      </c>
      <c r="B1361" s="541" t="s">
        <v>386</v>
      </c>
      <c r="C1361" s="541" t="s">
        <v>1077</v>
      </c>
      <c r="D1361" s="552" t="s">
        <v>1143</v>
      </c>
      <c r="E1361" s="543"/>
      <c r="F1361" s="545"/>
      <c r="G1361" s="544"/>
      <c r="H1361" s="545"/>
      <c r="I1361" s="545"/>
      <c r="J1361" s="545"/>
      <c r="K1361" s="545"/>
      <c r="L1361" s="545"/>
      <c r="M1361" s="544"/>
      <c r="N1361" s="544"/>
      <c r="O1361" s="545"/>
      <c r="P1361" s="545"/>
      <c r="Q1361" s="544"/>
      <c r="R1361" s="544"/>
      <c r="S1361" s="546">
        <f t="shared" si="228"/>
        <v>0</v>
      </c>
      <c r="T1361" s="547">
        <f t="shared" si="229"/>
        <v>0</v>
      </c>
      <c r="U1361" s="546">
        <f t="shared" si="230"/>
        <v>0</v>
      </c>
      <c r="W1361" s="350">
        <f t="shared" si="235"/>
        <v>0</v>
      </c>
      <c r="X1361" s="285">
        <f t="shared" si="231"/>
        <v>0</v>
      </c>
    </row>
    <row r="1362" spans="1:24" ht="12" thickBot="1">
      <c r="A1362" s="541" t="s">
        <v>1505</v>
      </c>
      <c r="B1362" s="541" t="s">
        <v>342</v>
      </c>
      <c r="C1362" s="541" t="s">
        <v>251</v>
      </c>
      <c r="D1362" s="552" t="s">
        <v>1142</v>
      </c>
      <c r="E1362" s="549"/>
      <c r="F1362" s="551"/>
      <c r="G1362" s="550"/>
      <c r="H1362" s="551"/>
      <c r="I1362" s="551"/>
      <c r="J1362" s="551"/>
      <c r="K1362" s="551"/>
      <c r="L1362" s="551"/>
      <c r="M1362" s="550"/>
      <c r="N1362" s="550"/>
      <c r="O1362" s="551"/>
      <c r="P1362" s="551"/>
      <c r="Q1362" s="550"/>
      <c r="R1362" s="550"/>
      <c r="S1362" s="546">
        <f t="shared" si="228"/>
        <v>0</v>
      </c>
      <c r="T1362" s="547">
        <f t="shared" si="229"/>
        <v>0</v>
      </c>
      <c r="U1362" s="546">
        <f t="shared" si="230"/>
        <v>0</v>
      </c>
      <c r="W1362" s="350">
        <f t="shared" si="235"/>
        <v>0</v>
      </c>
      <c r="X1362" s="285">
        <f t="shared" si="231"/>
        <v>0</v>
      </c>
    </row>
    <row r="1363" spans="1:24" ht="12" thickBot="1">
      <c r="A1363" s="541" t="s">
        <v>1505</v>
      </c>
      <c r="B1363" s="541" t="s">
        <v>382</v>
      </c>
      <c r="C1363" s="541" t="s">
        <v>1078</v>
      </c>
      <c r="D1363" s="552" t="s">
        <v>1143</v>
      </c>
      <c r="E1363" s="543"/>
      <c r="F1363" s="545"/>
      <c r="G1363" s="544"/>
      <c r="H1363" s="545"/>
      <c r="I1363" s="545"/>
      <c r="J1363" s="545"/>
      <c r="K1363" s="545"/>
      <c r="L1363" s="545"/>
      <c r="M1363" s="544"/>
      <c r="N1363" s="544"/>
      <c r="O1363" s="545"/>
      <c r="P1363" s="545"/>
      <c r="Q1363" s="544"/>
      <c r="R1363" s="544"/>
      <c r="S1363" s="546">
        <f t="shared" si="228"/>
        <v>0</v>
      </c>
      <c r="T1363" s="547">
        <f t="shared" si="229"/>
        <v>0</v>
      </c>
      <c r="U1363" s="546">
        <f t="shared" si="230"/>
        <v>0</v>
      </c>
      <c r="W1363" s="350">
        <f t="shared" si="235"/>
        <v>0</v>
      </c>
      <c r="X1363" s="285">
        <f t="shared" si="231"/>
        <v>0</v>
      </c>
    </row>
    <row r="1364" spans="1:24" ht="12" thickBot="1">
      <c r="A1364" s="541" t="s">
        <v>1505</v>
      </c>
      <c r="B1364" s="541" t="s">
        <v>360</v>
      </c>
      <c r="C1364" s="541" t="s">
        <v>1079</v>
      </c>
      <c r="D1364" s="552" t="s">
        <v>1143</v>
      </c>
      <c r="E1364" s="549"/>
      <c r="F1364" s="551"/>
      <c r="G1364" s="550"/>
      <c r="H1364" s="551"/>
      <c r="I1364" s="551"/>
      <c r="J1364" s="551"/>
      <c r="K1364" s="551"/>
      <c r="L1364" s="551"/>
      <c r="M1364" s="550"/>
      <c r="N1364" s="550"/>
      <c r="O1364" s="551"/>
      <c r="P1364" s="551"/>
      <c r="Q1364" s="550"/>
      <c r="R1364" s="550"/>
      <c r="S1364" s="546">
        <f t="shared" si="228"/>
        <v>0</v>
      </c>
      <c r="T1364" s="547">
        <f t="shared" si="229"/>
        <v>0</v>
      </c>
      <c r="U1364" s="546">
        <f t="shared" si="230"/>
        <v>0</v>
      </c>
      <c r="W1364" s="350">
        <f t="shared" si="235"/>
        <v>0</v>
      </c>
      <c r="X1364" s="285">
        <f t="shared" si="231"/>
        <v>0</v>
      </c>
    </row>
    <row r="1365" spans="1:24" ht="12" thickBot="1">
      <c r="A1365" s="541" t="s">
        <v>1505</v>
      </c>
      <c r="B1365" s="541" t="s">
        <v>368</v>
      </c>
      <c r="C1365" s="541" t="s">
        <v>1080</v>
      </c>
      <c r="D1365" s="552" t="s">
        <v>1142</v>
      </c>
      <c r="E1365" s="543"/>
      <c r="F1365" s="545"/>
      <c r="G1365" s="544"/>
      <c r="H1365" s="545"/>
      <c r="I1365" s="545"/>
      <c r="J1365" s="545"/>
      <c r="K1365" s="545"/>
      <c r="L1365" s="545"/>
      <c r="M1365" s="544"/>
      <c r="N1365" s="544"/>
      <c r="O1365" s="545"/>
      <c r="P1365" s="545"/>
      <c r="Q1365" s="544"/>
      <c r="R1365" s="544"/>
      <c r="S1365" s="546">
        <f t="shared" si="228"/>
        <v>0</v>
      </c>
      <c r="T1365" s="547">
        <f t="shared" si="229"/>
        <v>0</v>
      </c>
      <c r="U1365" s="546">
        <f t="shared" si="230"/>
        <v>0</v>
      </c>
      <c r="W1365" s="350">
        <f t="shared" si="235"/>
        <v>0</v>
      </c>
      <c r="X1365" s="285">
        <f t="shared" si="231"/>
        <v>0</v>
      </c>
    </row>
    <row r="1366" spans="1:24" ht="12" thickBot="1">
      <c r="A1366" s="541" t="s">
        <v>1505</v>
      </c>
      <c r="B1366" s="541" t="s">
        <v>370</v>
      </c>
      <c r="C1366" s="541" t="s">
        <v>1081</v>
      </c>
      <c r="D1366" s="552" t="s">
        <v>1143</v>
      </c>
      <c r="E1366" s="549"/>
      <c r="F1366" s="551"/>
      <c r="G1366" s="550"/>
      <c r="H1366" s="551"/>
      <c r="I1366" s="551"/>
      <c r="J1366" s="551"/>
      <c r="K1366" s="551"/>
      <c r="L1366" s="551"/>
      <c r="M1366" s="550"/>
      <c r="N1366" s="550"/>
      <c r="O1366" s="551"/>
      <c r="P1366" s="551"/>
      <c r="Q1366" s="550"/>
      <c r="R1366" s="550"/>
      <c r="S1366" s="546">
        <f t="shared" si="228"/>
        <v>0</v>
      </c>
      <c r="T1366" s="547">
        <f t="shared" si="229"/>
        <v>0</v>
      </c>
      <c r="U1366" s="546">
        <f t="shared" si="230"/>
        <v>0</v>
      </c>
      <c r="W1366" s="350">
        <f t="shared" si="235"/>
        <v>0</v>
      </c>
      <c r="X1366" s="285">
        <f t="shared" si="231"/>
        <v>0</v>
      </c>
    </row>
    <row r="1367" spans="1:24" ht="12" thickBot="1">
      <c r="A1367" s="541" t="s">
        <v>1505</v>
      </c>
      <c r="B1367" s="541" t="s">
        <v>393</v>
      </c>
      <c r="C1367" s="541" t="s">
        <v>1082</v>
      </c>
      <c r="D1367" s="552" t="s">
        <v>1143</v>
      </c>
      <c r="E1367" s="543"/>
      <c r="F1367" s="545"/>
      <c r="G1367" s="544"/>
      <c r="H1367" s="545"/>
      <c r="I1367" s="545"/>
      <c r="J1367" s="545"/>
      <c r="K1367" s="545"/>
      <c r="L1367" s="545"/>
      <c r="M1367" s="544"/>
      <c r="N1367" s="544"/>
      <c r="O1367" s="545"/>
      <c r="P1367" s="545"/>
      <c r="Q1367" s="544"/>
      <c r="R1367" s="544"/>
      <c r="S1367" s="546">
        <f t="shared" si="228"/>
        <v>0</v>
      </c>
      <c r="T1367" s="547">
        <f t="shared" si="229"/>
        <v>0</v>
      </c>
      <c r="U1367" s="546">
        <f t="shared" si="230"/>
        <v>0</v>
      </c>
      <c r="W1367" s="350">
        <f t="shared" si="235"/>
        <v>0</v>
      </c>
      <c r="X1367" s="285">
        <f t="shared" si="231"/>
        <v>0</v>
      </c>
    </row>
    <row r="1368" spans="1:24" ht="12" thickBot="1">
      <c r="A1368" s="541" t="s">
        <v>1505</v>
      </c>
      <c r="B1368" s="541" t="s">
        <v>371</v>
      </c>
      <c r="C1368" s="541" t="s">
        <v>1083</v>
      </c>
      <c r="D1368" s="552" t="s">
        <v>1142</v>
      </c>
      <c r="E1368" s="549"/>
      <c r="F1368" s="551"/>
      <c r="G1368" s="550"/>
      <c r="H1368" s="551"/>
      <c r="I1368" s="551"/>
      <c r="J1368" s="551"/>
      <c r="K1368" s="551"/>
      <c r="L1368" s="551"/>
      <c r="M1368" s="550"/>
      <c r="N1368" s="550"/>
      <c r="O1368" s="551"/>
      <c r="P1368" s="551"/>
      <c r="Q1368" s="550"/>
      <c r="R1368" s="550"/>
      <c r="S1368" s="546">
        <f t="shared" si="228"/>
        <v>0</v>
      </c>
      <c r="T1368" s="547">
        <f t="shared" si="229"/>
        <v>0</v>
      </c>
      <c r="U1368" s="546">
        <f t="shared" si="230"/>
        <v>0</v>
      </c>
      <c r="W1368" s="350">
        <f t="shared" si="235"/>
        <v>0</v>
      </c>
      <c r="X1368" s="285">
        <f t="shared" si="231"/>
        <v>0</v>
      </c>
    </row>
    <row r="1369" spans="1:24" ht="12" thickBot="1">
      <c r="A1369" s="541" t="s">
        <v>1505</v>
      </c>
      <c r="B1369" s="541" t="s">
        <v>394</v>
      </c>
      <c r="C1369" s="541" t="s">
        <v>1084</v>
      </c>
      <c r="D1369" s="552" t="s">
        <v>1142</v>
      </c>
      <c r="E1369" s="543"/>
      <c r="F1369" s="545"/>
      <c r="G1369" s="544"/>
      <c r="H1369" s="545"/>
      <c r="I1369" s="545"/>
      <c r="J1369" s="545"/>
      <c r="K1369" s="545"/>
      <c r="L1369" s="545"/>
      <c r="M1369" s="544"/>
      <c r="N1369" s="544"/>
      <c r="O1369" s="545"/>
      <c r="P1369" s="545"/>
      <c r="Q1369" s="544"/>
      <c r="R1369" s="544"/>
      <c r="S1369" s="546">
        <f t="shared" si="228"/>
        <v>0</v>
      </c>
      <c r="T1369" s="547">
        <f t="shared" si="229"/>
        <v>0</v>
      </c>
      <c r="U1369" s="546">
        <f t="shared" si="230"/>
        <v>0</v>
      </c>
      <c r="W1369" s="350">
        <f t="shared" si="235"/>
        <v>0</v>
      </c>
      <c r="X1369" s="285">
        <f t="shared" si="231"/>
        <v>0</v>
      </c>
    </row>
    <row r="1370" spans="1:24" ht="12" thickBot="1">
      <c r="A1370" s="541" t="s">
        <v>1505</v>
      </c>
      <c r="B1370" s="541" t="s">
        <v>389</v>
      </c>
      <c r="C1370" s="541" t="s">
        <v>1085</v>
      </c>
      <c r="D1370" s="552" t="s">
        <v>1142</v>
      </c>
      <c r="E1370" s="549"/>
      <c r="F1370" s="551"/>
      <c r="G1370" s="550"/>
      <c r="H1370" s="551"/>
      <c r="I1370" s="551"/>
      <c r="J1370" s="551"/>
      <c r="K1370" s="551"/>
      <c r="L1370" s="551"/>
      <c r="M1370" s="550"/>
      <c r="N1370" s="550"/>
      <c r="O1370" s="551"/>
      <c r="P1370" s="551"/>
      <c r="Q1370" s="550"/>
      <c r="R1370" s="550"/>
      <c r="S1370" s="546">
        <f t="shared" si="228"/>
        <v>0</v>
      </c>
      <c r="T1370" s="547">
        <f t="shared" si="229"/>
        <v>0</v>
      </c>
      <c r="U1370" s="546">
        <f t="shared" si="230"/>
        <v>0</v>
      </c>
      <c r="W1370" s="350">
        <f t="shared" si="235"/>
        <v>0</v>
      </c>
      <c r="X1370" s="285">
        <f t="shared" si="231"/>
        <v>0</v>
      </c>
    </row>
    <row r="1371" spans="1:24" ht="12" thickBot="1">
      <c r="A1371" s="541" t="s">
        <v>1505</v>
      </c>
      <c r="B1371" s="541" t="s">
        <v>310</v>
      </c>
      <c r="C1371" s="541" t="s">
        <v>1086</v>
      </c>
      <c r="D1371" s="552" t="s">
        <v>1143</v>
      </c>
      <c r="E1371" s="543"/>
      <c r="F1371" s="545"/>
      <c r="G1371" s="544"/>
      <c r="H1371" s="545"/>
      <c r="I1371" s="545"/>
      <c r="J1371" s="545"/>
      <c r="K1371" s="545"/>
      <c r="L1371" s="545"/>
      <c r="M1371" s="544"/>
      <c r="N1371" s="544"/>
      <c r="O1371" s="545"/>
      <c r="P1371" s="545"/>
      <c r="Q1371" s="544"/>
      <c r="R1371" s="544"/>
      <c r="S1371" s="546">
        <f t="shared" si="228"/>
        <v>0</v>
      </c>
      <c r="T1371" s="547">
        <f t="shared" si="229"/>
        <v>0</v>
      </c>
      <c r="U1371" s="546">
        <f t="shared" si="230"/>
        <v>0</v>
      </c>
      <c r="W1371" s="350">
        <f t="shared" si="235"/>
        <v>0</v>
      </c>
      <c r="X1371" s="285">
        <f t="shared" si="231"/>
        <v>0</v>
      </c>
    </row>
    <row r="1372" spans="1:24" ht="12" thickBot="1">
      <c r="A1372" s="541" t="s">
        <v>1505</v>
      </c>
      <c r="B1372" s="541" t="s">
        <v>340</v>
      </c>
      <c r="C1372" s="541" t="s">
        <v>1087</v>
      </c>
      <c r="D1372" s="552" t="s">
        <v>1143</v>
      </c>
      <c r="E1372" s="549"/>
      <c r="F1372" s="551"/>
      <c r="G1372" s="550"/>
      <c r="H1372" s="551"/>
      <c r="I1372" s="551"/>
      <c r="J1372" s="551"/>
      <c r="K1372" s="551"/>
      <c r="L1372" s="551"/>
      <c r="M1372" s="550"/>
      <c r="N1372" s="550"/>
      <c r="O1372" s="551"/>
      <c r="P1372" s="551"/>
      <c r="Q1372" s="550"/>
      <c r="R1372" s="550"/>
      <c r="S1372" s="546">
        <f t="shared" ref="S1372:S1435" si="236">G1372+H1372+I1372</f>
        <v>0</v>
      </c>
      <c r="T1372" s="547">
        <f t="shared" ref="T1372:T1435" si="237">J1372+K1372</f>
        <v>0</v>
      </c>
      <c r="U1372" s="546">
        <f t="shared" ref="U1372:U1435" si="238">N1372+O1372</f>
        <v>0</v>
      </c>
      <c r="W1372" s="350">
        <f t="shared" si="235"/>
        <v>0</v>
      </c>
      <c r="X1372" s="285">
        <f t="shared" ref="X1372:X1435" si="239">W1372-R1372</f>
        <v>0</v>
      </c>
    </row>
    <row r="1373" spans="1:24" ht="12" thickBot="1">
      <c r="A1373" s="541" t="s">
        <v>1505</v>
      </c>
      <c r="B1373" s="541" t="s">
        <v>358</v>
      </c>
      <c r="C1373" s="541" t="s">
        <v>1088</v>
      </c>
      <c r="D1373" s="552" t="s">
        <v>1143</v>
      </c>
      <c r="E1373" s="543"/>
      <c r="F1373" s="545"/>
      <c r="G1373" s="544"/>
      <c r="H1373" s="545"/>
      <c r="I1373" s="545"/>
      <c r="J1373" s="545"/>
      <c r="K1373" s="545"/>
      <c r="L1373" s="545"/>
      <c r="M1373" s="544"/>
      <c r="N1373" s="544"/>
      <c r="O1373" s="545"/>
      <c r="P1373" s="545"/>
      <c r="Q1373" s="544"/>
      <c r="R1373" s="544"/>
      <c r="S1373" s="546">
        <f t="shared" si="236"/>
        <v>0</v>
      </c>
      <c r="T1373" s="547">
        <f t="shared" si="237"/>
        <v>0</v>
      </c>
      <c r="U1373" s="546">
        <f t="shared" si="238"/>
        <v>0</v>
      </c>
      <c r="W1373" s="350">
        <f t="shared" si="235"/>
        <v>0</v>
      </c>
      <c r="X1373" s="285">
        <f t="shared" si="239"/>
        <v>0</v>
      </c>
    </row>
    <row r="1374" spans="1:24" ht="12" thickBot="1">
      <c r="A1374" s="541" t="s">
        <v>1505</v>
      </c>
      <c r="B1374" s="541" t="s">
        <v>383</v>
      </c>
      <c r="C1374" s="541" t="s">
        <v>1089</v>
      </c>
      <c r="D1374" s="552" t="s">
        <v>1143</v>
      </c>
      <c r="E1374" s="549"/>
      <c r="F1374" s="551"/>
      <c r="G1374" s="550"/>
      <c r="H1374" s="551"/>
      <c r="I1374" s="551"/>
      <c r="J1374" s="551"/>
      <c r="K1374" s="551"/>
      <c r="L1374" s="551"/>
      <c r="M1374" s="550"/>
      <c r="N1374" s="550"/>
      <c r="O1374" s="551"/>
      <c r="P1374" s="551"/>
      <c r="Q1374" s="550"/>
      <c r="R1374" s="550"/>
      <c r="S1374" s="546">
        <f t="shared" si="236"/>
        <v>0</v>
      </c>
      <c r="T1374" s="547">
        <f t="shared" si="237"/>
        <v>0</v>
      </c>
      <c r="U1374" s="546">
        <f t="shared" si="238"/>
        <v>0</v>
      </c>
      <c r="W1374" s="350">
        <f t="shared" si="235"/>
        <v>0</v>
      </c>
      <c r="X1374" s="285">
        <f t="shared" si="239"/>
        <v>0</v>
      </c>
    </row>
    <row r="1375" spans="1:24" ht="12" thickBot="1">
      <c r="A1375" s="541" t="s">
        <v>1505</v>
      </c>
      <c r="B1375" s="541" t="s">
        <v>375</v>
      </c>
      <c r="C1375" s="541" t="s">
        <v>1090</v>
      </c>
      <c r="D1375" s="552" t="s">
        <v>1143</v>
      </c>
      <c r="E1375" s="543"/>
      <c r="F1375" s="545"/>
      <c r="G1375" s="544"/>
      <c r="H1375" s="545"/>
      <c r="I1375" s="545"/>
      <c r="J1375" s="545"/>
      <c r="K1375" s="545"/>
      <c r="L1375" s="545"/>
      <c r="M1375" s="544"/>
      <c r="N1375" s="544"/>
      <c r="O1375" s="545"/>
      <c r="P1375" s="545"/>
      <c r="Q1375" s="544"/>
      <c r="R1375" s="544"/>
      <c r="S1375" s="546">
        <f t="shared" si="236"/>
        <v>0</v>
      </c>
      <c r="T1375" s="547">
        <f t="shared" si="237"/>
        <v>0</v>
      </c>
      <c r="U1375" s="546">
        <f t="shared" si="238"/>
        <v>0</v>
      </c>
      <c r="W1375" s="350">
        <f t="shared" si="235"/>
        <v>0</v>
      </c>
      <c r="X1375" s="285">
        <f t="shared" si="239"/>
        <v>0</v>
      </c>
    </row>
    <row r="1376" spans="1:24" ht="12" thickBot="1">
      <c r="A1376" s="541" t="s">
        <v>1505</v>
      </c>
      <c r="B1376" s="541" t="s">
        <v>400</v>
      </c>
      <c r="C1376" s="541" t="s">
        <v>1091</v>
      </c>
      <c r="D1376" s="552" t="s">
        <v>1142</v>
      </c>
      <c r="E1376" s="549"/>
      <c r="F1376" s="551"/>
      <c r="G1376" s="550"/>
      <c r="H1376" s="551"/>
      <c r="I1376" s="551"/>
      <c r="J1376" s="551"/>
      <c r="K1376" s="551"/>
      <c r="L1376" s="551"/>
      <c r="M1376" s="550"/>
      <c r="N1376" s="550"/>
      <c r="O1376" s="551"/>
      <c r="P1376" s="551"/>
      <c r="Q1376" s="550"/>
      <c r="R1376" s="550"/>
      <c r="S1376" s="546">
        <f t="shared" si="236"/>
        <v>0</v>
      </c>
      <c r="T1376" s="547">
        <f t="shared" si="237"/>
        <v>0</v>
      </c>
      <c r="U1376" s="546">
        <f t="shared" si="238"/>
        <v>0</v>
      </c>
      <c r="W1376" s="350">
        <f t="shared" si="235"/>
        <v>0</v>
      </c>
      <c r="X1376" s="285">
        <f t="shared" si="239"/>
        <v>0</v>
      </c>
    </row>
    <row r="1377" spans="1:24" ht="12" thickBot="1">
      <c r="A1377" s="541" t="s">
        <v>1505</v>
      </c>
      <c r="B1377" s="541" t="s">
        <v>391</v>
      </c>
      <c r="C1377" s="541" t="s">
        <v>1092</v>
      </c>
      <c r="D1377" s="552" t="s">
        <v>1142</v>
      </c>
      <c r="E1377" s="543"/>
      <c r="F1377" s="545"/>
      <c r="G1377" s="544"/>
      <c r="H1377" s="545"/>
      <c r="I1377" s="545"/>
      <c r="J1377" s="545"/>
      <c r="K1377" s="545"/>
      <c r="L1377" s="545"/>
      <c r="M1377" s="544"/>
      <c r="N1377" s="544"/>
      <c r="O1377" s="545"/>
      <c r="P1377" s="545"/>
      <c r="Q1377" s="544"/>
      <c r="R1377" s="544"/>
      <c r="S1377" s="546">
        <f t="shared" si="236"/>
        <v>0</v>
      </c>
      <c r="T1377" s="547">
        <f t="shared" si="237"/>
        <v>0</v>
      </c>
      <c r="U1377" s="546">
        <f t="shared" si="238"/>
        <v>0</v>
      </c>
      <c r="W1377" s="350">
        <f t="shared" si="235"/>
        <v>0</v>
      </c>
      <c r="X1377" s="285">
        <f t="shared" si="239"/>
        <v>0</v>
      </c>
    </row>
    <row r="1378" spans="1:24" ht="12" thickBot="1">
      <c r="A1378" s="541" t="s">
        <v>1505</v>
      </c>
      <c r="B1378" s="541" t="s">
        <v>357</v>
      </c>
      <c r="C1378" s="541" t="s">
        <v>1093</v>
      </c>
      <c r="D1378" s="552" t="s">
        <v>1143</v>
      </c>
      <c r="E1378" s="549"/>
      <c r="F1378" s="551"/>
      <c r="G1378" s="550"/>
      <c r="H1378" s="551"/>
      <c r="I1378" s="551"/>
      <c r="J1378" s="551"/>
      <c r="K1378" s="551"/>
      <c r="L1378" s="551"/>
      <c r="M1378" s="550"/>
      <c r="N1378" s="550"/>
      <c r="O1378" s="551"/>
      <c r="P1378" s="551"/>
      <c r="Q1378" s="550"/>
      <c r="R1378" s="550"/>
      <c r="S1378" s="546">
        <f t="shared" si="236"/>
        <v>0</v>
      </c>
      <c r="T1378" s="547">
        <f t="shared" si="237"/>
        <v>0</v>
      </c>
      <c r="U1378" s="546">
        <f t="shared" si="238"/>
        <v>0</v>
      </c>
      <c r="W1378" s="350">
        <f t="shared" si="235"/>
        <v>0</v>
      </c>
      <c r="X1378" s="285">
        <f t="shared" si="239"/>
        <v>0</v>
      </c>
    </row>
    <row r="1379" spans="1:24" ht="12" thickBot="1">
      <c r="A1379" s="541" t="s">
        <v>1505</v>
      </c>
      <c r="B1379" s="541" t="s">
        <v>359</v>
      </c>
      <c r="C1379" s="541" t="s">
        <v>1094</v>
      </c>
      <c r="D1379" s="552" t="s">
        <v>1143</v>
      </c>
      <c r="E1379" s="543"/>
      <c r="F1379" s="545"/>
      <c r="G1379" s="544"/>
      <c r="H1379" s="545"/>
      <c r="I1379" s="545"/>
      <c r="J1379" s="545"/>
      <c r="K1379" s="545"/>
      <c r="L1379" s="545"/>
      <c r="M1379" s="544"/>
      <c r="N1379" s="544"/>
      <c r="O1379" s="545"/>
      <c r="P1379" s="545"/>
      <c r="Q1379" s="544"/>
      <c r="R1379" s="544"/>
      <c r="S1379" s="546">
        <f t="shared" si="236"/>
        <v>0</v>
      </c>
      <c r="T1379" s="547">
        <f t="shared" si="237"/>
        <v>0</v>
      </c>
      <c r="U1379" s="546">
        <f t="shared" si="238"/>
        <v>0</v>
      </c>
      <c r="W1379" s="350">
        <f t="shared" si="235"/>
        <v>0</v>
      </c>
      <c r="X1379" s="285">
        <f t="shared" si="239"/>
        <v>0</v>
      </c>
    </row>
    <row r="1380" spans="1:24" ht="12" thickBot="1">
      <c r="A1380" s="541" t="s">
        <v>1505</v>
      </c>
      <c r="B1380" s="541" t="s">
        <v>385</v>
      </c>
      <c r="C1380" s="541" t="s">
        <v>1095</v>
      </c>
      <c r="D1380" s="552" t="s">
        <v>1143</v>
      </c>
      <c r="E1380" s="549"/>
      <c r="F1380" s="551"/>
      <c r="G1380" s="550"/>
      <c r="H1380" s="551"/>
      <c r="I1380" s="551"/>
      <c r="J1380" s="551"/>
      <c r="K1380" s="551"/>
      <c r="L1380" s="551"/>
      <c r="M1380" s="550"/>
      <c r="N1380" s="550"/>
      <c r="O1380" s="551"/>
      <c r="P1380" s="551"/>
      <c r="Q1380" s="550"/>
      <c r="R1380" s="550"/>
      <c r="S1380" s="546">
        <f t="shared" si="236"/>
        <v>0</v>
      </c>
      <c r="T1380" s="547">
        <f t="shared" si="237"/>
        <v>0</v>
      </c>
      <c r="U1380" s="546">
        <f t="shared" si="238"/>
        <v>0</v>
      </c>
      <c r="W1380" s="350">
        <f t="shared" si="235"/>
        <v>0</v>
      </c>
      <c r="X1380" s="285">
        <f t="shared" si="239"/>
        <v>0</v>
      </c>
    </row>
    <row r="1381" spans="1:24" ht="12" thickBot="1">
      <c r="A1381" s="541" t="s">
        <v>1505</v>
      </c>
      <c r="B1381" s="541" t="s">
        <v>312</v>
      </c>
      <c r="C1381" s="541" t="s">
        <v>1096</v>
      </c>
      <c r="D1381" s="552" t="s">
        <v>1143</v>
      </c>
      <c r="E1381" s="543"/>
      <c r="F1381" s="545"/>
      <c r="G1381" s="544"/>
      <c r="H1381" s="545"/>
      <c r="I1381" s="545"/>
      <c r="J1381" s="545"/>
      <c r="K1381" s="545"/>
      <c r="L1381" s="545"/>
      <c r="M1381" s="544"/>
      <c r="N1381" s="544"/>
      <c r="O1381" s="545"/>
      <c r="P1381" s="545"/>
      <c r="Q1381" s="544"/>
      <c r="R1381" s="544"/>
      <c r="S1381" s="546">
        <f t="shared" si="236"/>
        <v>0</v>
      </c>
      <c r="T1381" s="547">
        <f t="shared" si="237"/>
        <v>0</v>
      </c>
      <c r="U1381" s="546">
        <f t="shared" si="238"/>
        <v>0</v>
      </c>
      <c r="W1381" s="350">
        <f t="shared" si="235"/>
        <v>0</v>
      </c>
      <c r="X1381" s="285">
        <f t="shared" si="239"/>
        <v>0</v>
      </c>
    </row>
    <row r="1382" spans="1:24" ht="12" thickBot="1">
      <c r="A1382" s="541" t="s">
        <v>1505</v>
      </c>
      <c r="B1382" s="541" t="s">
        <v>421</v>
      </c>
      <c r="C1382" s="541" t="s">
        <v>1097</v>
      </c>
      <c r="D1382" s="552" t="s">
        <v>1143</v>
      </c>
      <c r="E1382" s="549"/>
      <c r="F1382" s="551"/>
      <c r="G1382" s="550"/>
      <c r="H1382" s="551"/>
      <c r="I1382" s="551"/>
      <c r="J1382" s="551"/>
      <c r="K1382" s="551"/>
      <c r="L1382" s="551"/>
      <c r="M1382" s="550"/>
      <c r="N1382" s="550"/>
      <c r="O1382" s="551"/>
      <c r="P1382" s="551"/>
      <c r="Q1382" s="550"/>
      <c r="R1382" s="550"/>
      <c r="S1382" s="546">
        <f t="shared" si="236"/>
        <v>0</v>
      </c>
      <c r="T1382" s="547">
        <f t="shared" si="237"/>
        <v>0</v>
      </c>
      <c r="U1382" s="546">
        <f t="shared" si="238"/>
        <v>0</v>
      </c>
      <c r="W1382" s="350">
        <f t="shared" si="235"/>
        <v>0</v>
      </c>
      <c r="X1382" s="285">
        <f t="shared" si="239"/>
        <v>0</v>
      </c>
    </row>
    <row r="1383" spans="1:24" ht="12" thickBot="1">
      <c r="A1383" s="541" t="s">
        <v>1505</v>
      </c>
      <c r="B1383" s="541" t="s">
        <v>322</v>
      </c>
      <c r="C1383" s="541" t="s">
        <v>1098</v>
      </c>
      <c r="D1383" s="552" t="s">
        <v>1142</v>
      </c>
      <c r="E1383" s="543"/>
      <c r="F1383" s="545"/>
      <c r="G1383" s="544"/>
      <c r="H1383" s="545"/>
      <c r="I1383" s="545"/>
      <c r="J1383" s="545"/>
      <c r="K1383" s="545"/>
      <c r="L1383" s="545"/>
      <c r="M1383" s="544"/>
      <c r="N1383" s="544"/>
      <c r="O1383" s="545"/>
      <c r="P1383" s="545"/>
      <c r="Q1383" s="544"/>
      <c r="R1383" s="544"/>
      <c r="S1383" s="546">
        <f t="shared" si="236"/>
        <v>0</v>
      </c>
      <c r="T1383" s="547">
        <f t="shared" si="237"/>
        <v>0</v>
      </c>
      <c r="U1383" s="546">
        <f t="shared" si="238"/>
        <v>0</v>
      </c>
      <c r="W1383" s="350">
        <f t="shared" si="235"/>
        <v>0</v>
      </c>
      <c r="X1383" s="285">
        <f t="shared" si="239"/>
        <v>0</v>
      </c>
    </row>
    <row r="1384" spans="1:24" ht="12" thickBot="1">
      <c r="A1384" s="541" t="s">
        <v>1505</v>
      </c>
      <c r="B1384" s="541" t="s">
        <v>354</v>
      </c>
      <c r="C1384" s="541" t="s">
        <v>1099</v>
      </c>
      <c r="D1384" s="552" t="s">
        <v>1142</v>
      </c>
      <c r="E1384" s="549"/>
      <c r="F1384" s="551"/>
      <c r="G1384" s="550"/>
      <c r="H1384" s="551"/>
      <c r="I1384" s="551"/>
      <c r="J1384" s="551"/>
      <c r="K1384" s="551"/>
      <c r="L1384" s="551"/>
      <c r="M1384" s="550"/>
      <c r="N1384" s="550"/>
      <c r="O1384" s="551"/>
      <c r="P1384" s="551"/>
      <c r="Q1384" s="550"/>
      <c r="R1384" s="550"/>
      <c r="S1384" s="546">
        <f t="shared" si="236"/>
        <v>0</v>
      </c>
      <c r="T1384" s="547">
        <f t="shared" si="237"/>
        <v>0</v>
      </c>
      <c r="U1384" s="546">
        <f t="shared" si="238"/>
        <v>0</v>
      </c>
      <c r="W1384" s="350">
        <f t="shared" si="235"/>
        <v>0</v>
      </c>
      <c r="X1384" s="285">
        <f t="shared" si="239"/>
        <v>0</v>
      </c>
    </row>
    <row r="1385" spans="1:24" ht="12" thickBot="1">
      <c r="A1385" s="541" t="s">
        <v>1505</v>
      </c>
      <c r="B1385" s="541" t="s">
        <v>317</v>
      </c>
      <c r="C1385" s="541" t="s">
        <v>1100</v>
      </c>
      <c r="D1385" s="552" t="s">
        <v>1142</v>
      </c>
      <c r="E1385" s="543"/>
      <c r="F1385" s="545"/>
      <c r="G1385" s="544"/>
      <c r="H1385" s="545"/>
      <c r="I1385" s="545"/>
      <c r="J1385" s="545"/>
      <c r="K1385" s="545"/>
      <c r="L1385" s="545"/>
      <c r="M1385" s="544"/>
      <c r="N1385" s="544"/>
      <c r="O1385" s="545"/>
      <c r="P1385" s="545"/>
      <c r="Q1385" s="544"/>
      <c r="R1385" s="544"/>
      <c r="S1385" s="546">
        <f t="shared" si="236"/>
        <v>0</v>
      </c>
      <c r="T1385" s="547">
        <f t="shared" si="237"/>
        <v>0</v>
      </c>
      <c r="U1385" s="546">
        <f t="shared" si="238"/>
        <v>0</v>
      </c>
      <c r="W1385" s="350">
        <f t="shared" si="235"/>
        <v>0</v>
      </c>
      <c r="X1385" s="285">
        <f t="shared" si="239"/>
        <v>0</v>
      </c>
    </row>
    <row r="1386" spans="1:24" ht="12" thickBot="1">
      <c r="A1386" s="541" t="s">
        <v>1505</v>
      </c>
      <c r="B1386" s="541" t="s">
        <v>320</v>
      </c>
      <c r="C1386" s="541" t="s">
        <v>1101</v>
      </c>
      <c r="D1386" s="552" t="s">
        <v>1143</v>
      </c>
      <c r="E1386" s="549"/>
      <c r="F1386" s="551"/>
      <c r="G1386" s="550"/>
      <c r="H1386" s="551"/>
      <c r="I1386" s="551"/>
      <c r="J1386" s="551"/>
      <c r="K1386" s="551"/>
      <c r="L1386" s="551"/>
      <c r="M1386" s="550"/>
      <c r="N1386" s="550"/>
      <c r="O1386" s="551"/>
      <c r="P1386" s="551"/>
      <c r="Q1386" s="550"/>
      <c r="R1386" s="550"/>
      <c r="S1386" s="546">
        <f t="shared" si="236"/>
        <v>0</v>
      </c>
      <c r="T1386" s="547">
        <f t="shared" si="237"/>
        <v>0</v>
      </c>
      <c r="U1386" s="546">
        <f t="shared" si="238"/>
        <v>0</v>
      </c>
      <c r="W1386" s="350">
        <f t="shared" si="235"/>
        <v>0</v>
      </c>
      <c r="X1386" s="285">
        <f t="shared" si="239"/>
        <v>0</v>
      </c>
    </row>
    <row r="1387" spans="1:24" ht="12" thickBot="1">
      <c r="A1387" s="541" t="s">
        <v>1505</v>
      </c>
      <c r="B1387" s="541" t="s">
        <v>352</v>
      </c>
      <c r="C1387" s="541" t="s">
        <v>1102</v>
      </c>
      <c r="D1387" s="552" t="s">
        <v>1143</v>
      </c>
      <c r="E1387" s="543"/>
      <c r="F1387" s="545"/>
      <c r="G1387" s="544"/>
      <c r="H1387" s="545"/>
      <c r="I1387" s="545"/>
      <c r="J1387" s="545"/>
      <c r="K1387" s="545"/>
      <c r="L1387" s="545"/>
      <c r="M1387" s="544"/>
      <c r="N1387" s="544"/>
      <c r="O1387" s="545"/>
      <c r="P1387" s="545"/>
      <c r="Q1387" s="544"/>
      <c r="R1387" s="544"/>
      <c r="S1387" s="546">
        <f t="shared" si="236"/>
        <v>0</v>
      </c>
      <c r="T1387" s="547">
        <f t="shared" si="237"/>
        <v>0</v>
      </c>
      <c r="U1387" s="546">
        <f t="shared" si="238"/>
        <v>0</v>
      </c>
      <c r="W1387" s="350">
        <f t="shared" si="235"/>
        <v>0</v>
      </c>
      <c r="X1387" s="285">
        <f t="shared" si="239"/>
        <v>0</v>
      </c>
    </row>
    <row r="1388" spans="1:24" ht="12" thickBot="1">
      <c r="A1388" s="541" t="s">
        <v>1505</v>
      </c>
      <c r="B1388" s="541" t="s">
        <v>384</v>
      </c>
      <c r="C1388" s="541" t="s">
        <v>1103</v>
      </c>
      <c r="D1388" s="552" t="s">
        <v>1143</v>
      </c>
      <c r="E1388" s="549"/>
      <c r="F1388" s="551"/>
      <c r="G1388" s="550"/>
      <c r="H1388" s="551"/>
      <c r="I1388" s="551"/>
      <c r="J1388" s="551"/>
      <c r="K1388" s="551"/>
      <c r="L1388" s="551"/>
      <c r="M1388" s="550"/>
      <c r="N1388" s="550"/>
      <c r="O1388" s="551"/>
      <c r="P1388" s="551"/>
      <c r="Q1388" s="550"/>
      <c r="R1388" s="550"/>
      <c r="S1388" s="546">
        <f t="shared" si="236"/>
        <v>0</v>
      </c>
      <c r="T1388" s="547">
        <f t="shared" si="237"/>
        <v>0</v>
      </c>
      <c r="U1388" s="546">
        <f t="shared" si="238"/>
        <v>0</v>
      </c>
      <c r="W1388" s="350">
        <f t="shared" si="235"/>
        <v>0</v>
      </c>
      <c r="X1388" s="285">
        <f t="shared" si="239"/>
        <v>0</v>
      </c>
    </row>
    <row r="1389" spans="1:24" ht="12" thickBot="1">
      <c r="A1389" s="541" t="s">
        <v>1505</v>
      </c>
      <c r="B1389" s="541" t="s">
        <v>311</v>
      </c>
      <c r="C1389" s="541" t="s">
        <v>1104</v>
      </c>
      <c r="D1389" s="552" t="s">
        <v>1143</v>
      </c>
      <c r="E1389" s="543"/>
      <c r="F1389" s="545"/>
      <c r="G1389" s="544"/>
      <c r="H1389" s="545"/>
      <c r="I1389" s="545"/>
      <c r="J1389" s="545"/>
      <c r="K1389" s="545"/>
      <c r="L1389" s="545"/>
      <c r="M1389" s="544"/>
      <c r="N1389" s="544"/>
      <c r="O1389" s="545"/>
      <c r="P1389" s="545"/>
      <c r="Q1389" s="544"/>
      <c r="R1389" s="544"/>
      <c r="S1389" s="546">
        <f t="shared" si="236"/>
        <v>0</v>
      </c>
      <c r="T1389" s="547">
        <f t="shared" si="237"/>
        <v>0</v>
      </c>
      <c r="U1389" s="546">
        <f t="shared" si="238"/>
        <v>0</v>
      </c>
      <c r="W1389" s="350">
        <f t="shared" si="235"/>
        <v>0</v>
      </c>
      <c r="X1389" s="285">
        <f t="shared" si="239"/>
        <v>0</v>
      </c>
    </row>
    <row r="1390" spans="1:24" ht="12" thickBot="1">
      <c r="A1390" s="541" t="s">
        <v>1505</v>
      </c>
      <c r="B1390" s="541" t="s">
        <v>341</v>
      </c>
      <c r="C1390" s="541" t="s">
        <v>1105</v>
      </c>
      <c r="D1390" s="552" t="s">
        <v>1143</v>
      </c>
      <c r="E1390" s="549"/>
      <c r="F1390" s="551"/>
      <c r="G1390" s="550"/>
      <c r="H1390" s="551"/>
      <c r="I1390" s="551"/>
      <c r="J1390" s="551"/>
      <c r="K1390" s="551"/>
      <c r="L1390" s="551"/>
      <c r="M1390" s="550"/>
      <c r="N1390" s="550"/>
      <c r="O1390" s="551"/>
      <c r="P1390" s="551"/>
      <c r="Q1390" s="550"/>
      <c r="R1390" s="550"/>
      <c r="S1390" s="546">
        <f t="shared" si="236"/>
        <v>0</v>
      </c>
      <c r="T1390" s="547">
        <f t="shared" si="237"/>
        <v>0</v>
      </c>
      <c r="U1390" s="546">
        <f t="shared" si="238"/>
        <v>0</v>
      </c>
      <c r="W1390" s="350">
        <f t="shared" si="235"/>
        <v>0</v>
      </c>
      <c r="X1390" s="285">
        <f t="shared" si="239"/>
        <v>0</v>
      </c>
    </row>
    <row r="1391" spans="1:24" ht="12" thickBot="1">
      <c r="A1391" s="541" t="s">
        <v>1505</v>
      </c>
      <c r="B1391" s="541" t="s">
        <v>315</v>
      </c>
      <c r="C1391" s="541" t="s">
        <v>1106</v>
      </c>
      <c r="D1391" s="552" t="s">
        <v>1143</v>
      </c>
      <c r="E1391" s="543"/>
      <c r="F1391" s="545"/>
      <c r="G1391" s="544"/>
      <c r="H1391" s="545"/>
      <c r="I1391" s="545"/>
      <c r="J1391" s="545"/>
      <c r="K1391" s="545"/>
      <c r="L1391" s="545"/>
      <c r="M1391" s="544"/>
      <c r="N1391" s="544"/>
      <c r="O1391" s="545"/>
      <c r="P1391" s="545"/>
      <c r="Q1391" s="544"/>
      <c r="R1391" s="544"/>
      <c r="S1391" s="546">
        <f t="shared" si="236"/>
        <v>0</v>
      </c>
      <c r="T1391" s="547">
        <f t="shared" si="237"/>
        <v>0</v>
      </c>
      <c r="U1391" s="546">
        <f t="shared" si="238"/>
        <v>0</v>
      </c>
      <c r="W1391" s="350">
        <f t="shared" si="235"/>
        <v>0</v>
      </c>
      <c r="X1391" s="285">
        <f t="shared" si="239"/>
        <v>0</v>
      </c>
    </row>
    <row r="1392" spans="1:24" ht="12" thickBot="1">
      <c r="A1392" s="541" t="s">
        <v>1505</v>
      </c>
      <c r="B1392" s="541" t="s">
        <v>319</v>
      </c>
      <c r="C1392" s="541" t="s">
        <v>1107</v>
      </c>
      <c r="D1392" s="552" t="s">
        <v>1143</v>
      </c>
      <c r="E1392" s="549"/>
      <c r="F1392" s="551"/>
      <c r="G1392" s="550"/>
      <c r="H1392" s="551"/>
      <c r="I1392" s="551"/>
      <c r="J1392" s="551"/>
      <c r="K1392" s="551"/>
      <c r="L1392" s="551"/>
      <c r="M1392" s="550"/>
      <c r="N1392" s="550"/>
      <c r="O1392" s="551"/>
      <c r="P1392" s="551"/>
      <c r="Q1392" s="550"/>
      <c r="R1392" s="550"/>
      <c r="S1392" s="546">
        <f t="shared" si="236"/>
        <v>0</v>
      </c>
      <c r="T1392" s="547">
        <f t="shared" si="237"/>
        <v>0</v>
      </c>
      <c r="U1392" s="546">
        <f t="shared" si="238"/>
        <v>0</v>
      </c>
      <c r="W1392" s="350">
        <f t="shared" si="235"/>
        <v>0</v>
      </c>
      <c r="X1392" s="285">
        <f t="shared" si="239"/>
        <v>0</v>
      </c>
    </row>
    <row r="1393" spans="1:24" ht="12" thickBot="1">
      <c r="A1393" s="541" t="s">
        <v>1505</v>
      </c>
      <c r="B1393" s="541" t="s">
        <v>356</v>
      </c>
      <c r="C1393" s="541" t="s">
        <v>1108</v>
      </c>
      <c r="D1393" s="552" t="s">
        <v>1143</v>
      </c>
      <c r="E1393" s="543"/>
      <c r="F1393" s="545"/>
      <c r="G1393" s="544"/>
      <c r="H1393" s="545"/>
      <c r="I1393" s="545"/>
      <c r="J1393" s="545"/>
      <c r="K1393" s="545"/>
      <c r="L1393" s="545"/>
      <c r="M1393" s="544"/>
      <c r="N1393" s="544"/>
      <c r="O1393" s="545"/>
      <c r="P1393" s="545"/>
      <c r="Q1393" s="544"/>
      <c r="R1393" s="544"/>
      <c r="S1393" s="546">
        <f t="shared" si="236"/>
        <v>0</v>
      </c>
      <c r="T1393" s="547">
        <f t="shared" si="237"/>
        <v>0</v>
      </c>
      <c r="U1393" s="546">
        <f t="shared" si="238"/>
        <v>0</v>
      </c>
      <c r="W1393" s="350">
        <f t="shared" si="235"/>
        <v>0</v>
      </c>
      <c r="X1393" s="285">
        <f t="shared" si="239"/>
        <v>0</v>
      </c>
    </row>
    <row r="1394" spans="1:24" ht="12" thickBot="1">
      <c r="A1394" s="541" t="s">
        <v>1505</v>
      </c>
      <c r="B1394" s="541" t="s">
        <v>365</v>
      </c>
      <c r="C1394" s="541" t="s">
        <v>1109</v>
      </c>
      <c r="D1394" s="552" t="s">
        <v>1142</v>
      </c>
      <c r="E1394" s="549"/>
      <c r="F1394" s="551"/>
      <c r="G1394" s="550"/>
      <c r="H1394" s="551"/>
      <c r="I1394" s="551"/>
      <c r="J1394" s="551"/>
      <c r="K1394" s="551"/>
      <c r="L1394" s="551"/>
      <c r="M1394" s="550"/>
      <c r="N1394" s="550"/>
      <c r="O1394" s="551"/>
      <c r="P1394" s="551"/>
      <c r="Q1394" s="550"/>
      <c r="R1394" s="550"/>
      <c r="S1394" s="546">
        <f t="shared" si="236"/>
        <v>0</v>
      </c>
      <c r="T1394" s="547">
        <f t="shared" si="237"/>
        <v>0</v>
      </c>
      <c r="U1394" s="546">
        <f t="shared" si="238"/>
        <v>0</v>
      </c>
      <c r="W1394" s="350">
        <f t="shared" si="235"/>
        <v>0</v>
      </c>
      <c r="X1394" s="285">
        <f t="shared" si="239"/>
        <v>0</v>
      </c>
    </row>
    <row r="1395" spans="1:24" ht="12" thickBot="1">
      <c r="A1395" s="541" t="s">
        <v>1505</v>
      </c>
      <c r="B1395" s="541" t="s">
        <v>388</v>
      </c>
      <c r="C1395" s="541" t="s">
        <v>1110</v>
      </c>
      <c r="D1395" s="552" t="s">
        <v>1142</v>
      </c>
      <c r="E1395" s="543"/>
      <c r="F1395" s="545"/>
      <c r="G1395" s="544"/>
      <c r="H1395" s="545"/>
      <c r="I1395" s="545"/>
      <c r="J1395" s="545"/>
      <c r="K1395" s="545"/>
      <c r="L1395" s="545"/>
      <c r="M1395" s="544"/>
      <c r="N1395" s="544"/>
      <c r="O1395" s="545"/>
      <c r="P1395" s="545"/>
      <c r="Q1395" s="544"/>
      <c r="R1395" s="544"/>
      <c r="S1395" s="546">
        <f t="shared" si="236"/>
        <v>0</v>
      </c>
      <c r="T1395" s="547">
        <f t="shared" si="237"/>
        <v>0</v>
      </c>
      <c r="U1395" s="546">
        <f t="shared" si="238"/>
        <v>0</v>
      </c>
      <c r="W1395" s="350">
        <f t="shared" si="235"/>
        <v>0</v>
      </c>
      <c r="X1395" s="285">
        <f t="shared" si="239"/>
        <v>0</v>
      </c>
    </row>
    <row r="1396" spans="1:24" ht="12" thickBot="1">
      <c r="A1396" s="541" t="s">
        <v>1505</v>
      </c>
      <c r="B1396" s="541" t="s">
        <v>345</v>
      </c>
      <c r="C1396" s="541" t="s">
        <v>1111</v>
      </c>
      <c r="D1396" s="552" t="s">
        <v>1142</v>
      </c>
      <c r="E1396" s="549"/>
      <c r="F1396" s="551"/>
      <c r="G1396" s="550"/>
      <c r="H1396" s="551"/>
      <c r="I1396" s="551"/>
      <c r="J1396" s="551"/>
      <c r="K1396" s="551"/>
      <c r="L1396" s="551"/>
      <c r="M1396" s="550"/>
      <c r="N1396" s="550"/>
      <c r="O1396" s="551"/>
      <c r="P1396" s="551"/>
      <c r="Q1396" s="550"/>
      <c r="R1396" s="550"/>
      <c r="S1396" s="546">
        <f t="shared" si="236"/>
        <v>0</v>
      </c>
      <c r="T1396" s="547">
        <f t="shared" si="237"/>
        <v>0</v>
      </c>
      <c r="U1396" s="546">
        <f t="shared" si="238"/>
        <v>0</v>
      </c>
      <c r="W1396" s="350">
        <f t="shared" si="235"/>
        <v>0</v>
      </c>
      <c r="X1396" s="285">
        <f t="shared" si="239"/>
        <v>0</v>
      </c>
    </row>
    <row r="1397" spans="1:24" ht="12" thickBot="1">
      <c r="A1397" s="541" t="s">
        <v>1505</v>
      </c>
      <c r="B1397" s="541" t="s">
        <v>377</v>
      </c>
      <c r="C1397" s="541" t="s">
        <v>1112</v>
      </c>
      <c r="D1397" s="552" t="s">
        <v>1142</v>
      </c>
      <c r="E1397" s="543"/>
      <c r="F1397" s="545"/>
      <c r="G1397" s="544"/>
      <c r="H1397" s="545"/>
      <c r="I1397" s="545"/>
      <c r="J1397" s="545"/>
      <c r="K1397" s="545"/>
      <c r="L1397" s="545"/>
      <c r="M1397" s="544"/>
      <c r="N1397" s="544"/>
      <c r="O1397" s="545"/>
      <c r="P1397" s="545"/>
      <c r="Q1397" s="544"/>
      <c r="R1397" s="544"/>
      <c r="S1397" s="546">
        <f t="shared" si="236"/>
        <v>0</v>
      </c>
      <c r="T1397" s="547">
        <f t="shared" si="237"/>
        <v>0</v>
      </c>
      <c r="U1397" s="546">
        <f t="shared" si="238"/>
        <v>0</v>
      </c>
      <c r="W1397" s="350">
        <f t="shared" si="235"/>
        <v>0</v>
      </c>
      <c r="X1397" s="285">
        <f t="shared" si="239"/>
        <v>0</v>
      </c>
    </row>
    <row r="1398" spans="1:24" ht="12" thickBot="1">
      <c r="A1398" s="541" t="s">
        <v>1505</v>
      </c>
      <c r="B1398" s="541" t="s">
        <v>1398</v>
      </c>
      <c r="C1398" s="541" t="s">
        <v>1399</v>
      </c>
      <c r="D1398" s="552" t="s">
        <v>1142</v>
      </c>
      <c r="E1398" s="549"/>
      <c r="F1398" s="551"/>
      <c r="G1398" s="551"/>
      <c r="H1398" s="551"/>
      <c r="I1398" s="551"/>
      <c r="J1398" s="551"/>
      <c r="K1398" s="551"/>
      <c r="L1398" s="551"/>
      <c r="M1398" s="551"/>
      <c r="N1398" s="551"/>
      <c r="O1398" s="551"/>
      <c r="P1398" s="551"/>
      <c r="Q1398" s="551"/>
      <c r="R1398" s="551"/>
      <c r="S1398" s="546">
        <f t="shared" si="236"/>
        <v>0</v>
      </c>
      <c r="T1398" s="547">
        <f t="shared" si="237"/>
        <v>0</v>
      </c>
      <c r="U1398" s="546">
        <f t="shared" si="238"/>
        <v>0</v>
      </c>
      <c r="W1398" s="350">
        <f t="shared" si="235"/>
        <v>0</v>
      </c>
      <c r="X1398" s="285">
        <f t="shared" si="239"/>
        <v>0</v>
      </c>
    </row>
    <row r="1399" spans="1:24" ht="12" thickBot="1">
      <c r="A1399" s="541" t="s">
        <v>1505</v>
      </c>
      <c r="B1399" s="541" t="s">
        <v>363</v>
      </c>
      <c r="C1399" s="541" t="s">
        <v>1113</v>
      </c>
      <c r="D1399" s="552" t="s">
        <v>1143</v>
      </c>
      <c r="E1399" s="543"/>
      <c r="F1399" s="545"/>
      <c r="G1399" s="544"/>
      <c r="H1399" s="545"/>
      <c r="I1399" s="545"/>
      <c r="J1399" s="545"/>
      <c r="K1399" s="545"/>
      <c r="L1399" s="545"/>
      <c r="M1399" s="544"/>
      <c r="N1399" s="544"/>
      <c r="O1399" s="545"/>
      <c r="P1399" s="545"/>
      <c r="Q1399" s="544"/>
      <c r="R1399" s="544"/>
      <c r="S1399" s="546">
        <f t="shared" si="236"/>
        <v>0</v>
      </c>
      <c r="T1399" s="547">
        <f t="shared" si="237"/>
        <v>0</v>
      </c>
      <c r="U1399" s="546">
        <f t="shared" si="238"/>
        <v>0</v>
      </c>
      <c r="W1399" s="350">
        <f t="shared" si="235"/>
        <v>0</v>
      </c>
      <c r="X1399" s="285">
        <f t="shared" si="239"/>
        <v>0</v>
      </c>
    </row>
    <row r="1400" spans="1:24" ht="12" thickBot="1">
      <c r="A1400" s="541" t="s">
        <v>1505</v>
      </c>
      <c r="B1400" s="541" t="s">
        <v>373</v>
      </c>
      <c r="C1400" s="541" t="s">
        <v>1114</v>
      </c>
      <c r="D1400" s="552" t="s">
        <v>1142</v>
      </c>
      <c r="E1400" s="549"/>
      <c r="F1400" s="551"/>
      <c r="G1400" s="550"/>
      <c r="H1400" s="551"/>
      <c r="I1400" s="551"/>
      <c r="J1400" s="551"/>
      <c r="K1400" s="551"/>
      <c r="L1400" s="551"/>
      <c r="M1400" s="550"/>
      <c r="N1400" s="550"/>
      <c r="O1400" s="551"/>
      <c r="P1400" s="551"/>
      <c r="Q1400" s="550"/>
      <c r="R1400" s="550"/>
      <c r="S1400" s="546">
        <f t="shared" si="236"/>
        <v>0</v>
      </c>
      <c r="T1400" s="547">
        <f t="shared" si="237"/>
        <v>0</v>
      </c>
      <c r="U1400" s="546">
        <f t="shared" si="238"/>
        <v>0</v>
      </c>
      <c r="W1400" s="350">
        <f t="shared" si="235"/>
        <v>0</v>
      </c>
      <c r="X1400" s="285">
        <f t="shared" si="239"/>
        <v>0</v>
      </c>
    </row>
    <row r="1401" spans="1:24" ht="12" thickBot="1">
      <c r="A1401" s="541" t="s">
        <v>1505</v>
      </c>
      <c r="B1401" s="541" t="s">
        <v>396</v>
      </c>
      <c r="C1401" s="541" t="s">
        <v>1115</v>
      </c>
      <c r="D1401" s="552" t="s">
        <v>1142</v>
      </c>
      <c r="E1401" s="543"/>
      <c r="F1401" s="545"/>
      <c r="G1401" s="544"/>
      <c r="H1401" s="545"/>
      <c r="I1401" s="545"/>
      <c r="J1401" s="545"/>
      <c r="K1401" s="545"/>
      <c r="L1401" s="545"/>
      <c r="M1401" s="544"/>
      <c r="N1401" s="544"/>
      <c r="O1401" s="545"/>
      <c r="P1401" s="545"/>
      <c r="Q1401" s="544"/>
      <c r="R1401" s="544"/>
      <c r="S1401" s="546">
        <f t="shared" si="236"/>
        <v>0</v>
      </c>
      <c r="T1401" s="547">
        <f t="shared" si="237"/>
        <v>0</v>
      </c>
      <c r="U1401" s="546">
        <f t="shared" si="238"/>
        <v>0</v>
      </c>
      <c r="W1401" s="350">
        <f t="shared" si="235"/>
        <v>0</v>
      </c>
      <c r="X1401" s="285">
        <f t="shared" si="239"/>
        <v>0</v>
      </c>
    </row>
    <row r="1402" spans="1:24" ht="12" thickBot="1">
      <c r="A1402" s="541" t="s">
        <v>1505</v>
      </c>
      <c r="B1402" s="541" t="s">
        <v>351</v>
      </c>
      <c r="C1402" s="541" t="s">
        <v>1116</v>
      </c>
      <c r="D1402" s="552" t="s">
        <v>1143</v>
      </c>
      <c r="E1402" s="549"/>
      <c r="F1402" s="551"/>
      <c r="G1402" s="550"/>
      <c r="H1402" s="551"/>
      <c r="I1402" s="551"/>
      <c r="J1402" s="551"/>
      <c r="K1402" s="551"/>
      <c r="L1402" s="551"/>
      <c r="M1402" s="550"/>
      <c r="N1402" s="550"/>
      <c r="O1402" s="551"/>
      <c r="P1402" s="551"/>
      <c r="Q1402" s="550"/>
      <c r="R1402" s="550"/>
      <c r="S1402" s="546">
        <f t="shared" si="236"/>
        <v>0</v>
      </c>
      <c r="T1402" s="547">
        <f t="shared" si="237"/>
        <v>0</v>
      </c>
      <c r="U1402" s="546">
        <f t="shared" si="238"/>
        <v>0</v>
      </c>
      <c r="W1402" s="350">
        <f t="shared" si="235"/>
        <v>0</v>
      </c>
      <c r="X1402" s="285">
        <f t="shared" si="239"/>
        <v>0</v>
      </c>
    </row>
    <row r="1403" spans="1:24" ht="12" thickBot="1">
      <c r="A1403" s="541" t="s">
        <v>1505</v>
      </c>
      <c r="B1403" s="541" t="s">
        <v>314</v>
      </c>
      <c r="C1403" s="541" t="s">
        <v>1117</v>
      </c>
      <c r="D1403" s="552" t="s">
        <v>1143</v>
      </c>
      <c r="E1403" s="543"/>
      <c r="F1403" s="545"/>
      <c r="G1403" s="544"/>
      <c r="H1403" s="545"/>
      <c r="I1403" s="545"/>
      <c r="J1403" s="545"/>
      <c r="K1403" s="545"/>
      <c r="L1403" s="545"/>
      <c r="M1403" s="544"/>
      <c r="N1403" s="544"/>
      <c r="O1403" s="545"/>
      <c r="P1403" s="545"/>
      <c r="Q1403" s="544"/>
      <c r="R1403" s="544"/>
      <c r="S1403" s="546">
        <f t="shared" si="236"/>
        <v>0</v>
      </c>
      <c r="T1403" s="547">
        <f t="shared" si="237"/>
        <v>0</v>
      </c>
      <c r="U1403" s="546">
        <f t="shared" si="238"/>
        <v>0</v>
      </c>
      <c r="W1403" s="350">
        <f t="shared" si="235"/>
        <v>0</v>
      </c>
      <c r="X1403" s="285">
        <f t="shared" si="239"/>
        <v>0</v>
      </c>
    </row>
    <row r="1404" spans="1:24" ht="12" thickBot="1">
      <c r="A1404" s="541" t="s">
        <v>1505</v>
      </c>
      <c r="B1404" s="541" t="s">
        <v>355</v>
      </c>
      <c r="C1404" s="541" t="s">
        <v>1118</v>
      </c>
      <c r="D1404" s="552" t="s">
        <v>1143</v>
      </c>
      <c r="E1404" s="549"/>
      <c r="F1404" s="551"/>
      <c r="G1404" s="550"/>
      <c r="H1404" s="551"/>
      <c r="I1404" s="551"/>
      <c r="J1404" s="551"/>
      <c r="K1404" s="551"/>
      <c r="L1404" s="551"/>
      <c r="M1404" s="550"/>
      <c r="N1404" s="550"/>
      <c r="O1404" s="551"/>
      <c r="P1404" s="551"/>
      <c r="Q1404" s="550"/>
      <c r="R1404" s="550"/>
      <c r="S1404" s="546">
        <f t="shared" si="236"/>
        <v>0</v>
      </c>
      <c r="T1404" s="547">
        <f t="shared" si="237"/>
        <v>0</v>
      </c>
      <c r="U1404" s="546">
        <f t="shared" si="238"/>
        <v>0</v>
      </c>
      <c r="W1404" s="350">
        <f t="shared" si="235"/>
        <v>0</v>
      </c>
      <c r="X1404" s="285">
        <f t="shared" si="239"/>
        <v>0</v>
      </c>
    </row>
    <row r="1405" spans="1:24" ht="12" thickBot="1">
      <c r="A1405" s="541" t="s">
        <v>1505</v>
      </c>
      <c r="B1405" s="541" t="s">
        <v>364</v>
      </c>
      <c r="C1405" s="541" t="s">
        <v>1119</v>
      </c>
      <c r="D1405" s="552" t="s">
        <v>1142</v>
      </c>
      <c r="E1405" s="543"/>
      <c r="F1405" s="545"/>
      <c r="G1405" s="544"/>
      <c r="H1405" s="545"/>
      <c r="I1405" s="545"/>
      <c r="J1405" s="545"/>
      <c r="K1405" s="545"/>
      <c r="L1405" s="545"/>
      <c r="M1405" s="544"/>
      <c r="N1405" s="544"/>
      <c r="O1405" s="545"/>
      <c r="P1405" s="545"/>
      <c r="Q1405" s="544"/>
      <c r="R1405" s="544"/>
      <c r="S1405" s="546">
        <f t="shared" si="236"/>
        <v>0</v>
      </c>
      <c r="T1405" s="547">
        <f t="shared" si="237"/>
        <v>0</v>
      </c>
      <c r="U1405" s="546">
        <f t="shared" si="238"/>
        <v>0</v>
      </c>
      <c r="W1405" s="350">
        <f t="shared" si="235"/>
        <v>0</v>
      </c>
      <c r="X1405" s="285">
        <f t="shared" si="239"/>
        <v>0</v>
      </c>
    </row>
    <row r="1406" spans="1:24" ht="12" thickBot="1">
      <c r="A1406" s="541" t="s">
        <v>1505</v>
      </c>
      <c r="B1406" s="541" t="s">
        <v>387</v>
      </c>
      <c r="C1406" s="541" t="s">
        <v>1120</v>
      </c>
      <c r="D1406" s="552" t="s">
        <v>1142</v>
      </c>
      <c r="E1406" s="549"/>
      <c r="F1406" s="551"/>
      <c r="G1406" s="550"/>
      <c r="H1406" s="551"/>
      <c r="I1406" s="551"/>
      <c r="J1406" s="551"/>
      <c r="K1406" s="551"/>
      <c r="L1406" s="551"/>
      <c r="M1406" s="550"/>
      <c r="N1406" s="550"/>
      <c r="O1406" s="551"/>
      <c r="P1406" s="551"/>
      <c r="Q1406" s="550"/>
      <c r="R1406" s="550"/>
      <c r="S1406" s="546">
        <f t="shared" si="236"/>
        <v>0</v>
      </c>
      <c r="T1406" s="547">
        <f t="shared" si="237"/>
        <v>0</v>
      </c>
      <c r="U1406" s="546">
        <f t="shared" si="238"/>
        <v>0</v>
      </c>
      <c r="W1406" s="350">
        <f t="shared" si="235"/>
        <v>0</v>
      </c>
      <c r="X1406" s="285">
        <f t="shared" si="239"/>
        <v>0</v>
      </c>
    </row>
    <row r="1407" spans="1:24" ht="12" thickBot="1">
      <c r="A1407" s="541" t="s">
        <v>1505</v>
      </c>
      <c r="B1407" s="541" t="s">
        <v>344</v>
      </c>
      <c r="C1407" s="541" t="s">
        <v>1121</v>
      </c>
      <c r="D1407" s="552" t="s">
        <v>1142</v>
      </c>
      <c r="E1407" s="543"/>
      <c r="F1407" s="545"/>
      <c r="G1407" s="544"/>
      <c r="H1407" s="545"/>
      <c r="I1407" s="545"/>
      <c r="J1407" s="545"/>
      <c r="K1407" s="545"/>
      <c r="L1407" s="545"/>
      <c r="M1407" s="544"/>
      <c r="N1407" s="544"/>
      <c r="O1407" s="545"/>
      <c r="P1407" s="545"/>
      <c r="Q1407" s="544"/>
      <c r="R1407" s="544"/>
      <c r="S1407" s="546">
        <f t="shared" si="236"/>
        <v>0</v>
      </c>
      <c r="T1407" s="547">
        <f t="shared" si="237"/>
        <v>0</v>
      </c>
      <c r="U1407" s="546">
        <f t="shared" si="238"/>
        <v>0</v>
      </c>
      <c r="W1407" s="350">
        <f t="shared" si="235"/>
        <v>0</v>
      </c>
      <c r="X1407" s="285">
        <f t="shared" si="239"/>
        <v>0</v>
      </c>
    </row>
    <row r="1408" spans="1:24" ht="12" thickBot="1">
      <c r="A1408" s="541" t="s">
        <v>1505</v>
      </c>
      <c r="B1408" s="541" t="s">
        <v>376</v>
      </c>
      <c r="C1408" s="541" t="s">
        <v>1122</v>
      </c>
      <c r="D1408" s="552" t="s">
        <v>1142</v>
      </c>
      <c r="E1408" s="549"/>
      <c r="F1408" s="551"/>
      <c r="G1408" s="550"/>
      <c r="H1408" s="551"/>
      <c r="I1408" s="551"/>
      <c r="J1408" s="551"/>
      <c r="K1408" s="551"/>
      <c r="L1408" s="551"/>
      <c r="M1408" s="550"/>
      <c r="N1408" s="550"/>
      <c r="O1408" s="551"/>
      <c r="P1408" s="551"/>
      <c r="Q1408" s="550"/>
      <c r="R1408" s="550"/>
      <c r="S1408" s="546">
        <f t="shared" si="236"/>
        <v>0</v>
      </c>
      <c r="T1408" s="547">
        <f t="shared" si="237"/>
        <v>0</v>
      </c>
      <c r="U1408" s="546">
        <f t="shared" si="238"/>
        <v>0</v>
      </c>
      <c r="W1408" s="350">
        <f t="shared" si="235"/>
        <v>0</v>
      </c>
      <c r="X1408" s="285">
        <f t="shared" si="239"/>
        <v>0</v>
      </c>
    </row>
    <row r="1409" spans="1:24" ht="12" thickBot="1">
      <c r="A1409" s="541" t="s">
        <v>1505</v>
      </c>
      <c r="B1409" s="541" t="s">
        <v>374</v>
      </c>
      <c r="C1409" s="541" t="s">
        <v>1123</v>
      </c>
      <c r="D1409" s="552" t="s">
        <v>1142</v>
      </c>
      <c r="E1409" s="543"/>
      <c r="F1409" s="545"/>
      <c r="G1409" s="544"/>
      <c r="H1409" s="545"/>
      <c r="I1409" s="545"/>
      <c r="J1409" s="545"/>
      <c r="K1409" s="545"/>
      <c r="L1409" s="545"/>
      <c r="M1409" s="544"/>
      <c r="N1409" s="544"/>
      <c r="O1409" s="545"/>
      <c r="P1409" s="545"/>
      <c r="Q1409" s="544"/>
      <c r="R1409" s="544"/>
      <c r="S1409" s="546">
        <f t="shared" si="236"/>
        <v>0</v>
      </c>
      <c r="T1409" s="547">
        <f t="shared" si="237"/>
        <v>0</v>
      </c>
      <c r="U1409" s="546">
        <f t="shared" si="238"/>
        <v>0</v>
      </c>
      <c r="W1409" s="350">
        <f t="shared" si="235"/>
        <v>0</v>
      </c>
      <c r="X1409" s="285">
        <f t="shared" si="239"/>
        <v>0</v>
      </c>
    </row>
    <row r="1410" spans="1:24" ht="12" thickBot="1">
      <c r="A1410" s="541" t="s">
        <v>1505</v>
      </c>
      <c r="B1410" s="541" t="s">
        <v>398</v>
      </c>
      <c r="C1410" s="541" t="s">
        <v>1124</v>
      </c>
      <c r="D1410" s="552" t="s">
        <v>1142</v>
      </c>
      <c r="E1410" s="549"/>
      <c r="F1410" s="551"/>
      <c r="G1410" s="550"/>
      <c r="H1410" s="551"/>
      <c r="I1410" s="551"/>
      <c r="J1410" s="551"/>
      <c r="K1410" s="551"/>
      <c r="L1410" s="551"/>
      <c r="M1410" s="550"/>
      <c r="N1410" s="550"/>
      <c r="O1410" s="551"/>
      <c r="P1410" s="551"/>
      <c r="Q1410" s="550"/>
      <c r="R1410" s="550"/>
      <c r="S1410" s="546">
        <f t="shared" si="236"/>
        <v>0</v>
      </c>
      <c r="T1410" s="547">
        <f t="shared" si="237"/>
        <v>0</v>
      </c>
      <c r="U1410" s="546">
        <f t="shared" si="238"/>
        <v>0</v>
      </c>
      <c r="W1410" s="350">
        <f t="shared" si="235"/>
        <v>0</v>
      </c>
      <c r="X1410" s="285">
        <f t="shared" si="239"/>
        <v>0</v>
      </c>
    </row>
    <row r="1411" spans="1:24" ht="12" thickBot="1">
      <c r="A1411" s="541" t="s">
        <v>1505</v>
      </c>
      <c r="B1411" s="541" t="s">
        <v>348</v>
      </c>
      <c r="C1411" s="541" t="s">
        <v>1125</v>
      </c>
      <c r="D1411" s="552" t="s">
        <v>1142</v>
      </c>
      <c r="E1411" s="543"/>
      <c r="F1411" s="545"/>
      <c r="G1411" s="544"/>
      <c r="H1411" s="545"/>
      <c r="I1411" s="545"/>
      <c r="J1411" s="545"/>
      <c r="K1411" s="545"/>
      <c r="L1411" s="545"/>
      <c r="M1411" s="544"/>
      <c r="N1411" s="544"/>
      <c r="O1411" s="545"/>
      <c r="P1411" s="545"/>
      <c r="Q1411" s="544"/>
      <c r="R1411" s="544"/>
      <c r="S1411" s="546">
        <f t="shared" si="236"/>
        <v>0</v>
      </c>
      <c r="T1411" s="547">
        <f t="shared" si="237"/>
        <v>0</v>
      </c>
      <c r="U1411" s="546">
        <f t="shared" si="238"/>
        <v>0</v>
      </c>
      <c r="W1411" s="350">
        <f t="shared" si="235"/>
        <v>0</v>
      </c>
      <c r="X1411" s="285">
        <f t="shared" si="239"/>
        <v>0</v>
      </c>
    </row>
    <row r="1412" spans="1:24" ht="12" thickBot="1">
      <c r="A1412" s="541" t="s">
        <v>1505</v>
      </c>
      <c r="B1412" s="541" t="s">
        <v>380</v>
      </c>
      <c r="C1412" s="541" t="s">
        <v>1126</v>
      </c>
      <c r="D1412" s="552" t="s">
        <v>1142</v>
      </c>
      <c r="E1412" s="549"/>
      <c r="F1412" s="551"/>
      <c r="G1412" s="550"/>
      <c r="H1412" s="551"/>
      <c r="I1412" s="551"/>
      <c r="J1412" s="551"/>
      <c r="K1412" s="551"/>
      <c r="L1412" s="551"/>
      <c r="M1412" s="550"/>
      <c r="N1412" s="550"/>
      <c r="O1412" s="551"/>
      <c r="P1412" s="551"/>
      <c r="Q1412" s="550"/>
      <c r="R1412" s="550"/>
      <c r="S1412" s="546">
        <f t="shared" si="236"/>
        <v>0</v>
      </c>
      <c r="T1412" s="547">
        <f t="shared" si="237"/>
        <v>0</v>
      </c>
      <c r="U1412" s="546">
        <f t="shared" si="238"/>
        <v>0</v>
      </c>
      <c r="W1412" s="350">
        <f t="shared" si="235"/>
        <v>0</v>
      </c>
      <c r="X1412" s="285">
        <f t="shared" si="239"/>
        <v>0</v>
      </c>
    </row>
    <row r="1413" spans="1:24" ht="12" thickBot="1">
      <c r="A1413" s="541" t="s">
        <v>1505</v>
      </c>
      <c r="B1413" s="541" t="s">
        <v>399</v>
      </c>
      <c r="C1413" s="541" t="s">
        <v>1127</v>
      </c>
      <c r="D1413" s="552" t="s">
        <v>1142</v>
      </c>
      <c r="E1413" s="543"/>
      <c r="F1413" s="545"/>
      <c r="G1413" s="544"/>
      <c r="H1413" s="545"/>
      <c r="I1413" s="545"/>
      <c r="J1413" s="545"/>
      <c r="K1413" s="545"/>
      <c r="L1413" s="545"/>
      <c r="M1413" s="544"/>
      <c r="N1413" s="544"/>
      <c r="O1413" s="545"/>
      <c r="P1413" s="545"/>
      <c r="Q1413" s="544"/>
      <c r="R1413" s="544"/>
      <c r="S1413" s="546">
        <f t="shared" si="236"/>
        <v>0</v>
      </c>
      <c r="T1413" s="547">
        <f t="shared" si="237"/>
        <v>0</v>
      </c>
      <c r="U1413" s="546">
        <f t="shared" si="238"/>
        <v>0</v>
      </c>
      <c r="W1413" s="350">
        <f t="shared" si="235"/>
        <v>0</v>
      </c>
      <c r="X1413" s="285">
        <f t="shared" si="239"/>
        <v>0</v>
      </c>
    </row>
    <row r="1414" spans="1:24" ht="12" thickBot="1">
      <c r="A1414" s="541" t="s">
        <v>1505</v>
      </c>
      <c r="B1414" s="541" t="s">
        <v>349</v>
      </c>
      <c r="C1414" s="541" t="s">
        <v>1128</v>
      </c>
      <c r="D1414" s="552" t="s">
        <v>1142</v>
      </c>
      <c r="E1414" s="549"/>
      <c r="F1414" s="551"/>
      <c r="G1414" s="550"/>
      <c r="H1414" s="551"/>
      <c r="I1414" s="551"/>
      <c r="J1414" s="551"/>
      <c r="K1414" s="551"/>
      <c r="L1414" s="551"/>
      <c r="M1414" s="550"/>
      <c r="N1414" s="550"/>
      <c r="O1414" s="551"/>
      <c r="P1414" s="551"/>
      <c r="Q1414" s="550"/>
      <c r="R1414" s="550"/>
      <c r="S1414" s="546">
        <f t="shared" si="236"/>
        <v>0</v>
      </c>
      <c r="T1414" s="547">
        <f t="shared" si="237"/>
        <v>0</v>
      </c>
      <c r="U1414" s="546">
        <f t="shared" si="238"/>
        <v>0</v>
      </c>
      <c r="W1414" s="350">
        <f t="shared" ref="W1414:W1477" si="240">SUM(F1414:Q1414)</f>
        <v>0</v>
      </c>
      <c r="X1414" s="285">
        <f t="shared" si="239"/>
        <v>0</v>
      </c>
    </row>
    <row r="1415" spans="1:24" ht="12" thickBot="1">
      <c r="A1415" s="541" t="s">
        <v>1505</v>
      </c>
      <c r="B1415" s="541" t="s">
        <v>381</v>
      </c>
      <c r="C1415" s="541" t="s">
        <v>1129</v>
      </c>
      <c r="D1415" s="552" t="s">
        <v>1142</v>
      </c>
      <c r="E1415" s="543"/>
      <c r="F1415" s="545"/>
      <c r="G1415" s="544"/>
      <c r="H1415" s="545"/>
      <c r="I1415" s="545"/>
      <c r="J1415" s="545"/>
      <c r="K1415" s="545"/>
      <c r="L1415" s="545"/>
      <c r="M1415" s="544"/>
      <c r="N1415" s="544"/>
      <c r="O1415" s="545"/>
      <c r="P1415" s="545"/>
      <c r="Q1415" s="544"/>
      <c r="R1415" s="544"/>
      <c r="S1415" s="546">
        <f t="shared" si="236"/>
        <v>0</v>
      </c>
      <c r="T1415" s="547">
        <f t="shared" si="237"/>
        <v>0</v>
      </c>
      <c r="U1415" s="546">
        <f t="shared" si="238"/>
        <v>0</v>
      </c>
      <c r="W1415" s="350">
        <f t="shared" si="240"/>
        <v>0</v>
      </c>
      <c r="X1415" s="285">
        <f t="shared" si="239"/>
        <v>0</v>
      </c>
    </row>
    <row r="1416" spans="1:24" ht="12" thickBot="1">
      <c r="A1416" s="541" t="s">
        <v>1505</v>
      </c>
      <c r="B1416" s="541" t="s">
        <v>321</v>
      </c>
      <c r="C1416" s="541" t="s">
        <v>1130</v>
      </c>
      <c r="D1416" s="552" t="s">
        <v>1142</v>
      </c>
      <c r="E1416" s="549"/>
      <c r="F1416" s="551"/>
      <c r="G1416" s="550"/>
      <c r="H1416" s="551"/>
      <c r="I1416" s="551"/>
      <c r="J1416" s="551"/>
      <c r="K1416" s="551"/>
      <c r="L1416" s="551"/>
      <c r="M1416" s="550"/>
      <c r="N1416" s="550"/>
      <c r="O1416" s="551"/>
      <c r="P1416" s="551"/>
      <c r="Q1416" s="550"/>
      <c r="R1416" s="550"/>
      <c r="S1416" s="546">
        <f t="shared" si="236"/>
        <v>0</v>
      </c>
      <c r="T1416" s="547">
        <f t="shared" si="237"/>
        <v>0</v>
      </c>
      <c r="U1416" s="546">
        <f t="shared" si="238"/>
        <v>0</v>
      </c>
      <c r="W1416" s="350">
        <f t="shared" si="240"/>
        <v>0</v>
      </c>
      <c r="X1416" s="285">
        <f t="shared" si="239"/>
        <v>0</v>
      </c>
    </row>
    <row r="1417" spans="1:24" ht="12" thickBot="1">
      <c r="A1417" s="541" t="s">
        <v>1505</v>
      </c>
      <c r="B1417" s="541" t="s">
        <v>353</v>
      </c>
      <c r="C1417" s="541" t="s">
        <v>1131</v>
      </c>
      <c r="D1417" s="552" t="s">
        <v>1142</v>
      </c>
      <c r="E1417" s="543"/>
      <c r="F1417" s="545"/>
      <c r="G1417" s="544"/>
      <c r="H1417" s="545"/>
      <c r="I1417" s="545"/>
      <c r="J1417" s="545"/>
      <c r="K1417" s="545"/>
      <c r="L1417" s="545"/>
      <c r="M1417" s="544"/>
      <c r="N1417" s="544"/>
      <c r="O1417" s="545"/>
      <c r="P1417" s="545"/>
      <c r="Q1417" s="544"/>
      <c r="R1417" s="544"/>
      <c r="S1417" s="546">
        <f t="shared" si="236"/>
        <v>0</v>
      </c>
      <c r="T1417" s="547">
        <f t="shared" si="237"/>
        <v>0</v>
      </c>
      <c r="U1417" s="546">
        <f t="shared" si="238"/>
        <v>0</v>
      </c>
      <c r="W1417" s="350">
        <f t="shared" si="240"/>
        <v>0</v>
      </c>
      <c r="X1417" s="285">
        <f t="shared" si="239"/>
        <v>0</v>
      </c>
    </row>
    <row r="1418" spans="1:24" ht="12" thickBot="1">
      <c r="A1418" s="541" t="s">
        <v>1505</v>
      </c>
      <c r="B1418" s="541" t="s">
        <v>678</v>
      </c>
      <c r="C1418" s="541" t="s">
        <v>1132</v>
      </c>
      <c r="D1418" s="552" t="s">
        <v>1142</v>
      </c>
      <c r="E1418" s="549"/>
      <c r="F1418" s="551"/>
      <c r="G1418" s="550"/>
      <c r="H1418" s="551"/>
      <c r="I1418" s="551"/>
      <c r="J1418" s="551"/>
      <c r="K1418" s="551"/>
      <c r="L1418" s="551"/>
      <c r="M1418" s="550"/>
      <c r="N1418" s="550"/>
      <c r="O1418" s="551"/>
      <c r="P1418" s="551"/>
      <c r="Q1418" s="551"/>
      <c r="R1418" s="550"/>
      <c r="S1418" s="546">
        <f t="shared" si="236"/>
        <v>0</v>
      </c>
      <c r="T1418" s="547">
        <f t="shared" si="237"/>
        <v>0</v>
      </c>
      <c r="U1418" s="546">
        <f t="shared" si="238"/>
        <v>0</v>
      </c>
      <c r="W1418" s="350">
        <f t="shared" si="240"/>
        <v>0</v>
      </c>
      <c r="X1418" s="285">
        <f t="shared" si="239"/>
        <v>0</v>
      </c>
    </row>
    <row r="1419" spans="1:24" ht="12" thickBot="1">
      <c r="A1419" s="541" t="s">
        <v>1505</v>
      </c>
      <c r="B1419" s="541" t="s">
        <v>316</v>
      </c>
      <c r="C1419" s="541" t="s">
        <v>1133</v>
      </c>
      <c r="D1419" s="552" t="s">
        <v>1142</v>
      </c>
      <c r="E1419" s="543"/>
      <c r="F1419" s="545"/>
      <c r="G1419" s="544"/>
      <c r="H1419" s="545"/>
      <c r="I1419" s="545"/>
      <c r="J1419" s="545"/>
      <c r="K1419" s="545"/>
      <c r="L1419" s="545"/>
      <c r="M1419" s="544"/>
      <c r="N1419" s="544"/>
      <c r="O1419" s="545"/>
      <c r="P1419" s="545"/>
      <c r="Q1419" s="544"/>
      <c r="R1419" s="544"/>
      <c r="S1419" s="546">
        <f t="shared" si="236"/>
        <v>0</v>
      </c>
      <c r="T1419" s="547">
        <f t="shared" si="237"/>
        <v>0</v>
      </c>
      <c r="U1419" s="546">
        <f t="shared" si="238"/>
        <v>0</v>
      </c>
      <c r="W1419" s="350">
        <f t="shared" si="240"/>
        <v>0</v>
      </c>
      <c r="X1419" s="285">
        <f t="shared" si="239"/>
        <v>0</v>
      </c>
    </row>
    <row r="1420" spans="1:24" ht="12" thickBot="1">
      <c r="A1420" s="541" t="s">
        <v>1505</v>
      </c>
      <c r="B1420" s="541" t="s">
        <v>318</v>
      </c>
      <c r="C1420" s="541" t="s">
        <v>1134</v>
      </c>
      <c r="D1420" s="552" t="s">
        <v>1142</v>
      </c>
      <c r="E1420" s="549"/>
      <c r="F1420" s="551"/>
      <c r="G1420" s="550"/>
      <c r="H1420" s="551"/>
      <c r="I1420" s="551"/>
      <c r="J1420" s="551"/>
      <c r="K1420" s="551"/>
      <c r="L1420" s="551"/>
      <c r="M1420" s="550"/>
      <c r="N1420" s="550"/>
      <c r="O1420" s="551"/>
      <c r="P1420" s="551"/>
      <c r="Q1420" s="550"/>
      <c r="R1420" s="550"/>
      <c r="S1420" s="546">
        <f t="shared" si="236"/>
        <v>0</v>
      </c>
      <c r="T1420" s="547">
        <f t="shared" si="237"/>
        <v>0</v>
      </c>
      <c r="U1420" s="546">
        <f t="shared" si="238"/>
        <v>0</v>
      </c>
      <c r="W1420" s="350">
        <f t="shared" si="240"/>
        <v>0</v>
      </c>
      <c r="X1420" s="285">
        <f t="shared" si="239"/>
        <v>0</v>
      </c>
    </row>
    <row r="1421" spans="1:24" ht="12" thickBot="1">
      <c r="A1421" s="541" t="s">
        <v>1505</v>
      </c>
      <c r="B1421" s="541" t="s">
        <v>350</v>
      </c>
      <c r="C1421" s="541" t="s">
        <v>1135</v>
      </c>
      <c r="D1421" s="552" t="s">
        <v>1142</v>
      </c>
      <c r="E1421" s="543"/>
      <c r="F1421" s="545"/>
      <c r="G1421" s="544"/>
      <c r="H1421" s="545"/>
      <c r="I1421" s="545"/>
      <c r="J1421" s="545"/>
      <c r="K1421" s="545"/>
      <c r="L1421" s="545"/>
      <c r="M1421" s="544"/>
      <c r="N1421" s="544"/>
      <c r="O1421" s="545"/>
      <c r="P1421" s="545"/>
      <c r="Q1421" s="544"/>
      <c r="R1421" s="544"/>
      <c r="S1421" s="546">
        <f t="shared" si="236"/>
        <v>0</v>
      </c>
      <c r="T1421" s="547">
        <f t="shared" si="237"/>
        <v>0</v>
      </c>
      <c r="U1421" s="546">
        <f t="shared" si="238"/>
        <v>0</v>
      </c>
      <c r="W1421" s="350">
        <f t="shared" si="240"/>
        <v>0</v>
      </c>
      <c r="X1421" s="285">
        <f t="shared" si="239"/>
        <v>0</v>
      </c>
    </row>
    <row r="1422" spans="1:24" ht="12" thickBot="1">
      <c r="A1422" s="541" t="s">
        <v>1505</v>
      </c>
      <c r="B1422" s="541" t="s">
        <v>313</v>
      </c>
      <c r="C1422" s="541" t="s">
        <v>1136</v>
      </c>
      <c r="D1422" s="552" t="s">
        <v>1142</v>
      </c>
      <c r="E1422" s="549"/>
      <c r="F1422" s="551"/>
      <c r="G1422" s="550"/>
      <c r="H1422" s="551"/>
      <c r="I1422" s="551"/>
      <c r="J1422" s="551"/>
      <c r="K1422" s="551"/>
      <c r="L1422" s="551"/>
      <c r="M1422" s="550"/>
      <c r="N1422" s="550"/>
      <c r="O1422" s="551"/>
      <c r="P1422" s="551"/>
      <c r="Q1422" s="550"/>
      <c r="R1422" s="550"/>
      <c r="S1422" s="546">
        <f t="shared" si="236"/>
        <v>0</v>
      </c>
      <c r="T1422" s="547">
        <f t="shared" si="237"/>
        <v>0</v>
      </c>
      <c r="U1422" s="546">
        <f t="shared" si="238"/>
        <v>0</v>
      </c>
      <c r="W1422" s="350">
        <f t="shared" si="240"/>
        <v>0</v>
      </c>
      <c r="X1422" s="285">
        <f t="shared" si="239"/>
        <v>0</v>
      </c>
    </row>
    <row r="1423" spans="1:24" ht="12" thickBot="1">
      <c r="A1423" s="541" t="s">
        <v>1505</v>
      </c>
      <c r="B1423" s="541" t="s">
        <v>650</v>
      </c>
      <c r="C1423" s="541" t="s">
        <v>1154</v>
      </c>
      <c r="D1423" s="552" t="s">
        <v>1142</v>
      </c>
      <c r="E1423" s="543"/>
      <c r="F1423" s="545"/>
      <c r="G1423" s="544"/>
      <c r="H1423" s="545"/>
      <c r="I1423" s="545"/>
      <c r="J1423" s="545"/>
      <c r="K1423" s="545"/>
      <c r="L1423" s="545"/>
      <c r="M1423" s="544"/>
      <c r="N1423" s="544"/>
      <c r="O1423" s="545"/>
      <c r="P1423" s="545"/>
      <c r="Q1423" s="545"/>
      <c r="R1423" s="544"/>
      <c r="S1423" s="546">
        <f t="shared" si="236"/>
        <v>0</v>
      </c>
      <c r="T1423" s="547">
        <f t="shared" si="237"/>
        <v>0</v>
      </c>
      <c r="U1423" s="546">
        <f t="shared" si="238"/>
        <v>0</v>
      </c>
      <c r="W1423" s="350">
        <f t="shared" si="240"/>
        <v>0</v>
      </c>
      <c r="X1423" s="285">
        <f t="shared" si="239"/>
        <v>0</v>
      </c>
    </row>
    <row r="1424" spans="1:24" ht="12" thickBot="1">
      <c r="A1424" s="541" t="s">
        <v>1505</v>
      </c>
      <c r="B1424" s="541" t="s">
        <v>447</v>
      </c>
      <c r="C1424" s="541" t="s">
        <v>1137</v>
      </c>
      <c r="D1424" s="552" t="s">
        <v>1142</v>
      </c>
      <c r="E1424" s="549"/>
      <c r="F1424" s="551"/>
      <c r="G1424" s="550"/>
      <c r="H1424" s="551"/>
      <c r="I1424" s="551"/>
      <c r="J1424" s="551"/>
      <c r="K1424" s="551"/>
      <c r="L1424" s="551"/>
      <c r="M1424" s="550"/>
      <c r="N1424" s="550"/>
      <c r="O1424" s="551"/>
      <c r="P1424" s="551"/>
      <c r="Q1424" s="551"/>
      <c r="R1424" s="550"/>
      <c r="S1424" s="546">
        <f t="shared" si="236"/>
        <v>0</v>
      </c>
      <c r="T1424" s="547">
        <f t="shared" si="237"/>
        <v>0</v>
      </c>
      <c r="U1424" s="546">
        <f t="shared" si="238"/>
        <v>0</v>
      </c>
      <c r="W1424" s="350">
        <f t="shared" si="240"/>
        <v>0</v>
      </c>
      <c r="X1424" s="285">
        <f t="shared" si="239"/>
        <v>0</v>
      </c>
    </row>
    <row r="1425" spans="1:24" ht="12" thickBot="1">
      <c r="A1425" s="541" t="s">
        <v>1505</v>
      </c>
      <c r="B1425" s="541" t="s">
        <v>624</v>
      </c>
      <c r="C1425" s="541" t="s">
        <v>1138</v>
      </c>
      <c r="D1425" s="552" t="s">
        <v>1142</v>
      </c>
      <c r="E1425" s="543"/>
      <c r="F1425" s="545"/>
      <c r="G1425" s="544"/>
      <c r="H1425" s="545"/>
      <c r="I1425" s="545"/>
      <c r="J1425" s="545"/>
      <c r="K1425" s="545"/>
      <c r="L1425" s="545"/>
      <c r="M1425" s="544"/>
      <c r="N1425" s="544"/>
      <c r="O1425" s="545"/>
      <c r="P1425" s="545"/>
      <c r="Q1425" s="545"/>
      <c r="R1425" s="544"/>
      <c r="S1425" s="546">
        <f t="shared" si="236"/>
        <v>0</v>
      </c>
      <c r="T1425" s="547">
        <f t="shared" si="237"/>
        <v>0</v>
      </c>
      <c r="U1425" s="546">
        <f t="shared" si="238"/>
        <v>0</v>
      </c>
      <c r="W1425" s="350">
        <f t="shared" si="240"/>
        <v>0</v>
      </c>
      <c r="X1425" s="285">
        <f t="shared" si="239"/>
        <v>0</v>
      </c>
    </row>
    <row r="1426" spans="1:24" ht="12" thickBot="1">
      <c r="A1426" s="541" t="s">
        <v>1505</v>
      </c>
      <c r="B1426" s="541" t="s">
        <v>429</v>
      </c>
      <c r="C1426" s="541" t="s">
        <v>428</v>
      </c>
      <c r="D1426" s="552" t="s">
        <v>73</v>
      </c>
      <c r="E1426" s="551"/>
      <c r="F1426" s="551"/>
      <c r="G1426" s="551"/>
      <c r="H1426" s="551"/>
      <c r="I1426" s="551"/>
      <c r="J1426" s="551"/>
      <c r="K1426" s="551"/>
      <c r="L1426" s="551"/>
      <c r="M1426" s="551"/>
      <c r="N1426" s="551"/>
      <c r="O1426" s="551"/>
      <c r="P1426" s="551"/>
      <c r="Q1426" s="551"/>
      <c r="R1426" s="550"/>
      <c r="S1426" s="546">
        <f t="shared" si="236"/>
        <v>0</v>
      </c>
      <c r="T1426" s="547">
        <f t="shared" si="237"/>
        <v>0</v>
      </c>
      <c r="U1426" s="546">
        <f t="shared" si="238"/>
        <v>0</v>
      </c>
      <c r="W1426" s="350">
        <f t="shared" si="240"/>
        <v>0</v>
      </c>
      <c r="X1426" s="285">
        <f t="shared" si="239"/>
        <v>0</v>
      </c>
    </row>
    <row r="1427" spans="1:24" ht="12" thickBot="1">
      <c r="A1427" s="541" t="s">
        <v>1505</v>
      </c>
      <c r="B1427" s="541" t="s">
        <v>455</v>
      </c>
      <c r="C1427" s="541" t="s">
        <v>454</v>
      </c>
      <c r="D1427" s="552" t="s">
        <v>710</v>
      </c>
      <c r="E1427" s="545"/>
      <c r="F1427" s="545"/>
      <c r="G1427" s="545"/>
      <c r="H1427" s="545"/>
      <c r="I1427" s="545"/>
      <c r="J1427" s="545"/>
      <c r="K1427" s="545"/>
      <c r="L1427" s="545"/>
      <c r="M1427" s="545"/>
      <c r="N1427" s="545"/>
      <c r="O1427" s="545"/>
      <c r="P1427" s="545"/>
      <c r="Q1427" s="545"/>
      <c r="R1427" s="544"/>
      <c r="S1427" s="546">
        <f t="shared" si="236"/>
        <v>0</v>
      </c>
      <c r="T1427" s="547">
        <f t="shared" si="237"/>
        <v>0</v>
      </c>
      <c r="U1427" s="546">
        <f t="shared" si="238"/>
        <v>0</v>
      </c>
      <c r="W1427" s="350">
        <f t="shared" si="240"/>
        <v>0</v>
      </c>
      <c r="X1427" s="285">
        <f t="shared" si="239"/>
        <v>0</v>
      </c>
    </row>
    <row r="1428" spans="1:24" ht="12" thickBot="1">
      <c r="A1428" s="541" t="s">
        <v>1505</v>
      </c>
      <c r="B1428" s="541" t="s">
        <v>457</v>
      </c>
      <c r="C1428" s="541" t="s">
        <v>456</v>
      </c>
      <c r="D1428" s="552" t="s">
        <v>710</v>
      </c>
      <c r="E1428" s="551"/>
      <c r="F1428" s="551"/>
      <c r="G1428" s="551"/>
      <c r="H1428" s="551"/>
      <c r="I1428" s="551"/>
      <c r="J1428" s="551"/>
      <c r="K1428" s="551"/>
      <c r="L1428" s="551"/>
      <c r="M1428" s="551"/>
      <c r="N1428" s="551"/>
      <c r="O1428" s="551"/>
      <c r="P1428" s="551"/>
      <c r="Q1428" s="551"/>
      <c r="R1428" s="550"/>
      <c r="S1428" s="546">
        <f t="shared" si="236"/>
        <v>0</v>
      </c>
      <c r="T1428" s="547">
        <f t="shared" si="237"/>
        <v>0</v>
      </c>
      <c r="U1428" s="546">
        <f t="shared" si="238"/>
        <v>0</v>
      </c>
      <c r="W1428" s="350">
        <f t="shared" si="240"/>
        <v>0</v>
      </c>
      <c r="X1428" s="285">
        <f t="shared" si="239"/>
        <v>0</v>
      </c>
    </row>
    <row r="1429" spans="1:24" ht="12" thickBot="1">
      <c r="A1429" s="541" t="s">
        <v>1505</v>
      </c>
      <c r="B1429" s="541" t="s">
        <v>427</v>
      </c>
      <c r="C1429" s="541" t="s">
        <v>426</v>
      </c>
      <c r="D1429" s="552" t="s">
        <v>1160</v>
      </c>
      <c r="E1429" s="545"/>
      <c r="F1429" s="544"/>
      <c r="G1429" s="545"/>
      <c r="H1429" s="545"/>
      <c r="I1429" s="545"/>
      <c r="J1429" s="545"/>
      <c r="K1429" s="545"/>
      <c r="L1429" s="545"/>
      <c r="M1429" s="545"/>
      <c r="N1429" s="545"/>
      <c r="O1429" s="545"/>
      <c r="P1429" s="545"/>
      <c r="Q1429" s="545"/>
      <c r="R1429" s="544"/>
      <c r="S1429" s="546">
        <f t="shared" si="236"/>
        <v>0</v>
      </c>
      <c r="T1429" s="547">
        <f t="shared" si="237"/>
        <v>0</v>
      </c>
      <c r="U1429" s="546">
        <f t="shared" si="238"/>
        <v>0</v>
      </c>
      <c r="W1429" s="350">
        <f t="shared" si="240"/>
        <v>0</v>
      </c>
      <c r="X1429" s="285">
        <f t="shared" si="239"/>
        <v>0</v>
      </c>
    </row>
    <row r="1430" spans="1:24" ht="12" thickBot="1">
      <c r="A1430" s="541" t="s">
        <v>1505</v>
      </c>
      <c r="B1430" s="541" t="s">
        <v>673</v>
      </c>
      <c r="C1430" s="541" t="s">
        <v>674</v>
      </c>
      <c r="D1430" s="552" t="s">
        <v>710</v>
      </c>
      <c r="E1430" s="551"/>
      <c r="F1430" s="551"/>
      <c r="G1430" s="551"/>
      <c r="H1430" s="551"/>
      <c r="I1430" s="551"/>
      <c r="J1430" s="551"/>
      <c r="K1430" s="551"/>
      <c r="L1430" s="551"/>
      <c r="M1430" s="551"/>
      <c r="N1430" s="551"/>
      <c r="O1430" s="551"/>
      <c r="P1430" s="551"/>
      <c r="Q1430" s="551"/>
      <c r="R1430" s="550"/>
      <c r="S1430" s="546">
        <f t="shared" si="236"/>
        <v>0</v>
      </c>
      <c r="T1430" s="547">
        <f t="shared" si="237"/>
        <v>0</v>
      </c>
      <c r="U1430" s="546">
        <f t="shared" si="238"/>
        <v>0</v>
      </c>
      <c r="W1430" s="350">
        <f t="shared" si="240"/>
        <v>0</v>
      </c>
      <c r="X1430" s="285">
        <f t="shared" si="239"/>
        <v>0</v>
      </c>
    </row>
    <row r="1431" spans="1:24" ht="12" thickBot="1">
      <c r="A1431" s="541" t="s">
        <v>1505</v>
      </c>
      <c r="B1431" s="541" t="s">
        <v>1155</v>
      </c>
      <c r="C1431" s="541" t="s">
        <v>1156</v>
      </c>
      <c r="D1431" s="552" t="s">
        <v>710</v>
      </c>
      <c r="E1431" s="545"/>
      <c r="F1431" s="545"/>
      <c r="G1431" s="545"/>
      <c r="H1431" s="545"/>
      <c r="I1431" s="545"/>
      <c r="J1431" s="545"/>
      <c r="K1431" s="545"/>
      <c r="L1431" s="545"/>
      <c r="M1431" s="545"/>
      <c r="N1431" s="545"/>
      <c r="O1431" s="545"/>
      <c r="P1431" s="545"/>
      <c r="Q1431" s="545"/>
      <c r="R1431" s="544"/>
      <c r="S1431" s="546">
        <f t="shared" si="236"/>
        <v>0</v>
      </c>
      <c r="T1431" s="547">
        <f t="shared" si="237"/>
        <v>0</v>
      </c>
      <c r="U1431" s="546">
        <f t="shared" si="238"/>
        <v>0</v>
      </c>
      <c r="W1431" s="350">
        <f t="shared" si="240"/>
        <v>0</v>
      </c>
      <c r="X1431" s="285">
        <f t="shared" si="239"/>
        <v>0</v>
      </c>
    </row>
    <row r="1432" spans="1:24" ht="12" thickBot="1">
      <c r="A1432" s="541" t="s">
        <v>1505</v>
      </c>
      <c r="B1432" s="541" t="s">
        <v>434</v>
      </c>
      <c r="C1432" s="541" t="s">
        <v>1157</v>
      </c>
      <c r="D1432" s="552" t="s">
        <v>1161</v>
      </c>
      <c r="E1432" s="549"/>
      <c r="F1432" s="550"/>
      <c r="G1432" s="550"/>
      <c r="H1432" s="550"/>
      <c r="I1432" s="551"/>
      <c r="J1432" s="551"/>
      <c r="K1432" s="551"/>
      <c r="L1432" s="551"/>
      <c r="M1432" s="551"/>
      <c r="N1432" s="551"/>
      <c r="O1432" s="551"/>
      <c r="P1432" s="551"/>
      <c r="Q1432" s="551"/>
      <c r="R1432" s="550"/>
      <c r="S1432" s="546">
        <f t="shared" si="236"/>
        <v>0</v>
      </c>
      <c r="T1432" s="547">
        <f t="shared" si="237"/>
        <v>0</v>
      </c>
      <c r="U1432" s="546">
        <f t="shared" si="238"/>
        <v>0</v>
      </c>
      <c r="W1432" s="350">
        <f t="shared" si="240"/>
        <v>0</v>
      </c>
      <c r="X1432" s="285">
        <f t="shared" si="239"/>
        <v>0</v>
      </c>
    </row>
    <row r="1433" spans="1:24" ht="12" thickBot="1">
      <c r="A1433" s="541" t="s">
        <v>1505</v>
      </c>
      <c r="B1433" s="562" t="s">
        <v>8</v>
      </c>
      <c r="C1433" s="563"/>
      <c r="D1433" s="557"/>
      <c r="E1433" s="558"/>
      <c r="F1433" s="559"/>
      <c r="G1433" s="559"/>
      <c r="H1433" s="559"/>
      <c r="I1433" s="559"/>
      <c r="J1433" s="559"/>
      <c r="K1433" s="559"/>
      <c r="L1433" s="559"/>
      <c r="M1433" s="559"/>
      <c r="N1433" s="559"/>
      <c r="O1433" s="559"/>
      <c r="P1433" s="559"/>
      <c r="Q1433" s="559"/>
      <c r="R1433" s="559"/>
      <c r="S1433" s="546">
        <f t="shared" si="236"/>
        <v>0</v>
      </c>
      <c r="T1433" s="547">
        <f t="shared" si="237"/>
        <v>0</v>
      </c>
      <c r="U1433" s="546">
        <f t="shared" si="238"/>
        <v>0</v>
      </c>
      <c r="W1433" s="350">
        <f t="shared" si="240"/>
        <v>0</v>
      </c>
      <c r="X1433" s="285">
        <f t="shared" si="239"/>
        <v>0</v>
      </c>
    </row>
    <row r="1434" spans="1:24" ht="12" thickBot="1">
      <c r="A1434" s="541" t="s">
        <v>1506</v>
      </c>
      <c r="B1434" s="541" t="s">
        <v>424</v>
      </c>
      <c r="C1434" s="541" t="s">
        <v>444</v>
      </c>
      <c r="D1434" s="542" t="s">
        <v>724</v>
      </c>
      <c r="E1434" s="543"/>
      <c r="F1434" s="544"/>
      <c r="G1434" s="544"/>
      <c r="H1434" s="545"/>
      <c r="I1434" s="545"/>
      <c r="J1434" s="545"/>
      <c r="K1434" s="545"/>
      <c r="L1434" s="545"/>
      <c r="M1434" s="545"/>
      <c r="N1434" s="545"/>
      <c r="O1434" s="545"/>
      <c r="P1434" s="545"/>
      <c r="Q1434" s="545"/>
      <c r="R1434" s="544"/>
      <c r="S1434" s="546">
        <f t="shared" si="236"/>
        <v>0</v>
      </c>
      <c r="T1434" s="547">
        <f t="shared" si="237"/>
        <v>0</v>
      </c>
      <c r="U1434" s="546">
        <f t="shared" si="238"/>
        <v>0</v>
      </c>
      <c r="W1434" s="350">
        <f t="shared" si="240"/>
        <v>0</v>
      </c>
      <c r="X1434" s="285">
        <f t="shared" si="239"/>
        <v>0</v>
      </c>
    </row>
    <row r="1435" spans="1:24" ht="12" thickBot="1">
      <c r="A1435" s="541" t="s">
        <v>1506</v>
      </c>
      <c r="B1435" s="541" t="s">
        <v>425</v>
      </c>
      <c r="C1435" s="541" t="s">
        <v>445</v>
      </c>
      <c r="D1435" s="542" t="s">
        <v>724</v>
      </c>
      <c r="E1435" s="549"/>
      <c r="F1435" s="550"/>
      <c r="G1435" s="550"/>
      <c r="H1435" s="551"/>
      <c r="I1435" s="551"/>
      <c r="J1435" s="551"/>
      <c r="K1435" s="551"/>
      <c r="L1435" s="551"/>
      <c r="M1435" s="551"/>
      <c r="N1435" s="551"/>
      <c r="O1435" s="551"/>
      <c r="P1435" s="551"/>
      <c r="Q1435" s="551"/>
      <c r="R1435" s="550"/>
      <c r="S1435" s="546">
        <f t="shared" si="236"/>
        <v>0</v>
      </c>
      <c r="T1435" s="547">
        <f t="shared" si="237"/>
        <v>0</v>
      </c>
      <c r="U1435" s="546">
        <f t="shared" si="238"/>
        <v>0</v>
      </c>
      <c r="W1435" s="350">
        <f t="shared" si="240"/>
        <v>0</v>
      </c>
      <c r="X1435" s="285">
        <f t="shared" si="239"/>
        <v>0</v>
      </c>
    </row>
    <row r="1436" spans="1:24" ht="12" thickBot="1">
      <c r="A1436" s="541" t="s">
        <v>1506</v>
      </c>
      <c r="B1436" s="541" t="s">
        <v>433</v>
      </c>
      <c r="C1436" s="541" t="s">
        <v>432</v>
      </c>
      <c r="D1436" s="552" t="s">
        <v>1158</v>
      </c>
      <c r="E1436" s="543"/>
      <c r="F1436" s="545"/>
      <c r="G1436" s="544"/>
      <c r="H1436" s="545"/>
      <c r="I1436" s="545"/>
      <c r="J1436" s="545"/>
      <c r="K1436" s="545"/>
      <c r="L1436" s="545"/>
      <c r="M1436" s="545"/>
      <c r="N1436" s="545"/>
      <c r="O1436" s="545"/>
      <c r="P1436" s="545"/>
      <c r="Q1436" s="545"/>
      <c r="R1436" s="544"/>
      <c r="S1436" s="546">
        <f t="shared" ref="S1436:S1459" si="241">G1436+H1436+I1436</f>
        <v>0</v>
      </c>
      <c r="T1436" s="547">
        <f t="shared" ref="T1436:T1459" si="242">J1436+K1436</f>
        <v>0</v>
      </c>
      <c r="U1436" s="546">
        <f t="shared" ref="U1436:U1459" si="243">N1436+O1436</f>
        <v>0</v>
      </c>
      <c r="W1436" s="350">
        <f t="shared" si="240"/>
        <v>0</v>
      </c>
      <c r="X1436" s="285">
        <f t="shared" ref="X1436:X1459" si="244">W1436-R1436</f>
        <v>0</v>
      </c>
    </row>
    <row r="1437" spans="1:24" ht="12" thickBot="1">
      <c r="A1437" s="541" t="s">
        <v>1506</v>
      </c>
      <c r="B1437" s="541" t="s">
        <v>431</v>
      </c>
      <c r="C1437" s="541" t="s">
        <v>430</v>
      </c>
      <c r="D1437" s="553" t="s">
        <v>1158</v>
      </c>
      <c r="E1437" s="549"/>
      <c r="F1437" s="551"/>
      <c r="G1437" s="550"/>
      <c r="H1437" s="551"/>
      <c r="I1437" s="551"/>
      <c r="J1437" s="551"/>
      <c r="K1437" s="551"/>
      <c r="L1437" s="551"/>
      <c r="M1437" s="551"/>
      <c r="N1437" s="551"/>
      <c r="O1437" s="551"/>
      <c r="P1437" s="551"/>
      <c r="Q1437" s="551"/>
      <c r="R1437" s="550"/>
      <c r="S1437" s="546">
        <f t="shared" si="241"/>
        <v>0</v>
      </c>
      <c r="T1437" s="547">
        <f t="shared" si="242"/>
        <v>0</v>
      </c>
      <c r="U1437" s="546">
        <f t="shared" si="243"/>
        <v>0</v>
      </c>
      <c r="W1437" s="350">
        <f t="shared" si="240"/>
        <v>0</v>
      </c>
      <c r="X1437" s="285">
        <f t="shared" si="244"/>
        <v>0</v>
      </c>
    </row>
    <row r="1438" spans="1:24" ht="12" thickBot="1">
      <c r="A1438" s="541" t="s">
        <v>1506</v>
      </c>
      <c r="B1438" s="541" t="s">
        <v>1051</v>
      </c>
      <c r="C1438" s="541" t="s">
        <v>1052</v>
      </c>
      <c r="D1438" s="553" t="s">
        <v>1149</v>
      </c>
      <c r="E1438" s="545"/>
      <c r="F1438" s="545"/>
      <c r="G1438" s="545"/>
      <c r="H1438" s="545"/>
      <c r="I1438" s="545"/>
      <c r="J1438" s="545"/>
      <c r="K1438" s="545"/>
      <c r="L1438" s="545"/>
      <c r="M1438" s="545"/>
      <c r="N1438" s="545"/>
      <c r="O1438" s="545"/>
      <c r="P1438" s="545"/>
      <c r="Q1438" s="545"/>
      <c r="R1438" s="545"/>
      <c r="S1438" s="546">
        <f t="shared" si="241"/>
        <v>0</v>
      </c>
      <c r="T1438" s="547">
        <f t="shared" si="242"/>
        <v>0</v>
      </c>
      <c r="U1438" s="546">
        <f t="shared" si="243"/>
        <v>0</v>
      </c>
      <c r="W1438" s="350">
        <f t="shared" si="240"/>
        <v>0</v>
      </c>
      <c r="X1438" s="285">
        <f t="shared" si="244"/>
        <v>0</v>
      </c>
    </row>
    <row r="1439" spans="1:24" ht="12" thickBot="1">
      <c r="A1439" s="541" t="s">
        <v>1506</v>
      </c>
      <c r="B1439" s="541" t="s">
        <v>152</v>
      </c>
      <c r="C1439" s="541" t="s">
        <v>57</v>
      </c>
      <c r="D1439" s="553" t="s">
        <v>18</v>
      </c>
      <c r="E1439" s="549">
        <f t="shared" ref="E1439:E1485" si="245">ROUND(SUMIFS(E$1721:E$1888,$A$1721:$A$1888,$A1439,$B$1721:$B$1888,$B1439),0)</f>
        <v>136559534</v>
      </c>
      <c r="F1439" s="992">
        <f t="shared" ref="F1439:P1448" si="246">ROUND(SUMIFS(F$1721:F$1901,$A$1721:$A$1901,$A1439,$B$1721:$B$1901,$B1439),0)</f>
        <v>24000</v>
      </c>
      <c r="G1439" s="992">
        <f t="shared" si="246"/>
        <v>1013272</v>
      </c>
      <c r="H1439" s="992">
        <f t="shared" si="246"/>
        <v>3949302</v>
      </c>
      <c r="I1439" s="992">
        <f t="shared" si="246"/>
        <v>0</v>
      </c>
      <c r="J1439" s="992">
        <f t="shared" si="246"/>
        <v>210755</v>
      </c>
      <c r="K1439" s="992">
        <f t="shared" si="246"/>
        <v>2160218</v>
      </c>
      <c r="L1439" s="992">
        <f t="shared" si="246"/>
        <v>0</v>
      </c>
      <c r="M1439" s="992">
        <f t="shared" si="246"/>
        <v>442865</v>
      </c>
      <c r="N1439" s="992">
        <f t="shared" si="246"/>
        <v>0</v>
      </c>
      <c r="O1439" s="992">
        <f t="shared" si="246"/>
        <v>825623</v>
      </c>
      <c r="P1439" s="992">
        <f t="shared" si="246"/>
        <v>0</v>
      </c>
      <c r="Q1439" s="992"/>
      <c r="R1439" s="992">
        <f t="shared" ref="R1439:R1485" si="247">ROUND(SUMIFS(R$1721:R$1901,$A$1721:$A$1901,$A1439,$B$1721:$B$1901,$B1439),0)</f>
        <v>8626034</v>
      </c>
      <c r="S1439" s="546">
        <f t="shared" si="241"/>
        <v>4962574</v>
      </c>
      <c r="T1439" s="547">
        <f t="shared" si="242"/>
        <v>2370973</v>
      </c>
      <c r="U1439" s="546">
        <f t="shared" si="243"/>
        <v>825623</v>
      </c>
      <c r="W1439" s="350">
        <f t="shared" si="240"/>
        <v>8626035</v>
      </c>
      <c r="X1439" s="285">
        <f t="shared" si="244"/>
        <v>1</v>
      </c>
    </row>
    <row r="1440" spans="1:24" ht="12" thickBot="1">
      <c r="A1440" s="541" t="s">
        <v>1506</v>
      </c>
      <c r="B1440" s="541" t="s">
        <v>153</v>
      </c>
      <c r="C1440" s="541" t="s">
        <v>180</v>
      </c>
      <c r="D1440" s="542" t="s">
        <v>25</v>
      </c>
      <c r="E1440" s="549">
        <f t="shared" si="245"/>
        <v>19617060</v>
      </c>
      <c r="F1440" s="992">
        <f t="shared" si="246"/>
        <v>33660</v>
      </c>
      <c r="G1440" s="992">
        <f t="shared" si="246"/>
        <v>131434</v>
      </c>
      <c r="H1440" s="992">
        <f t="shared" si="246"/>
        <v>567325</v>
      </c>
      <c r="I1440" s="992">
        <f t="shared" si="246"/>
        <v>0</v>
      </c>
      <c r="J1440" s="992">
        <f t="shared" si="246"/>
        <v>58887</v>
      </c>
      <c r="K1440" s="992">
        <f t="shared" si="246"/>
        <v>659747</v>
      </c>
      <c r="L1440" s="992">
        <f t="shared" si="246"/>
        <v>36931</v>
      </c>
      <c r="M1440" s="992">
        <f t="shared" si="246"/>
        <v>63618</v>
      </c>
      <c r="N1440" s="992">
        <f t="shared" si="246"/>
        <v>0</v>
      </c>
      <c r="O1440" s="992">
        <f t="shared" si="246"/>
        <v>118602</v>
      </c>
      <c r="P1440" s="992">
        <f t="shared" si="246"/>
        <v>0</v>
      </c>
      <c r="Q1440" s="992"/>
      <c r="R1440" s="992">
        <f t="shared" si="247"/>
        <v>1670206</v>
      </c>
      <c r="S1440" s="546">
        <f t="shared" si="241"/>
        <v>698759</v>
      </c>
      <c r="T1440" s="547">
        <f t="shared" si="242"/>
        <v>718634</v>
      </c>
      <c r="U1440" s="546">
        <f t="shared" si="243"/>
        <v>118602</v>
      </c>
      <c r="W1440" s="350">
        <f t="shared" si="240"/>
        <v>1670204</v>
      </c>
      <c r="X1440" s="285">
        <f t="shared" si="244"/>
        <v>-2</v>
      </c>
    </row>
    <row r="1441" spans="1:24" ht="12" thickBot="1">
      <c r="A1441" s="541" t="s">
        <v>1506</v>
      </c>
      <c r="B1441" s="541" t="s">
        <v>154</v>
      </c>
      <c r="C1441" s="541" t="s">
        <v>181</v>
      </c>
      <c r="D1441" s="542" t="s">
        <v>24</v>
      </c>
      <c r="E1441" s="549">
        <f t="shared" si="245"/>
        <v>160821920</v>
      </c>
      <c r="F1441" s="992">
        <f t="shared" si="246"/>
        <v>420300</v>
      </c>
      <c r="G1441" s="992">
        <f t="shared" si="246"/>
        <v>1080723</v>
      </c>
      <c r="H1441" s="992">
        <f t="shared" si="246"/>
        <v>4650970</v>
      </c>
      <c r="I1441" s="992">
        <f t="shared" si="246"/>
        <v>0</v>
      </c>
      <c r="J1441" s="992">
        <f t="shared" si="246"/>
        <v>549028</v>
      </c>
      <c r="K1441" s="992">
        <f t="shared" si="246"/>
        <v>6161310</v>
      </c>
      <c r="L1441" s="992">
        <f t="shared" si="246"/>
        <v>302767</v>
      </c>
      <c r="M1441" s="992">
        <f t="shared" si="246"/>
        <v>521548</v>
      </c>
      <c r="N1441" s="992">
        <f t="shared" si="246"/>
        <v>0</v>
      </c>
      <c r="O1441" s="992">
        <f t="shared" si="246"/>
        <v>972311</v>
      </c>
      <c r="P1441" s="992">
        <f t="shared" si="246"/>
        <v>0</v>
      </c>
      <c r="Q1441" s="992"/>
      <c r="R1441" s="992">
        <f t="shared" si="247"/>
        <v>14658957</v>
      </c>
      <c r="S1441" s="546">
        <f t="shared" si="241"/>
        <v>5731693</v>
      </c>
      <c r="T1441" s="547">
        <f t="shared" si="242"/>
        <v>6710338</v>
      </c>
      <c r="U1441" s="546">
        <f t="shared" si="243"/>
        <v>972311</v>
      </c>
      <c r="W1441" s="350">
        <f t="shared" si="240"/>
        <v>14658957</v>
      </c>
      <c r="X1441" s="285">
        <f t="shared" si="244"/>
        <v>0</v>
      </c>
    </row>
    <row r="1442" spans="1:24" ht="12" thickBot="1">
      <c r="A1442" s="541" t="s">
        <v>1506</v>
      </c>
      <c r="B1442" s="541" t="s">
        <v>155</v>
      </c>
      <c r="C1442" s="541" t="s">
        <v>182</v>
      </c>
      <c r="D1442" s="554" t="s">
        <v>205</v>
      </c>
      <c r="E1442" s="549">
        <f t="shared" si="245"/>
        <v>250340516</v>
      </c>
      <c r="F1442" s="992">
        <f t="shared" si="246"/>
        <v>15600</v>
      </c>
      <c r="G1442" s="992">
        <f t="shared" si="246"/>
        <v>2185473</v>
      </c>
      <c r="H1442" s="992">
        <f t="shared" si="246"/>
        <v>7239848</v>
      </c>
      <c r="I1442" s="992">
        <f t="shared" si="246"/>
        <v>0</v>
      </c>
      <c r="J1442" s="992">
        <f t="shared" si="246"/>
        <v>386969</v>
      </c>
      <c r="K1442" s="992">
        <f t="shared" si="246"/>
        <v>3908841</v>
      </c>
      <c r="L1442" s="992">
        <f t="shared" si="246"/>
        <v>471296</v>
      </c>
      <c r="M1442" s="992">
        <f t="shared" si="246"/>
        <v>811858</v>
      </c>
      <c r="N1442" s="992">
        <f t="shared" si="246"/>
        <v>0</v>
      </c>
      <c r="O1442" s="992">
        <f t="shared" si="246"/>
        <v>1513530</v>
      </c>
      <c r="P1442" s="992">
        <f t="shared" si="246"/>
        <v>0</v>
      </c>
      <c r="Q1442" s="992"/>
      <c r="R1442" s="992">
        <f t="shared" si="247"/>
        <v>16533415</v>
      </c>
      <c r="S1442" s="546">
        <f t="shared" si="241"/>
        <v>9425321</v>
      </c>
      <c r="T1442" s="547">
        <f t="shared" si="242"/>
        <v>4295810</v>
      </c>
      <c r="U1442" s="546">
        <f t="shared" si="243"/>
        <v>1513530</v>
      </c>
      <c r="W1442" s="350">
        <f t="shared" si="240"/>
        <v>16533415</v>
      </c>
      <c r="X1442" s="285">
        <f t="shared" si="244"/>
        <v>0</v>
      </c>
    </row>
    <row r="1443" spans="1:24" ht="12" thickBot="1">
      <c r="A1443" s="541" t="s">
        <v>1506</v>
      </c>
      <c r="B1443" s="541" t="s">
        <v>156</v>
      </c>
      <c r="C1443" s="541" t="s">
        <v>183</v>
      </c>
      <c r="D1443" s="554" t="s">
        <v>25</v>
      </c>
      <c r="E1443" s="549">
        <f t="shared" si="245"/>
        <v>0</v>
      </c>
      <c r="F1443" s="992">
        <f t="shared" si="246"/>
        <v>0</v>
      </c>
      <c r="G1443" s="992">
        <f t="shared" si="246"/>
        <v>0</v>
      </c>
      <c r="H1443" s="992">
        <f t="shared" si="246"/>
        <v>0</v>
      </c>
      <c r="I1443" s="992">
        <f t="shared" si="246"/>
        <v>0</v>
      </c>
      <c r="J1443" s="992">
        <f t="shared" si="246"/>
        <v>0</v>
      </c>
      <c r="K1443" s="992">
        <f t="shared" si="246"/>
        <v>0</v>
      </c>
      <c r="L1443" s="992">
        <f t="shared" si="246"/>
        <v>0</v>
      </c>
      <c r="M1443" s="992">
        <f t="shared" si="246"/>
        <v>0</v>
      </c>
      <c r="N1443" s="992">
        <f t="shared" si="246"/>
        <v>0</v>
      </c>
      <c r="O1443" s="992">
        <f t="shared" si="246"/>
        <v>0</v>
      </c>
      <c r="P1443" s="992">
        <f t="shared" si="246"/>
        <v>0</v>
      </c>
      <c r="Q1443" s="992"/>
      <c r="R1443" s="992">
        <f t="shared" si="247"/>
        <v>0</v>
      </c>
      <c r="S1443" s="546">
        <f t="shared" si="241"/>
        <v>0</v>
      </c>
      <c r="T1443" s="547">
        <f t="shared" si="242"/>
        <v>0</v>
      </c>
      <c r="U1443" s="546">
        <f t="shared" si="243"/>
        <v>0</v>
      </c>
      <c r="W1443" s="350">
        <f t="shared" si="240"/>
        <v>0</v>
      </c>
      <c r="X1443" s="285">
        <f t="shared" si="244"/>
        <v>0</v>
      </c>
    </row>
    <row r="1444" spans="1:24" ht="12" thickBot="1">
      <c r="A1444" s="541" t="s">
        <v>1506</v>
      </c>
      <c r="B1444" s="541" t="s">
        <v>157</v>
      </c>
      <c r="C1444" s="541" t="s">
        <v>184</v>
      </c>
      <c r="D1444" s="554" t="s">
        <v>24</v>
      </c>
      <c r="E1444" s="549">
        <f t="shared" si="245"/>
        <v>0</v>
      </c>
      <c r="F1444" s="992">
        <f t="shared" si="246"/>
        <v>0</v>
      </c>
      <c r="G1444" s="992">
        <f t="shared" si="246"/>
        <v>0</v>
      </c>
      <c r="H1444" s="992">
        <f t="shared" si="246"/>
        <v>0</v>
      </c>
      <c r="I1444" s="992">
        <f t="shared" si="246"/>
        <v>0</v>
      </c>
      <c r="J1444" s="992">
        <f t="shared" si="246"/>
        <v>0</v>
      </c>
      <c r="K1444" s="992">
        <f t="shared" si="246"/>
        <v>0</v>
      </c>
      <c r="L1444" s="992">
        <f t="shared" si="246"/>
        <v>0</v>
      </c>
      <c r="M1444" s="992">
        <f t="shared" si="246"/>
        <v>0</v>
      </c>
      <c r="N1444" s="992">
        <f t="shared" si="246"/>
        <v>0</v>
      </c>
      <c r="O1444" s="992">
        <f t="shared" si="246"/>
        <v>0</v>
      </c>
      <c r="P1444" s="992">
        <f t="shared" si="246"/>
        <v>0</v>
      </c>
      <c r="Q1444" s="992"/>
      <c r="R1444" s="992">
        <f t="shared" si="247"/>
        <v>0</v>
      </c>
      <c r="S1444" s="546">
        <f t="shared" si="241"/>
        <v>0</v>
      </c>
      <c r="T1444" s="547">
        <f t="shared" si="242"/>
        <v>0</v>
      </c>
      <c r="U1444" s="546">
        <f t="shared" si="243"/>
        <v>0</v>
      </c>
      <c r="W1444" s="350">
        <f t="shared" si="240"/>
        <v>0</v>
      </c>
      <c r="X1444" s="285">
        <f t="shared" si="244"/>
        <v>0</v>
      </c>
    </row>
    <row r="1445" spans="1:24" ht="12" thickBot="1">
      <c r="A1445" s="541" t="s">
        <v>1506</v>
      </c>
      <c r="B1445" s="541" t="s">
        <v>158</v>
      </c>
      <c r="C1445" s="541" t="s">
        <v>185</v>
      </c>
      <c r="D1445" s="542" t="s">
        <v>205</v>
      </c>
      <c r="E1445" s="549">
        <f t="shared" si="245"/>
        <v>104851396</v>
      </c>
      <c r="F1445" s="992">
        <f t="shared" si="246"/>
        <v>60000</v>
      </c>
      <c r="G1445" s="992">
        <f t="shared" si="246"/>
        <v>915353</v>
      </c>
      <c r="H1445" s="992">
        <f t="shared" si="246"/>
        <v>3032302</v>
      </c>
      <c r="I1445" s="992">
        <f t="shared" si="246"/>
        <v>0</v>
      </c>
      <c r="J1445" s="992">
        <f t="shared" si="246"/>
        <v>202917</v>
      </c>
      <c r="K1445" s="992">
        <f t="shared" si="246"/>
        <v>2049490</v>
      </c>
      <c r="L1445" s="992">
        <f t="shared" si="246"/>
        <v>197395</v>
      </c>
      <c r="M1445" s="992">
        <f t="shared" si="246"/>
        <v>340035</v>
      </c>
      <c r="N1445" s="992">
        <f t="shared" si="246"/>
        <v>0</v>
      </c>
      <c r="O1445" s="992">
        <f t="shared" si="246"/>
        <v>633919</v>
      </c>
      <c r="P1445" s="992">
        <f t="shared" si="246"/>
        <v>0</v>
      </c>
      <c r="Q1445" s="992"/>
      <c r="R1445" s="992">
        <f t="shared" si="247"/>
        <v>7431412</v>
      </c>
      <c r="S1445" s="546">
        <f t="shared" si="241"/>
        <v>3947655</v>
      </c>
      <c r="T1445" s="547">
        <f t="shared" si="242"/>
        <v>2252407</v>
      </c>
      <c r="U1445" s="546">
        <f t="shared" si="243"/>
        <v>633919</v>
      </c>
      <c r="W1445" s="350">
        <f t="shared" si="240"/>
        <v>7431411</v>
      </c>
      <c r="X1445" s="285">
        <f t="shared" si="244"/>
        <v>-1</v>
      </c>
    </row>
    <row r="1446" spans="1:24" ht="12" thickBot="1">
      <c r="A1446" s="541" t="s">
        <v>1506</v>
      </c>
      <c r="B1446" s="541" t="s">
        <v>159</v>
      </c>
      <c r="C1446" s="541" t="s">
        <v>186</v>
      </c>
      <c r="D1446" s="542" t="s">
        <v>204</v>
      </c>
      <c r="E1446" s="549">
        <f t="shared" si="245"/>
        <v>126203044</v>
      </c>
      <c r="F1446" s="992">
        <f t="shared" si="246"/>
        <v>93000</v>
      </c>
      <c r="G1446" s="992">
        <f t="shared" si="246"/>
        <v>1111849</v>
      </c>
      <c r="H1446" s="992">
        <f t="shared" si="246"/>
        <v>3649792</v>
      </c>
      <c r="I1446" s="992">
        <f t="shared" si="246"/>
        <v>0</v>
      </c>
      <c r="J1446" s="992">
        <f t="shared" si="246"/>
        <v>278173</v>
      </c>
      <c r="K1446" s="992">
        <f t="shared" si="246"/>
        <v>2838848</v>
      </c>
      <c r="L1446" s="992">
        <f t="shared" si="246"/>
        <v>237593</v>
      </c>
      <c r="M1446" s="992">
        <f t="shared" si="246"/>
        <v>409278</v>
      </c>
      <c r="N1446" s="992">
        <f t="shared" si="246"/>
        <v>0</v>
      </c>
      <c r="O1446" s="992">
        <f t="shared" si="246"/>
        <v>763009</v>
      </c>
      <c r="P1446" s="992">
        <f t="shared" si="246"/>
        <v>0</v>
      </c>
      <c r="Q1446" s="992"/>
      <c r="R1446" s="992">
        <f t="shared" si="247"/>
        <v>9381541</v>
      </c>
      <c r="S1446" s="546">
        <f t="shared" si="241"/>
        <v>4761641</v>
      </c>
      <c r="T1446" s="547">
        <f t="shared" si="242"/>
        <v>3117021</v>
      </c>
      <c r="U1446" s="546">
        <f t="shared" si="243"/>
        <v>763009</v>
      </c>
      <c r="W1446" s="350">
        <f t="shared" si="240"/>
        <v>9381542</v>
      </c>
      <c r="X1446" s="285">
        <f t="shared" si="244"/>
        <v>1</v>
      </c>
    </row>
    <row r="1447" spans="1:24" ht="12" thickBot="1">
      <c r="A1447" s="541" t="s">
        <v>1506</v>
      </c>
      <c r="B1447" s="541" t="s">
        <v>160</v>
      </c>
      <c r="C1447" s="541" t="s">
        <v>187</v>
      </c>
      <c r="D1447" s="542" t="s">
        <v>24</v>
      </c>
      <c r="E1447" s="549">
        <f t="shared" si="245"/>
        <v>0</v>
      </c>
      <c r="F1447" s="992">
        <f t="shared" si="246"/>
        <v>0</v>
      </c>
      <c r="G1447" s="992">
        <f t="shared" si="246"/>
        <v>0</v>
      </c>
      <c r="H1447" s="992">
        <f t="shared" si="246"/>
        <v>0</v>
      </c>
      <c r="I1447" s="992">
        <f t="shared" si="246"/>
        <v>0</v>
      </c>
      <c r="J1447" s="992">
        <f t="shared" si="246"/>
        <v>0</v>
      </c>
      <c r="K1447" s="992">
        <f t="shared" si="246"/>
        <v>0</v>
      </c>
      <c r="L1447" s="992">
        <f t="shared" si="246"/>
        <v>0</v>
      </c>
      <c r="M1447" s="992">
        <f t="shared" si="246"/>
        <v>0</v>
      </c>
      <c r="N1447" s="992">
        <f t="shared" si="246"/>
        <v>0</v>
      </c>
      <c r="O1447" s="992">
        <f t="shared" si="246"/>
        <v>0</v>
      </c>
      <c r="P1447" s="992">
        <f t="shared" si="246"/>
        <v>0</v>
      </c>
      <c r="Q1447" s="992"/>
      <c r="R1447" s="992">
        <f t="shared" si="247"/>
        <v>0</v>
      </c>
      <c r="S1447" s="546">
        <f t="shared" si="241"/>
        <v>0</v>
      </c>
      <c r="T1447" s="547">
        <f t="shared" si="242"/>
        <v>0</v>
      </c>
      <c r="U1447" s="546">
        <f t="shared" si="243"/>
        <v>0</v>
      </c>
      <c r="W1447" s="350">
        <f t="shared" si="240"/>
        <v>0</v>
      </c>
      <c r="X1447" s="285">
        <f t="shared" si="244"/>
        <v>0</v>
      </c>
    </row>
    <row r="1448" spans="1:24" ht="12" thickBot="1">
      <c r="A1448" s="541" t="s">
        <v>1506</v>
      </c>
      <c r="B1448" s="541" t="s">
        <v>1053</v>
      </c>
      <c r="C1448" s="541" t="s">
        <v>1052</v>
      </c>
      <c r="D1448" s="542" t="s">
        <v>1149</v>
      </c>
      <c r="E1448" s="549">
        <f t="shared" si="245"/>
        <v>0</v>
      </c>
      <c r="F1448" s="992">
        <f t="shared" si="246"/>
        <v>0</v>
      </c>
      <c r="G1448" s="992">
        <f t="shared" si="246"/>
        <v>0</v>
      </c>
      <c r="H1448" s="992">
        <f t="shared" si="246"/>
        <v>0</v>
      </c>
      <c r="I1448" s="992">
        <f t="shared" si="246"/>
        <v>0</v>
      </c>
      <c r="J1448" s="992">
        <f t="shared" si="246"/>
        <v>0</v>
      </c>
      <c r="K1448" s="992">
        <f t="shared" si="246"/>
        <v>0</v>
      </c>
      <c r="L1448" s="992">
        <f t="shared" si="246"/>
        <v>0</v>
      </c>
      <c r="M1448" s="992">
        <f t="shared" si="246"/>
        <v>0</v>
      </c>
      <c r="N1448" s="992">
        <f t="shared" si="246"/>
        <v>0</v>
      </c>
      <c r="O1448" s="992">
        <f t="shared" si="246"/>
        <v>0</v>
      </c>
      <c r="P1448" s="992">
        <f t="shared" si="246"/>
        <v>0</v>
      </c>
      <c r="Q1448" s="992"/>
      <c r="R1448" s="992">
        <f t="shared" si="247"/>
        <v>0</v>
      </c>
      <c r="S1448" s="546">
        <f t="shared" si="241"/>
        <v>0</v>
      </c>
      <c r="T1448" s="547">
        <f t="shared" si="242"/>
        <v>0</v>
      </c>
      <c r="U1448" s="546">
        <f t="shared" si="243"/>
        <v>0</v>
      </c>
      <c r="W1448" s="350">
        <f t="shared" si="240"/>
        <v>0</v>
      </c>
      <c r="X1448" s="285">
        <f t="shared" si="244"/>
        <v>0</v>
      </c>
    </row>
    <row r="1449" spans="1:24" ht="12" thickBot="1">
      <c r="A1449" s="541" t="s">
        <v>1506</v>
      </c>
      <c r="B1449" s="541" t="s">
        <v>161</v>
      </c>
      <c r="C1449" s="541" t="s">
        <v>476</v>
      </c>
      <c r="D1449" s="541" t="s">
        <v>208</v>
      </c>
      <c r="E1449" s="549">
        <f t="shared" si="245"/>
        <v>55344548</v>
      </c>
      <c r="F1449" s="992">
        <f t="shared" ref="F1449:P1458" si="248">ROUND(SUMIFS(F$1721:F$1901,$A$1721:$A$1901,$A1449,$B$1721:$B$1901,$B1449),0)</f>
        <v>1270432</v>
      </c>
      <c r="G1449" s="992">
        <f t="shared" si="248"/>
        <v>3244297</v>
      </c>
      <c r="H1449" s="992">
        <f t="shared" si="248"/>
        <v>1600564</v>
      </c>
      <c r="I1449" s="992">
        <f t="shared" si="248"/>
        <v>260673</v>
      </c>
      <c r="J1449" s="992">
        <f t="shared" si="248"/>
        <v>0</v>
      </c>
      <c r="K1449" s="992">
        <f t="shared" si="248"/>
        <v>0</v>
      </c>
      <c r="L1449" s="992">
        <f t="shared" si="248"/>
        <v>104193</v>
      </c>
      <c r="M1449" s="992">
        <f t="shared" si="248"/>
        <v>179483</v>
      </c>
      <c r="N1449" s="992">
        <f t="shared" si="248"/>
        <v>0</v>
      </c>
      <c r="O1449" s="992">
        <f t="shared" si="248"/>
        <v>334607</v>
      </c>
      <c r="P1449" s="992">
        <f t="shared" si="248"/>
        <v>0</v>
      </c>
      <c r="Q1449" s="992"/>
      <c r="R1449" s="992">
        <f t="shared" si="247"/>
        <v>6994249</v>
      </c>
      <c r="S1449" s="546">
        <f t="shared" si="241"/>
        <v>5105534</v>
      </c>
      <c r="T1449" s="547">
        <f t="shared" si="242"/>
        <v>0</v>
      </c>
      <c r="U1449" s="546">
        <f t="shared" si="243"/>
        <v>334607</v>
      </c>
      <c r="W1449" s="350">
        <f t="shared" si="240"/>
        <v>6994249</v>
      </c>
      <c r="X1449" s="285">
        <f t="shared" si="244"/>
        <v>0</v>
      </c>
    </row>
    <row r="1450" spans="1:24" ht="12" thickBot="1">
      <c r="A1450" s="541" t="s">
        <v>1506</v>
      </c>
      <c r="B1450" s="541" t="s">
        <v>162</v>
      </c>
      <c r="C1450" s="541" t="s">
        <v>1394</v>
      </c>
      <c r="D1450" s="561" t="s">
        <v>208</v>
      </c>
      <c r="E1450" s="549">
        <f t="shared" si="245"/>
        <v>0</v>
      </c>
      <c r="F1450" s="992">
        <f t="shared" si="248"/>
        <v>0</v>
      </c>
      <c r="G1450" s="992">
        <f t="shared" si="248"/>
        <v>0</v>
      </c>
      <c r="H1450" s="992">
        <f t="shared" si="248"/>
        <v>0</v>
      </c>
      <c r="I1450" s="992">
        <f t="shared" si="248"/>
        <v>0</v>
      </c>
      <c r="J1450" s="992">
        <f t="shared" si="248"/>
        <v>0</v>
      </c>
      <c r="K1450" s="992">
        <f t="shared" si="248"/>
        <v>0</v>
      </c>
      <c r="L1450" s="992">
        <f t="shared" si="248"/>
        <v>0</v>
      </c>
      <c r="M1450" s="992">
        <f t="shared" si="248"/>
        <v>0</v>
      </c>
      <c r="N1450" s="992">
        <f t="shared" si="248"/>
        <v>0</v>
      </c>
      <c r="O1450" s="992">
        <f t="shared" si="248"/>
        <v>0</v>
      </c>
      <c r="P1450" s="992">
        <f t="shared" si="248"/>
        <v>0</v>
      </c>
      <c r="Q1450" s="992"/>
      <c r="R1450" s="992">
        <f t="shared" si="247"/>
        <v>0</v>
      </c>
      <c r="S1450" s="546">
        <f t="shared" si="241"/>
        <v>0</v>
      </c>
      <c r="T1450" s="547">
        <f t="shared" si="242"/>
        <v>0</v>
      </c>
      <c r="U1450" s="546">
        <f t="shared" si="243"/>
        <v>0</v>
      </c>
      <c r="W1450" s="350">
        <f t="shared" si="240"/>
        <v>0</v>
      </c>
      <c r="X1450" s="285">
        <f t="shared" si="244"/>
        <v>0</v>
      </c>
    </row>
    <row r="1451" spans="1:24" ht="12" thickBot="1">
      <c r="A1451" s="541" t="s">
        <v>1506</v>
      </c>
      <c r="B1451" s="541" t="s">
        <v>163</v>
      </c>
      <c r="C1451" s="541" t="s">
        <v>63</v>
      </c>
      <c r="D1451" s="542" t="s">
        <v>17</v>
      </c>
      <c r="E1451" s="549">
        <f t="shared" si="245"/>
        <v>80640903</v>
      </c>
      <c r="F1451" s="992">
        <f t="shared" si="248"/>
        <v>649894</v>
      </c>
      <c r="G1451" s="992">
        <f t="shared" si="248"/>
        <v>4727170</v>
      </c>
      <c r="H1451" s="992">
        <f t="shared" si="248"/>
        <v>2332135</v>
      </c>
      <c r="I1451" s="992">
        <f t="shared" si="248"/>
        <v>379819</v>
      </c>
      <c r="J1451" s="992">
        <f t="shared" si="248"/>
        <v>0</v>
      </c>
      <c r="K1451" s="992">
        <f t="shared" si="248"/>
        <v>0</v>
      </c>
      <c r="L1451" s="992">
        <f t="shared" si="248"/>
        <v>151816</v>
      </c>
      <c r="M1451" s="992">
        <f t="shared" si="248"/>
        <v>261520</v>
      </c>
      <c r="N1451" s="992">
        <f t="shared" si="248"/>
        <v>487546</v>
      </c>
      <c r="O1451" s="992">
        <f t="shared" si="248"/>
        <v>0</v>
      </c>
      <c r="P1451" s="992">
        <f t="shared" si="248"/>
        <v>0</v>
      </c>
      <c r="Q1451" s="992"/>
      <c r="R1451" s="992">
        <f t="shared" si="247"/>
        <v>8989899</v>
      </c>
      <c r="S1451" s="546">
        <f t="shared" si="241"/>
        <v>7439124</v>
      </c>
      <c r="T1451" s="547">
        <f t="shared" si="242"/>
        <v>0</v>
      </c>
      <c r="U1451" s="546">
        <f t="shared" si="243"/>
        <v>487546</v>
      </c>
      <c r="W1451" s="350">
        <f t="shared" si="240"/>
        <v>8989900</v>
      </c>
      <c r="X1451" s="285">
        <f t="shared" si="244"/>
        <v>1</v>
      </c>
    </row>
    <row r="1452" spans="1:24" ht="12" thickBot="1">
      <c r="A1452" s="541" t="s">
        <v>1506</v>
      </c>
      <c r="B1452" s="541" t="s">
        <v>164</v>
      </c>
      <c r="C1452" s="541" t="s">
        <v>188</v>
      </c>
      <c r="D1452" s="555" t="s">
        <v>203</v>
      </c>
      <c r="E1452" s="549">
        <f t="shared" si="245"/>
        <v>645706</v>
      </c>
      <c r="F1452" s="992">
        <f t="shared" si="248"/>
        <v>7480</v>
      </c>
      <c r="G1452" s="992">
        <f t="shared" si="248"/>
        <v>27333</v>
      </c>
      <c r="H1452" s="992">
        <f t="shared" si="248"/>
        <v>18674</v>
      </c>
      <c r="I1452" s="992">
        <f t="shared" si="248"/>
        <v>2034</v>
      </c>
      <c r="J1452" s="992">
        <f t="shared" si="248"/>
        <v>0</v>
      </c>
      <c r="K1452" s="992">
        <f t="shared" si="248"/>
        <v>0</v>
      </c>
      <c r="L1452" s="992">
        <f t="shared" si="248"/>
        <v>1216</v>
      </c>
      <c r="M1452" s="992">
        <f t="shared" si="248"/>
        <v>2094</v>
      </c>
      <c r="N1452" s="992">
        <f t="shared" si="248"/>
        <v>3904</v>
      </c>
      <c r="O1452" s="992">
        <f t="shared" si="248"/>
        <v>0</v>
      </c>
      <c r="P1452" s="992">
        <f t="shared" si="248"/>
        <v>0</v>
      </c>
      <c r="Q1452" s="992"/>
      <c r="R1452" s="992">
        <f t="shared" si="247"/>
        <v>62734</v>
      </c>
      <c r="S1452" s="546">
        <f t="shared" si="241"/>
        <v>48041</v>
      </c>
      <c r="T1452" s="547">
        <f t="shared" si="242"/>
        <v>0</v>
      </c>
      <c r="U1452" s="546">
        <f t="shared" si="243"/>
        <v>3904</v>
      </c>
      <c r="W1452" s="350">
        <f t="shared" si="240"/>
        <v>62735</v>
      </c>
      <c r="X1452" s="285">
        <f t="shared" si="244"/>
        <v>1</v>
      </c>
    </row>
    <row r="1453" spans="1:24" ht="12" thickBot="1">
      <c r="A1453" s="541" t="s">
        <v>1506</v>
      </c>
      <c r="B1453" s="541" t="s">
        <v>165</v>
      </c>
      <c r="C1453" s="541" t="s">
        <v>189</v>
      </c>
      <c r="D1453" s="554" t="s">
        <v>211</v>
      </c>
      <c r="E1453" s="549">
        <f t="shared" si="245"/>
        <v>0</v>
      </c>
      <c r="F1453" s="992">
        <f t="shared" si="248"/>
        <v>0</v>
      </c>
      <c r="G1453" s="992">
        <f t="shared" si="248"/>
        <v>0</v>
      </c>
      <c r="H1453" s="992">
        <f t="shared" si="248"/>
        <v>0</v>
      </c>
      <c r="I1453" s="992">
        <f t="shared" si="248"/>
        <v>0</v>
      </c>
      <c r="J1453" s="992">
        <f t="shared" si="248"/>
        <v>0</v>
      </c>
      <c r="K1453" s="992">
        <f t="shared" si="248"/>
        <v>0</v>
      </c>
      <c r="L1453" s="992">
        <f t="shared" si="248"/>
        <v>0</v>
      </c>
      <c r="M1453" s="992">
        <f t="shared" si="248"/>
        <v>0</v>
      </c>
      <c r="N1453" s="992">
        <f t="shared" si="248"/>
        <v>0</v>
      </c>
      <c r="O1453" s="992">
        <f t="shared" si="248"/>
        <v>0</v>
      </c>
      <c r="P1453" s="992">
        <f t="shared" si="248"/>
        <v>0</v>
      </c>
      <c r="Q1453" s="992"/>
      <c r="R1453" s="992">
        <f t="shared" si="247"/>
        <v>0</v>
      </c>
      <c r="S1453" s="546">
        <f t="shared" si="241"/>
        <v>0</v>
      </c>
      <c r="T1453" s="547">
        <f t="shared" si="242"/>
        <v>0</v>
      </c>
      <c r="U1453" s="546">
        <f t="shared" si="243"/>
        <v>0</v>
      </c>
      <c r="W1453" s="350">
        <f t="shared" si="240"/>
        <v>0</v>
      </c>
      <c r="X1453" s="285">
        <f t="shared" si="244"/>
        <v>0</v>
      </c>
    </row>
    <row r="1454" spans="1:24" ht="12" thickBot="1">
      <c r="A1454" s="541" t="s">
        <v>1506</v>
      </c>
      <c r="B1454" s="541" t="s">
        <v>166</v>
      </c>
      <c r="C1454" s="541" t="s">
        <v>190</v>
      </c>
      <c r="D1454" s="554" t="s">
        <v>212</v>
      </c>
      <c r="E1454" s="549">
        <f t="shared" si="245"/>
        <v>0</v>
      </c>
      <c r="F1454" s="992">
        <f t="shared" si="248"/>
        <v>0</v>
      </c>
      <c r="G1454" s="992">
        <f t="shared" si="248"/>
        <v>0</v>
      </c>
      <c r="H1454" s="992">
        <f t="shared" si="248"/>
        <v>0</v>
      </c>
      <c r="I1454" s="992">
        <f t="shared" si="248"/>
        <v>0</v>
      </c>
      <c r="J1454" s="992">
        <f t="shared" si="248"/>
        <v>0</v>
      </c>
      <c r="K1454" s="992">
        <f t="shared" si="248"/>
        <v>0</v>
      </c>
      <c r="L1454" s="992">
        <f t="shared" si="248"/>
        <v>0</v>
      </c>
      <c r="M1454" s="992">
        <f t="shared" si="248"/>
        <v>0</v>
      </c>
      <c r="N1454" s="992">
        <f t="shared" si="248"/>
        <v>0</v>
      </c>
      <c r="O1454" s="992">
        <f t="shared" si="248"/>
        <v>0</v>
      </c>
      <c r="P1454" s="992">
        <f t="shared" si="248"/>
        <v>0</v>
      </c>
      <c r="Q1454" s="992"/>
      <c r="R1454" s="992">
        <f t="shared" si="247"/>
        <v>0</v>
      </c>
      <c r="S1454" s="546">
        <f t="shared" si="241"/>
        <v>0</v>
      </c>
      <c r="T1454" s="547">
        <f t="shared" si="242"/>
        <v>0</v>
      </c>
      <c r="U1454" s="546">
        <f t="shared" si="243"/>
        <v>0</v>
      </c>
      <c r="W1454" s="350">
        <f t="shared" si="240"/>
        <v>0</v>
      </c>
      <c r="X1454" s="285">
        <f t="shared" si="244"/>
        <v>0</v>
      </c>
    </row>
    <row r="1455" spans="1:24" ht="12" thickBot="1">
      <c r="A1455" s="541" t="s">
        <v>1506</v>
      </c>
      <c r="B1455" s="541" t="s">
        <v>167</v>
      </c>
      <c r="C1455" s="541" t="s">
        <v>191</v>
      </c>
      <c r="D1455" s="554" t="s">
        <v>213</v>
      </c>
      <c r="E1455" s="549">
        <f t="shared" si="245"/>
        <v>11967848</v>
      </c>
      <c r="F1455" s="992">
        <f t="shared" si="248"/>
        <v>9100</v>
      </c>
      <c r="G1455" s="992">
        <f t="shared" si="248"/>
        <v>506599</v>
      </c>
      <c r="H1455" s="992">
        <f t="shared" si="248"/>
        <v>346110</v>
      </c>
      <c r="I1455" s="992">
        <f t="shared" si="248"/>
        <v>37699</v>
      </c>
      <c r="J1455" s="992">
        <f t="shared" si="248"/>
        <v>0</v>
      </c>
      <c r="K1455" s="992">
        <f t="shared" si="248"/>
        <v>0</v>
      </c>
      <c r="L1455" s="992">
        <f t="shared" si="248"/>
        <v>22531</v>
      </c>
      <c r="M1455" s="992">
        <f t="shared" si="248"/>
        <v>38812</v>
      </c>
      <c r="N1455" s="992">
        <f t="shared" si="248"/>
        <v>72356</v>
      </c>
      <c r="O1455" s="992">
        <f t="shared" si="248"/>
        <v>0</v>
      </c>
      <c r="P1455" s="992">
        <f t="shared" si="248"/>
        <v>0</v>
      </c>
      <c r="Q1455" s="992"/>
      <c r="R1455" s="992">
        <f t="shared" si="247"/>
        <v>1033207</v>
      </c>
      <c r="S1455" s="546">
        <f t="shared" si="241"/>
        <v>890408</v>
      </c>
      <c r="T1455" s="547">
        <f t="shared" si="242"/>
        <v>0</v>
      </c>
      <c r="U1455" s="546">
        <f t="shared" si="243"/>
        <v>72356</v>
      </c>
      <c r="W1455" s="350">
        <f t="shared" si="240"/>
        <v>1033207</v>
      </c>
      <c r="X1455" s="285">
        <f t="shared" si="244"/>
        <v>0</v>
      </c>
    </row>
    <row r="1456" spans="1:24" ht="12" thickBot="1">
      <c r="A1456" s="541" t="s">
        <v>1506</v>
      </c>
      <c r="B1456" s="541" t="s">
        <v>683</v>
      </c>
      <c r="C1456" s="541" t="s">
        <v>686</v>
      </c>
      <c r="D1456" s="554" t="s">
        <v>723</v>
      </c>
      <c r="E1456" s="549">
        <f t="shared" si="245"/>
        <v>0</v>
      </c>
      <c r="F1456" s="992">
        <f t="shared" si="248"/>
        <v>0</v>
      </c>
      <c r="G1456" s="992">
        <f t="shared" si="248"/>
        <v>0</v>
      </c>
      <c r="H1456" s="992">
        <f t="shared" si="248"/>
        <v>0</v>
      </c>
      <c r="I1456" s="992">
        <f t="shared" si="248"/>
        <v>0</v>
      </c>
      <c r="J1456" s="992">
        <f t="shared" si="248"/>
        <v>0</v>
      </c>
      <c r="K1456" s="992">
        <f t="shared" si="248"/>
        <v>0</v>
      </c>
      <c r="L1456" s="992">
        <f t="shared" si="248"/>
        <v>0</v>
      </c>
      <c r="M1456" s="992">
        <f t="shared" si="248"/>
        <v>0</v>
      </c>
      <c r="N1456" s="992">
        <f t="shared" si="248"/>
        <v>0</v>
      </c>
      <c r="O1456" s="992">
        <f t="shared" si="248"/>
        <v>0</v>
      </c>
      <c r="P1456" s="992">
        <f t="shared" si="248"/>
        <v>0</v>
      </c>
      <c r="Q1456" s="992"/>
      <c r="R1456" s="992">
        <f t="shared" si="247"/>
        <v>0</v>
      </c>
      <c r="S1456" s="546">
        <f t="shared" si="241"/>
        <v>0</v>
      </c>
      <c r="T1456" s="547">
        <f t="shared" si="242"/>
        <v>0</v>
      </c>
      <c r="U1456" s="546">
        <f t="shared" si="243"/>
        <v>0</v>
      </c>
      <c r="W1456" s="350">
        <f t="shared" si="240"/>
        <v>0</v>
      </c>
      <c r="X1456" s="285">
        <f t="shared" si="244"/>
        <v>0</v>
      </c>
    </row>
    <row r="1457" spans="1:24" ht="12" thickBot="1">
      <c r="A1457" s="541" t="s">
        <v>1506</v>
      </c>
      <c r="B1457" s="541" t="s">
        <v>684</v>
      </c>
      <c r="C1457" s="541" t="s">
        <v>687</v>
      </c>
      <c r="D1457" s="554" t="s">
        <v>707</v>
      </c>
      <c r="E1457" s="549">
        <f t="shared" si="245"/>
        <v>0</v>
      </c>
      <c r="F1457" s="992">
        <f t="shared" si="248"/>
        <v>0</v>
      </c>
      <c r="G1457" s="992">
        <f t="shared" si="248"/>
        <v>0</v>
      </c>
      <c r="H1457" s="992">
        <f t="shared" si="248"/>
        <v>0</v>
      </c>
      <c r="I1457" s="992">
        <f t="shared" si="248"/>
        <v>0</v>
      </c>
      <c r="J1457" s="992">
        <f t="shared" si="248"/>
        <v>0</v>
      </c>
      <c r="K1457" s="992">
        <f t="shared" si="248"/>
        <v>0</v>
      </c>
      <c r="L1457" s="992">
        <f t="shared" si="248"/>
        <v>0</v>
      </c>
      <c r="M1457" s="992">
        <f t="shared" si="248"/>
        <v>0</v>
      </c>
      <c r="N1457" s="992">
        <f t="shared" si="248"/>
        <v>0</v>
      </c>
      <c r="O1457" s="992">
        <f t="shared" si="248"/>
        <v>0</v>
      </c>
      <c r="P1457" s="992">
        <f t="shared" si="248"/>
        <v>0</v>
      </c>
      <c r="Q1457" s="992"/>
      <c r="R1457" s="992">
        <f t="shared" si="247"/>
        <v>0</v>
      </c>
      <c r="S1457" s="546">
        <f t="shared" si="241"/>
        <v>0</v>
      </c>
      <c r="T1457" s="547">
        <f t="shared" si="242"/>
        <v>0</v>
      </c>
      <c r="U1457" s="546">
        <f t="shared" si="243"/>
        <v>0</v>
      </c>
      <c r="W1457" s="350">
        <f t="shared" si="240"/>
        <v>0</v>
      </c>
      <c r="X1457" s="285">
        <f t="shared" si="244"/>
        <v>0</v>
      </c>
    </row>
    <row r="1458" spans="1:24" ht="12" thickBot="1">
      <c r="A1458" s="541" t="s">
        <v>1506</v>
      </c>
      <c r="B1458" s="541" t="s">
        <v>685</v>
      </c>
      <c r="C1458" s="541" t="s">
        <v>688</v>
      </c>
      <c r="D1458" s="542" t="s">
        <v>1148</v>
      </c>
      <c r="E1458" s="549">
        <f t="shared" si="245"/>
        <v>0</v>
      </c>
      <c r="F1458" s="992">
        <f t="shared" si="248"/>
        <v>0</v>
      </c>
      <c r="G1458" s="992">
        <f t="shared" si="248"/>
        <v>0</v>
      </c>
      <c r="H1458" s="992">
        <f t="shared" si="248"/>
        <v>0</v>
      </c>
      <c r="I1458" s="992">
        <f t="shared" si="248"/>
        <v>0</v>
      </c>
      <c r="J1458" s="992">
        <f t="shared" si="248"/>
        <v>0</v>
      </c>
      <c r="K1458" s="992">
        <f t="shared" si="248"/>
        <v>0</v>
      </c>
      <c r="L1458" s="992">
        <f t="shared" si="248"/>
        <v>0</v>
      </c>
      <c r="M1458" s="992">
        <f t="shared" si="248"/>
        <v>0</v>
      </c>
      <c r="N1458" s="992">
        <f t="shared" si="248"/>
        <v>0</v>
      </c>
      <c r="O1458" s="992">
        <f t="shared" si="248"/>
        <v>0</v>
      </c>
      <c r="P1458" s="992">
        <f t="shared" si="248"/>
        <v>0</v>
      </c>
      <c r="Q1458" s="992"/>
      <c r="R1458" s="992">
        <f t="shared" si="247"/>
        <v>0</v>
      </c>
      <c r="S1458" s="546">
        <f t="shared" si="241"/>
        <v>0</v>
      </c>
      <c r="T1458" s="547">
        <f t="shared" si="242"/>
        <v>0</v>
      </c>
      <c r="U1458" s="546">
        <f t="shared" si="243"/>
        <v>0</v>
      </c>
      <c r="W1458" s="350">
        <f t="shared" si="240"/>
        <v>0</v>
      </c>
      <c r="X1458" s="285">
        <f t="shared" si="244"/>
        <v>0</v>
      </c>
    </row>
    <row r="1459" spans="1:24" ht="12" thickBot="1">
      <c r="A1459" s="541" t="s">
        <v>1506</v>
      </c>
      <c r="B1459" s="541" t="s">
        <v>217</v>
      </c>
      <c r="C1459" s="541" t="s">
        <v>622</v>
      </c>
      <c r="D1459" s="542" t="s">
        <v>19</v>
      </c>
      <c r="E1459" s="549">
        <f t="shared" si="245"/>
        <v>0</v>
      </c>
      <c r="F1459" s="992">
        <f t="shared" ref="F1459:P1468" si="249">ROUND(SUMIFS(F$1721:F$1901,$A$1721:$A$1901,$A1459,$B$1721:$B$1901,$B1459),0)</f>
        <v>0</v>
      </c>
      <c r="G1459" s="992">
        <f t="shared" si="249"/>
        <v>0</v>
      </c>
      <c r="H1459" s="992">
        <f t="shared" si="249"/>
        <v>0</v>
      </c>
      <c r="I1459" s="992">
        <f t="shared" si="249"/>
        <v>0</v>
      </c>
      <c r="J1459" s="992">
        <f t="shared" si="249"/>
        <v>0</v>
      </c>
      <c r="K1459" s="992">
        <f t="shared" si="249"/>
        <v>0</v>
      </c>
      <c r="L1459" s="992">
        <f t="shared" si="249"/>
        <v>0</v>
      </c>
      <c r="M1459" s="992">
        <f t="shared" si="249"/>
        <v>0</v>
      </c>
      <c r="N1459" s="992">
        <f t="shared" si="249"/>
        <v>0</v>
      </c>
      <c r="O1459" s="992">
        <f t="shared" si="249"/>
        <v>0</v>
      </c>
      <c r="P1459" s="992">
        <f t="shared" si="249"/>
        <v>0</v>
      </c>
      <c r="Q1459" s="992"/>
      <c r="R1459" s="992">
        <f t="shared" si="247"/>
        <v>0</v>
      </c>
      <c r="S1459" s="546">
        <f t="shared" si="241"/>
        <v>0</v>
      </c>
      <c r="T1459" s="547">
        <f t="shared" si="242"/>
        <v>0</v>
      </c>
      <c r="U1459" s="546">
        <f t="shared" si="243"/>
        <v>0</v>
      </c>
      <c r="W1459" s="350">
        <f t="shared" si="240"/>
        <v>0</v>
      </c>
      <c r="X1459" s="285">
        <f t="shared" si="244"/>
        <v>0</v>
      </c>
    </row>
    <row r="1460" spans="1:24" ht="12" thickBot="1">
      <c r="A1460" s="541" t="s">
        <v>1506</v>
      </c>
      <c r="B1460" s="541" t="s">
        <v>216</v>
      </c>
      <c r="C1460" s="541" t="s">
        <v>622</v>
      </c>
      <c r="D1460" s="542" t="s">
        <v>19</v>
      </c>
      <c r="E1460" s="549">
        <f t="shared" si="245"/>
        <v>0</v>
      </c>
      <c r="F1460" s="992">
        <f t="shared" si="249"/>
        <v>0</v>
      </c>
      <c r="G1460" s="992">
        <f t="shared" si="249"/>
        <v>0</v>
      </c>
      <c r="H1460" s="992">
        <f t="shared" si="249"/>
        <v>0</v>
      </c>
      <c r="I1460" s="992">
        <f t="shared" si="249"/>
        <v>0</v>
      </c>
      <c r="J1460" s="992">
        <f t="shared" si="249"/>
        <v>0</v>
      </c>
      <c r="K1460" s="992">
        <f t="shared" si="249"/>
        <v>0</v>
      </c>
      <c r="L1460" s="992">
        <f t="shared" si="249"/>
        <v>0</v>
      </c>
      <c r="M1460" s="992">
        <f t="shared" si="249"/>
        <v>0</v>
      </c>
      <c r="N1460" s="992">
        <f t="shared" si="249"/>
        <v>0</v>
      </c>
      <c r="O1460" s="992">
        <f t="shared" si="249"/>
        <v>0</v>
      </c>
      <c r="P1460" s="992">
        <f t="shared" si="249"/>
        <v>0</v>
      </c>
      <c r="Q1460" s="992"/>
      <c r="R1460" s="992">
        <f t="shared" si="247"/>
        <v>0</v>
      </c>
      <c r="S1460" s="546"/>
      <c r="T1460" s="547"/>
      <c r="U1460" s="546"/>
      <c r="W1460" s="350">
        <f t="shared" si="240"/>
        <v>0</v>
      </c>
      <c r="X1460" s="285"/>
    </row>
    <row r="1461" spans="1:24" ht="12" thickBot="1">
      <c r="A1461" s="541" t="s">
        <v>1506</v>
      </c>
      <c r="B1461" s="541" t="s">
        <v>168</v>
      </c>
      <c r="C1461" s="541" t="s">
        <v>58</v>
      </c>
      <c r="D1461" s="542" t="s">
        <v>20</v>
      </c>
      <c r="E1461" s="549">
        <f t="shared" si="245"/>
        <v>0</v>
      </c>
      <c r="F1461" s="992">
        <f t="shared" si="249"/>
        <v>0</v>
      </c>
      <c r="G1461" s="992">
        <f t="shared" si="249"/>
        <v>0</v>
      </c>
      <c r="H1461" s="992">
        <f t="shared" si="249"/>
        <v>0</v>
      </c>
      <c r="I1461" s="992">
        <f t="shared" si="249"/>
        <v>0</v>
      </c>
      <c r="J1461" s="992">
        <f t="shared" si="249"/>
        <v>0</v>
      </c>
      <c r="K1461" s="992">
        <f t="shared" si="249"/>
        <v>0</v>
      </c>
      <c r="L1461" s="992">
        <f t="shared" si="249"/>
        <v>0</v>
      </c>
      <c r="M1461" s="992">
        <f t="shared" si="249"/>
        <v>0</v>
      </c>
      <c r="N1461" s="992">
        <f t="shared" si="249"/>
        <v>0</v>
      </c>
      <c r="O1461" s="992">
        <f t="shared" si="249"/>
        <v>0</v>
      </c>
      <c r="P1461" s="992">
        <f t="shared" si="249"/>
        <v>0</v>
      </c>
      <c r="Q1461" s="992"/>
      <c r="R1461" s="992">
        <f t="shared" si="247"/>
        <v>0</v>
      </c>
      <c r="S1461" s="546">
        <f t="shared" ref="S1461" si="250">G1461+H1461+I1461</f>
        <v>0</v>
      </c>
      <c r="T1461" s="547">
        <f t="shared" ref="T1461" si="251">J1461+K1461</f>
        <v>0</v>
      </c>
      <c r="U1461" s="546">
        <f t="shared" ref="U1461" si="252">N1461+O1461</f>
        <v>0</v>
      </c>
      <c r="W1461" s="350">
        <f t="shared" si="240"/>
        <v>0</v>
      </c>
      <c r="X1461" s="285"/>
    </row>
    <row r="1462" spans="1:24" ht="12" thickBot="1">
      <c r="A1462" s="541" t="s">
        <v>1506</v>
      </c>
      <c r="B1462" s="541" t="s">
        <v>623</v>
      </c>
      <c r="C1462" s="541" t="s">
        <v>643</v>
      </c>
      <c r="D1462" s="542" t="s">
        <v>20</v>
      </c>
      <c r="E1462" s="549">
        <f t="shared" si="245"/>
        <v>0</v>
      </c>
      <c r="F1462" s="992">
        <f t="shared" si="249"/>
        <v>0</v>
      </c>
      <c r="G1462" s="992">
        <f t="shared" si="249"/>
        <v>0</v>
      </c>
      <c r="H1462" s="992">
        <f t="shared" si="249"/>
        <v>0</v>
      </c>
      <c r="I1462" s="992">
        <f t="shared" si="249"/>
        <v>0</v>
      </c>
      <c r="J1462" s="992">
        <f t="shared" si="249"/>
        <v>0</v>
      </c>
      <c r="K1462" s="992">
        <f t="shared" si="249"/>
        <v>0</v>
      </c>
      <c r="L1462" s="992">
        <f t="shared" si="249"/>
        <v>0</v>
      </c>
      <c r="M1462" s="992">
        <f t="shared" si="249"/>
        <v>0</v>
      </c>
      <c r="N1462" s="992">
        <f t="shared" si="249"/>
        <v>0</v>
      </c>
      <c r="O1462" s="992">
        <f t="shared" si="249"/>
        <v>0</v>
      </c>
      <c r="P1462" s="992">
        <f t="shared" si="249"/>
        <v>0</v>
      </c>
      <c r="Q1462" s="992"/>
      <c r="R1462" s="992">
        <f t="shared" si="247"/>
        <v>0</v>
      </c>
      <c r="S1462" s="546">
        <f t="shared" ref="S1462:S1525" si="253">G1462+H1462+I1462</f>
        <v>0</v>
      </c>
      <c r="T1462" s="547">
        <f t="shared" ref="T1462:T1525" si="254">J1462+K1462</f>
        <v>0</v>
      </c>
      <c r="U1462" s="546">
        <f t="shared" ref="U1462:U1525" si="255">N1462+O1462</f>
        <v>0</v>
      </c>
      <c r="W1462" s="350">
        <f t="shared" si="240"/>
        <v>0</v>
      </c>
      <c r="X1462" s="285">
        <f t="shared" ref="X1462:X1525" si="256">W1462-R1462</f>
        <v>0</v>
      </c>
    </row>
    <row r="1463" spans="1:24" ht="12" thickBot="1">
      <c r="A1463" s="541" t="s">
        <v>1506</v>
      </c>
      <c r="B1463" s="541" t="s">
        <v>691</v>
      </c>
      <c r="C1463" s="541" t="s">
        <v>689</v>
      </c>
      <c r="D1463" s="542" t="s">
        <v>690</v>
      </c>
      <c r="E1463" s="549">
        <f t="shared" si="245"/>
        <v>0</v>
      </c>
      <c r="F1463" s="992">
        <f t="shared" si="249"/>
        <v>0</v>
      </c>
      <c r="G1463" s="992">
        <f t="shared" si="249"/>
        <v>0</v>
      </c>
      <c r="H1463" s="992">
        <f t="shared" si="249"/>
        <v>0</v>
      </c>
      <c r="I1463" s="992">
        <f t="shared" si="249"/>
        <v>0</v>
      </c>
      <c r="J1463" s="992">
        <f t="shared" si="249"/>
        <v>0</v>
      </c>
      <c r="K1463" s="992">
        <f t="shared" si="249"/>
        <v>0</v>
      </c>
      <c r="L1463" s="992">
        <f t="shared" si="249"/>
        <v>0</v>
      </c>
      <c r="M1463" s="992">
        <f t="shared" si="249"/>
        <v>0</v>
      </c>
      <c r="N1463" s="992">
        <f t="shared" si="249"/>
        <v>0</v>
      </c>
      <c r="O1463" s="992">
        <f t="shared" si="249"/>
        <v>0</v>
      </c>
      <c r="P1463" s="992">
        <f t="shared" si="249"/>
        <v>0</v>
      </c>
      <c r="Q1463" s="992"/>
      <c r="R1463" s="992">
        <f t="shared" si="247"/>
        <v>0</v>
      </c>
      <c r="S1463" s="546">
        <f t="shared" si="253"/>
        <v>0</v>
      </c>
      <c r="T1463" s="547">
        <f t="shared" si="254"/>
        <v>0</v>
      </c>
      <c r="U1463" s="546">
        <f t="shared" si="255"/>
        <v>0</v>
      </c>
      <c r="W1463" s="350">
        <f t="shared" si="240"/>
        <v>0</v>
      </c>
      <c r="X1463" s="285">
        <f t="shared" si="256"/>
        <v>0</v>
      </c>
    </row>
    <row r="1464" spans="1:24" ht="12" thickBot="1">
      <c r="A1464" s="541" t="s">
        <v>1506</v>
      </c>
      <c r="B1464" s="541" t="s">
        <v>1150</v>
      </c>
      <c r="C1464" s="541" t="s">
        <v>1151</v>
      </c>
      <c r="D1464" s="542" t="s">
        <v>1159</v>
      </c>
      <c r="E1464" s="549">
        <f t="shared" si="245"/>
        <v>0</v>
      </c>
      <c r="F1464" s="992">
        <f t="shared" si="249"/>
        <v>0</v>
      </c>
      <c r="G1464" s="992">
        <f t="shared" si="249"/>
        <v>0</v>
      </c>
      <c r="H1464" s="992">
        <f t="shared" si="249"/>
        <v>0</v>
      </c>
      <c r="I1464" s="992">
        <f t="shared" si="249"/>
        <v>0</v>
      </c>
      <c r="J1464" s="992">
        <f t="shared" si="249"/>
        <v>0</v>
      </c>
      <c r="K1464" s="992">
        <f t="shared" si="249"/>
        <v>0</v>
      </c>
      <c r="L1464" s="992">
        <f t="shared" si="249"/>
        <v>0</v>
      </c>
      <c r="M1464" s="992">
        <f t="shared" si="249"/>
        <v>0</v>
      </c>
      <c r="N1464" s="992">
        <f t="shared" si="249"/>
        <v>0</v>
      </c>
      <c r="O1464" s="992">
        <f t="shared" si="249"/>
        <v>0</v>
      </c>
      <c r="P1464" s="992">
        <f t="shared" si="249"/>
        <v>0</v>
      </c>
      <c r="Q1464" s="992"/>
      <c r="R1464" s="992">
        <f t="shared" si="247"/>
        <v>0</v>
      </c>
      <c r="S1464" s="546">
        <f t="shared" si="253"/>
        <v>0</v>
      </c>
      <c r="T1464" s="547">
        <f t="shared" si="254"/>
        <v>0</v>
      </c>
      <c r="U1464" s="546">
        <f t="shared" si="255"/>
        <v>0</v>
      </c>
      <c r="W1464" s="350">
        <f t="shared" si="240"/>
        <v>0</v>
      </c>
      <c r="X1464" s="285">
        <f t="shared" si="256"/>
        <v>0</v>
      </c>
    </row>
    <row r="1465" spans="1:24" ht="12" thickBot="1">
      <c r="A1465" s="541" t="s">
        <v>1506</v>
      </c>
      <c r="B1465" s="541" t="s">
        <v>169</v>
      </c>
      <c r="C1465" s="541" t="s">
        <v>1395</v>
      </c>
      <c r="D1465" s="542" t="s">
        <v>208</v>
      </c>
      <c r="E1465" s="549">
        <f t="shared" si="245"/>
        <v>0</v>
      </c>
      <c r="F1465" s="992">
        <f t="shared" si="249"/>
        <v>0</v>
      </c>
      <c r="G1465" s="992">
        <f t="shared" si="249"/>
        <v>0</v>
      </c>
      <c r="H1465" s="992">
        <f t="shared" si="249"/>
        <v>0</v>
      </c>
      <c r="I1465" s="992">
        <f t="shared" si="249"/>
        <v>0</v>
      </c>
      <c r="J1465" s="992">
        <f t="shared" si="249"/>
        <v>0</v>
      </c>
      <c r="K1465" s="992">
        <f t="shared" si="249"/>
        <v>0</v>
      </c>
      <c r="L1465" s="992">
        <f t="shared" si="249"/>
        <v>0</v>
      </c>
      <c r="M1465" s="992">
        <f t="shared" si="249"/>
        <v>0</v>
      </c>
      <c r="N1465" s="992">
        <f t="shared" si="249"/>
        <v>0</v>
      </c>
      <c r="O1465" s="992">
        <f t="shared" si="249"/>
        <v>0</v>
      </c>
      <c r="P1465" s="992">
        <f t="shared" si="249"/>
        <v>0</v>
      </c>
      <c r="Q1465" s="992"/>
      <c r="R1465" s="992">
        <f t="shared" si="247"/>
        <v>0</v>
      </c>
      <c r="S1465" s="546">
        <f t="shared" si="253"/>
        <v>0</v>
      </c>
      <c r="T1465" s="547">
        <f t="shared" si="254"/>
        <v>0</v>
      </c>
      <c r="U1465" s="546">
        <f t="shared" si="255"/>
        <v>0</v>
      </c>
      <c r="W1465" s="350">
        <f t="shared" si="240"/>
        <v>0</v>
      </c>
      <c r="X1465" s="285">
        <f t="shared" si="256"/>
        <v>0</v>
      </c>
    </row>
    <row r="1466" spans="1:24" ht="12" thickBot="1">
      <c r="A1466" s="541" t="s">
        <v>1506</v>
      </c>
      <c r="B1466" s="541" t="s">
        <v>170</v>
      </c>
      <c r="C1466" s="541" t="s">
        <v>1396</v>
      </c>
      <c r="D1466" s="542" t="s">
        <v>17</v>
      </c>
      <c r="E1466" s="549">
        <f t="shared" si="245"/>
        <v>0</v>
      </c>
      <c r="F1466" s="992">
        <f t="shared" si="249"/>
        <v>0</v>
      </c>
      <c r="G1466" s="992">
        <f t="shared" si="249"/>
        <v>0</v>
      </c>
      <c r="H1466" s="992">
        <f t="shared" si="249"/>
        <v>0</v>
      </c>
      <c r="I1466" s="992">
        <f t="shared" si="249"/>
        <v>0</v>
      </c>
      <c r="J1466" s="992">
        <f t="shared" si="249"/>
        <v>0</v>
      </c>
      <c r="K1466" s="992">
        <f t="shared" si="249"/>
        <v>0</v>
      </c>
      <c r="L1466" s="992">
        <f t="shared" si="249"/>
        <v>0</v>
      </c>
      <c r="M1466" s="992">
        <f t="shared" si="249"/>
        <v>0</v>
      </c>
      <c r="N1466" s="992">
        <f t="shared" si="249"/>
        <v>0</v>
      </c>
      <c r="O1466" s="992">
        <f t="shared" si="249"/>
        <v>0</v>
      </c>
      <c r="P1466" s="992">
        <f t="shared" si="249"/>
        <v>0</v>
      </c>
      <c r="Q1466" s="992"/>
      <c r="R1466" s="992">
        <f t="shared" si="247"/>
        <v>0</v>
      </c>
      <c r="S1466" s="546">
        <f t="shared" si="253"/>
        <v>0</v>
      </c>
      <c r="T1466" s="547">
        <f t="shared" si="254"/>
        <v>0</v>
      </c>
      <c r="U1466" s="546">
        <f t="shared" si="255"/>
        <v>0</v>
      </c>
      <c r="W1466" s="350">
        <f t="shared" si="240"/>
        <v>0</v>
      </c>
      <c r="X1466" s="285">
        <f t="shared" si="256"/>
        <v>0</v>
      </c>
    </row>
    <row r="1467" spans="1:24" ht="12" thickBot="1">
      <c r="A1467" s="541" t="s">
        <v>1506</v>
      </c>
      <c r="B1467" s="541" t="s">
        <v>713</v>
      </c>
      <c r="C1467" s="541" t="s">
        <v>711</v>
      </c>
      <c r="D1467" s="542" t="s">
        <v>712</v>
      </c>
      <c r="E1467" s="549">
        <f t="shared" si="245"/>
        <v>0</v>
      </c>
      <c r="F1467" s="992">
        <f t="shared" si="249"/>
        <v>0</v>
      </c>
      <c r="G1467" s="992">
        <f t="shared" si="249"/>
        <v>0</v>
      </c>
      <c r="H1467" s="992">
        <f t="shared" si="249"/>
        <v>0</v>
      </c>
      <c r="I1467" s="992">
        <f t="shared" si="249"/>
        <v>0</v>
      </c>
      <c r="J1467" s="992">
        <f t="shared" si="249"/>
        <v>0</v>
      </c>
      <c r="K1467" s="992">
        <f t="shared" si="249"/>
        <v>0</v>
      </c>
      <c r="L1467" s="992">
        <f t="shared" si="249"/>
        <v>0</v>
      </c>
      <c r="M1467" s="992">
        <f t="shared" si="249"/>
        <v>0</v>
      </c>
      <c r="N1467" s="992">
        <f t="shared" si="249"/>
        <v>0</v>
      </c>
      <c r="O1467" s="992">
        <f t="shared" si="249"/>
        <v>0</v>
      </c>
      <c r="P1467" s="992">
        <f t="shared" si="249"/>
        <v>0</v>
      </c>
      <c r="Q1467" s="992"/>
      <c r="R1467" s="992">
        <f t="shared" si="247"/>
        <v>0</v>
      </c>
      <c r="S1467" s="546">
        <f t="shared" si="253"/>
        <v>0</v>
      </c>
      <c r="T1467" s="547">
        <f t="shared" si="254"/>
        <v>0</v>
      </c>
      <c r="U1467" s="546">
        <f t="shared" si="255"/>
        <v>0</v>
      </c>
      <c r="W1467" s="350">
        <f t="shared" si="240"/>
        <v>0</v>
      </c>
      <c r="X1467" s="285">
        <f t="shared" si="256"/>
        <v>0</v>
      </c>
    </row>
    <row r="1468" spans="1:24" ht="12" thickBot="1">
      <c r="A1468" s="541" t="s">
        <v>1506</v>
      </c>
      <c r="B1468" s="541" t="s">
        <v>171</v>
      </c>
      <c r="C1468" s="541" t="s">
        <v>441</v>
      </c>
      <c r="D1468" s="542" t="s">
        <v>72</v>
      </c>
      <c r="E1468" s="549">
        <f t="shared" si="245"/>
        <v>0</v>
      </c>
      <c r="F1468" s="992">
        <f t="shared" si="249"/>
        <v>0</v>
      </c>
      <c r="G1468" s="992">
        <f t="shared" si="249"/>
        <v>0</v>
      </c>
      <c r="H1468" s="992">
        <f t="shared" si="249"/>
        <v>0</v>
      </c>
      <c r="I1468" s="992">
        <f t="shared" si="249"/>
        <v>0</v>
      </c>
      <c r="J1468" s="992">
        <f t="shared" si="249"/>
        <v>0</v>
      </c>
      <c r="K1468" s="992">
        <f t="shared" si="249"/>
        <v>0</v>
      </c>
      <c r="L1468" s="992">
        <f t="shared" si="249"/>
        <v>0</v>
      </c>
      <c r="M1468" s="992">
        <f t="shared" si="249"/>
        <v>0</v>
      </c>
      <c r="N1468" s="992">
        <f t="shared" si="249"/>
        <v>0</v>
      </c>
      <c r="O1468" s="992">
        <f t="shared" si="249"/>
        <v>0</v>
      </c>
      <c r="P1468" s="992">
        <f t="shared" si="249"/>
        <v>-989829</v>
      </c>
      <c r="Q1468" s="992"/>
      <c r="R1468" s="992">
        <f t="shared" si="247"/>
        <v>-989829</v>
      </c>
      <c r="S1468" s="546">
        <f t="shared" si="253"/>
        <v>0</v>
      </c>
      <c r="T1468" s="547">
        <f t="shared" si="254"/>
        <v>0</v>
      </c>
      <c r="U1468" s="546">
        <f t="shared" si="255"/>
        <v>0</v>
      </c>
      <c r="W1468" s="350">
        <f t="shared" si="240"/>
        <v>-989829</v>
      </c>
      <c r="X1468" s="285">
        <f t="shared" si="256"/>
        <v>0</v>
      </c>
    </row>
    <row r="1469" spans="1:24" ht="12" thickBot="1">
      <c r="A1469" s="541" t="s">
        <v>1506</v>
      </c>
      <c r="B1469" s="541" t="s">
        <v>172</v>
      </c>
      <c r="C1469" s="541" t="s">
        <v>442</v>
      </c>
      <c r="D1469" s="542" t="s">
        <v>72</v>
      </c>
      <c r="E1469" s="549">
        <f t="shared" si="245"/>
        <v>0</v>
      </c>
      <c r="F1469" s="992">
        <f t="shared" ref="F1469:P1478" si="257">ROUND(SUMIFS(F$1721:F$1901,$A$1721:$A$1901,$A1469,$B$1721:$B$1901,$B1469),0)</f>
        <v>0</v>
      </c>
      <c r="G1469" s="992">
        <f t="shared" si="257"/>
        <v>0</v>
      </c>
      <c r="H1469" s="992">
        <f t="shared" si="257"/>
        <v>0</v>
      </c>
      <c r="I1469" s="992">
        <f t="shared" si="257"/>
        <v>0</v>
      </c>
      <c r="J1469" s="992">
        <f t="shared" si="257"/>
        <v>0</v>
      </c>
      <c r="K1469" s="992">
        <f t="shared" si="257"/>
        <v>0</v>
      </c>
      <c r="L1469" s="992">
        <f t="shared" si="257"/>
        <v>0</v>
      </c>
      <c r="M1469" s="992">
        <f t="shared" si="257"/>
        <v>0</v>
      </c>
      <c r="N1469" s="992">
        <f t="shared" si="257"/>
        <v>0</v>
      </c>
      <c r="O1469" s="992">
        <f t="shared" si="257"/>
        <v>0</v>
      </c>
      <c r="P1469" s="992">
        <f t="shared" si="257"/>
        <v>0</v>
      </c>
      <c r="Q1469" s="992"/>
      <c r="R1469" s="992">
        <f t="shared" si="247"/>
        <v>0</v>
      </c>
      <c r="S1469" s="546">
        <f t="shared" si="253"/>
        <v>0</v>
      </c>
      <c r="T1469" s="547">
        <f t="shared" si="254"/>
        <v>0</v>
      </c>
      <c r="U1469" s="546">
        <f t="shared" si="255"/>
        <v>0</v>
      </c>
      <c r="W1469" s="350">
        <f t="shared" si="240"/>
        <v>0</v>
      </c>
      <c r="X1469" s="285">
        <f t="shared" si="256"/>
        <v>0</v>
      </c>
    </row>
    <row r="1470" spans="1:24" ht="12" thickBot="1">
      <c r="A1470" s="541" t="s">
        <v>1506</v>
      </c>
      <c r="B1470" s="541" t="s">
        <v>1400</v>
      </c>
      <c r="C1470" s="541" t="s">
        <v>1401</v>
      </c>
      <c r="D1470" s="542" t="s">
        <v>72</v>
      </c>
      <c r="E1470" s="549">
        <f t="shared" si="245"/>
        <v>0</v>
      </c>
      <c r="F1470" s="992">
        <f t="shared" si="257"/>
        <v>0</v>
      </c>
      <c r="G1470" s="992">
        <f t="shared" si="257"/>
        <v>0</v>
      </c>
      <c r="H1470" s="992">
        <f t="shared" si="257"/>
        <v>0</v>
      </c>
      <c r="I1470" s="992">
        <f t="shared" si="257"/>
        <v>0</v>
      </c>
      <c r="J1470" s="992">
        <f t="shared" si="257"/>
        <v>0</v>
      </c>
      <c r="K1470" s="992">
        <f t="shared" si="257"/>
        <v>0</v>
      </c>
      <c r="L1470" s="992">
        <f t="shared" si="257"/>
        <v>0</v>
      </c>
      <c r="M1470" s="992">
        <f t="shared" si="257"/>
        <v>0</v>
      </c>
      <c r="N1470" s="992">
        <f t="shared" si="257"/>
        <v>0</v>
      </c>
      <c r="O1470" s="992">
        <f t="shared" si="257"/>
        <v>0</v>
      </c>
      <c r="P1470" s="992">
        <f t="shared" si="257"/>
        <v>0</v>
      </c>
      <c r="Q1470" s="992"/>
      <c r="R1470" s="992">
        <f t="shared" si="247"/>
        <v>0</v>
      </c>
      <c r="S1470" s="546">
        <f t="shared" si="253"/>
        <v>0</v>
      </c>
      <c r="T1470" s="547">
        <f t="shared" si="254"/>
        <v>0</v>
      </c>
      <c r="U1470" s="546">
        <f t="shared" si="255"/>
        <v>0</v>
      </c>
      <c r="W1470" s="350">
        <f t="shared" si="240"/>
        <v>0</v>
      </c>
      <c r="X1470" s="285">
        <f t="shared" si="256"/>
        <v>0</v>
      </c>
    </row>
    <row r="1471" spans="1:24" ht="12" thickBot="1">
      <c r="A1471" s="541" t="s">
        <v>1506</v>
      </c>
      <c r="B1471" s="541" t="s">
        <v>1152</v>
      </c>
      <c r="C1471" s="541" t="s">
        <v>1153</v>
      </c>
      <c r="D1471" s="542" t="s">
        <v>72</v>
      </c>
      <c r="E1471" s="549">
        <f t="shared" si="245"/>
        <v>0</v>
      </c>
      <c r="F1471" s="992">
        <f t="shared" si="257"/>
        <v>0</v>
      </c>
      <c r="G1471" s="992">
        <f t="shared" si="257"/>
        <v>0</v>
      </c>
      <c r="H1471" s="992">
        <f t="shared" si="257"/>
        <v>0</v>
      </c>
      <c r="I1471" s="992">
        <f t="shared" si="257"/>
        <v>0</v>
      </c>
      <c r="J1471" s="992">
        <f t="shared" si="257"/>
        <v>0</v>
      </c>
      <c r="K1471" s="992">
        <f t="shared" si="257"/>
        <v>0</v>
      </c>
      <c r="L1471" s="992">
        <f t="shared" si="257"/>
        <v>0</v>
      </c>
      <c r="M1471" s="992">
        <f t="shared" si="257"/>
        <v>0</v>
      </c>
      <c r="N1471" s="992">
        <f t="shared" si="257"/>
        <v>0</v>
      </c>
      <c r="O1471" s="992">
        <f t="shared" si="257"/>
        <v>0</v>
      </c>
      <c r="P1471" s="992">
        <f t="shared" si="257"/>
        <v>0</v>
      </c>
      <c r="Q1471" s="992"/>
      <c r="R1471" s="992">
        <f t="shared" si="247"/>
        <v>0</v>
      </c>
      <c r="S1471" s="546">
        <f t="shared" si="253"/>
        <v>0</v>
      </c>
      <c r="T1471" s="547">
        <f t="shared" si="254"/>
        <v>0</v>
      </c>
      <c r="U1471" s="546">
        <f t="shared" si="255"/>
        <v>0</v>
      </c>
      <c r="W1471" s="350">
        <f t="shared" si="240"/>
        <v>0</v>
      </c>
      <c r="X1471" s="285">
        <f t="shared" si="256"/>
        <v>0</v>
      </c>
    </row>
    <row r="1472" spans="1:24" ht="12" thickBot="1">
      <c r="A1472" s="541" t="s">
        <v>1506</v>
      </c>
      <c r="B1472" s="541" t="s">
        <v>1054</v>
      </c>
      <c r="C1472" s="541" t="s">
        <v>1055</v>
      </c>
      <c r="D1472" s="542" t="s">
        <v>719</v>
      </c>
      <c r="E1472" s="549">
        <f t="shared" si="245"/>
        <v>0</v>
      </c>
      <c r="F1472" s="992">
        <f t="shared" si="257"/>
        <v>0</v>
      </c>
      <c r="G1472" s="992">
        <f t="shared" si="257"/>
        <v>0</v>
      </c>
      <c r="H1472" s="992">
        <f t="shared" si="257"/>
        <v>0</v>
      </c>
      <c r="I1472" s="992">
        <f t="shared" si="257"/>
        <v>0</v>
      </c>
      <c r="J1472" s="992">
        <f t="shared" si="257"/>
        <v>0</v>
      </c>
      <c r="K1472" s="992">
        <f t="shared" si="257"/>
        <v>0</v>
      </c>
      <c r="L1472" s="992">
        <f t="shared" si="257"/>
        <v>0</v>
      </c>
      <c r="M1472" s="992">
        <f t="shared" si="257"/>
        <v>0</v>
      </c>
      <c r="N1472" s="992">
        <f t="shared" si="257"/>
        <v>0</v>
      </c>
      <c r="O1472" s="992">
        <f t="shared" si="257"/>
        <v>0</v>
      </c>
      <c r="P1472" s="992">
        <f t="shared" si="257"/>
        <v>0</v>
      </c>
      <c r="Q1472" s="992"/>
      <c r="R1472" s="992">
        <f t="shared" si="247"/>
        <v>0</v>
      </c>
      <c r="S1472" s="546">
        <f t="shared" si="253"/>
        <v>0</v>
      </c>
      <c r="T1472" s="547">
        <f t="shared" si="254"/>
        <v>0</v>
      </c>
      <c r="U1472" s="546">
        <f t="shared" si="255"/>
        <v>0</v>
      </c>
      <c r="W1472" s="350">
        <f t="shared" si="240"/>
        <v>0</v>
      </c>
      <c r="X1472" s="285">
        <f t="shared" si="256"/>
        <v>0</v>
      </c>
    </row>
    <row r="1473" spans="1:24" ht="12" thickBot="1">
      <c r="A1473" s="541" t="s">
        <v>1506</v>
      </c>
      <c r="B1473" s="541" t="s">
        <v>1056</v>
      </c>
      <c r="C1473" s="541" t="s">
        <v>1057</v>
      </c>
      <c r="D1473" s="542" t="s">
        <v>719</v>
      </c>
      <c r="E1473" s="549">
        <f t="shared" si="245"/>
        <v>0</v>
      </c>
      <c r="F1473" s="992">
        <f t="shared" si="257"/>
        <v>0</v>
      </c>
      <c r="G1473" s="992">
        <f t="shared" si="257"/>
        <v>0</v>
      </c>
      <c r="H1473" s="992">
        <f t="shared" si="257"/>
        <v>0</v>
      </c>
      <c r="I1473" s="992">
        <f t="shared" si="257"/>
        <v>0</v>
      </c>
      <c r="J1473" s="992">
        <f t="shared" si="257"/>
        <v>0</v>
      </c>
      <c r="K1473" s="992">
        <f t="shared" si="257"/>
        <v>0</v>
      </c>
      <c r="L1473" s="992">
        <f t="shared" si="257"/>
        <v>0</v>
      </c>
      <c r="M1473" s="992">
        <f t="shared" si="257"/>
        <v>0</v>
      </c>
      <c r="N1473" s="992">
        <f t="shared" si="257"/>
        <v>0</v>
      </c>
      <c r="O1473" s="992">
        <f t="shared" si="257"/>
        <v>0</v>
      </c>
      <c r="P1473" s="992">
        <f t="shared" si="257"/>
        <v>0</v>
      </c>
      <c r="Q1473" s="992"/>
      <c r="R1473" s="992">
        <f t="shared" si="247"/>
        <v>0</v>
      </c>
      <c r="S1473" s="546">
        <f t="shared" si="253"/>
        <v>0</v>
      </c>
      <c r="T1473" s="547">
        <f t="shared" si="254"/>
        <v>0</v>
      </c>
      <c r="U1473" s="546">
        <f t="shared" si="255"/>
        <v>0</v>
      </c>
      <c r="W1473" s="350">
        <f t="shared" si="240"/>
        <v>0</v>
      </c>
      <c r="X1473" s="285">
        <f t="shared" si="256"/>
        <v>0</v>
      </c>
    </row>
    <row r="1474" spans="1:24" ht="12" thickBot="1">
      <c r="A1474" s="541" t="s">
        <v>1506</v>
      </c>
      <c r="B1474" s="541" t="s">
        <v>173</v>
      </c>
      <c r="C1474" s="541" t="s">
        <v>192</v>
      </c>
      <c r="D1474" s="542" t="s">
        <v>642</v>
      </c>
      <c r="E1474" s="549">
        <f t="shared" si="245"/>
        <v>44497248</v>
      </c>
      <c r="F1474" s="992">
        <f t="shared" si="257"/>
        <v>750</v>
      </c>
      <c r="G1474" s="992">
        <f t="shared" si="257"/>
        <v>164195</v>
      </c>
      <c r="H1474" s="992">
        <f t="shared" si="257"/>
        <v>1286860</v>
      </c>
      <c r="I1474" s="992">
        <f t="shared" si="257"/>
        <v>0</v>
      </c>
      <c r="J1474" s="992">
        <f t="shared" si="257"/>
        <v>51887</v>
      </c>
      <c r="K1474" s="992">
        <f t="shared" si="257"/>
        <v>668312</v>
      </c>
      <c r="L1474" s="992">
        <f t="shared" si="257"/>
        <v>0</v>
      </c>
      <c r="M1474" s="992">
        <f t="shared" si="257"/>
        <v>144305</v>
      </c>
      <c r="N1474" s="992">
        <f t="shared" si="257"/>
        <v>0</v>
      </c>
      <c r="O1474" s="992">
        <f t="shared" si="257"/>
        <v>269025</v>
      </c>
      <c r="P1474" s="992">
        <f t="shared" si="257"/>
        <v>0</v>
      </c>
      <c r="Q1474" s="992"/>
      <c r="R1474" s="992">
        <f t="shared" si="247"/>
        <v>2585335</v>
      </c>
      <c r="S1474" s="546">
        <f t="shared" si="253"/>
        <v>1451055</v>
      </c>
      <c r="T1474" s="547">
        <f t="shared" si="254"/>
        <v>720199</v>
      </c>
      <c r="U1474" s="546">
        <f t="shared" si="255"/>
        <v>269025</v>
      </c>
      <c r="W1474" s="350">
        <f t="shared" si="240"/>
        <v>2585334</v>
      </c>
      <c r="X1474" s="285">
        <f t="shared" si="256"/>
        <v>-1</v>
      </c>
    </row>
    <row r="1475" spans="1:24" ht="12" thickBot="1">
      <c r="A1475" s="541" t="s">
        <v>1506</v>
      </c>
      <c r="B1475" s="541" t="s">
        <v>193</v>
      </c>
      <c r="C1475" s="541" t="s">
        <v>194</v>
      </c>
      <c r="D1475" s="542" t="s">
        <v>443</v>
      </c>
      <c r="E1475" s="549">
        <f t="shared" si="245"/>
        <v>0</v>
      </c>
      <c r="F1475" s="992">
        <f t="shared" si="257"/>
        <v>0</v>
      </c>
      <c r="G1475" s="992">
        <f t="shared" si="257"/>
        <v>0</v>
      </c>
      <c r="H1475" s="992">
        <f t="shared" si="257"/>
        <v>0</v>
      </c>
      <c r="I1475" s="992">
        <f t="shared" si="257"/>
        <v>0</v>
      </c>
      <c r="J1475" s="992">
        <f t="shared" si="257"/>
        <v>0</v>
      </c>
      <c r="K1475" s="992">
        <f t="shared" si="257"/>
        <v>0</v>
      </c>
      <c r="L1475" s="992">
        <f t="shared" si="257"/>
        <v>0</v>
      </c>
      <c r="M1475" s="992">
        <f t="shared" si="257"/>
        <v>0</v>
      </c>
      <c r="N1475" s="992">
        <f t="shared" si="257"/>
        <v>0</v>
      </c>
      <c r="O1475" s="992">
        <f t="shared" si="257"/>
        <v>0</v>
      </c>
      <c r="P1475" s="992">
        <f t="shared" si="257"/>
        <v>0</v>
      </c>
      <c r="Q1475" s="992"/>
      <c r="R1475" s="992">
        <f t="shared" si="247"/>
        <v>0</v>
      </c>
      <c r="S1475" s="546">
        <f t="shared" si="253"/>
        <v>0</v>
      </c>
      <c r="T1475" s="547">
        <f t="shared" si="254"/>
        <v>0</v>
      </c>
      <c r="U1475" s="546">
        <f t="shared" si="255"/>
        <v>0</v>
      </c>
      <c r="W1475" s="350">
        <f t="shared" si="240"/>
        <v>0</v>
      </c>
      <c r="X1475" s="285">
        <f t="shared" si="256"/>
        <v>0</v>
      </c>
    </row>
    <row r="1476" spans="1:24" ht="12" thickBot="1">
      <c r="A1476" s="541" t="s">
        <v>1506</v>
      </c>
      <c r="B1476" s="541" t="s">
        <v>195</v>
      </c>
      <c r="C1476" s="541" t="s">
        <v>196</v>
      </c>
      <c r="D1476" s="542" t="s">
        <v>443</v>
      </c>
      <c r="E1476" s="549">
        <f t="shared" si="245"/>
        <v>0</v>
      </c>
      <c r="F1476" s="992">
        <f t="shared" si="257"/>
        <v>0</v>
      </c>
      <c r="G1476" s="992">
        <f t="shared" si="257"/>
        <v>0</v>
      </c>
      <c r="H1476" s="992">
        <f t="shared" si="257"/>
        <v>0</v>
      </c>
      <c r="I1476" s="992">
        <f t="shared" si="257"/>
        <v>0</v>
      </c>
      <c r="J1476" s="992">
        <f t="shared" si="257"/>
        <v>0</v>
      </c>
      <c r="K1476" s="992">
        <f t="shared" si="257"/>
        <v>0</v>
      </c>
      <c r="L1476" s="992">
        <f t="shared" si="257"/>
        <v>0</v>
      </c>
      <c r="M1476" s="992">
        <f t="shared" si="257"/>
        <v>0</v>
      </c>
      <c r="N1476" s="992">
        <f t="shared" si="257"/>
        <v>0</v>
      </c>
      <c r="O1476" s="992">
        <f t="shared" si="257"/>
        <v>0</v>
      </c>
      <c r="P1476" s="992">
        <f t="shared" si="257"/>
        <v>0</v>
      </c>
      <c r="Q1476" s="992"/>
      <c r="R1476" s="992">
        <f t="shared" si="247"/>
        <v>0</v>
      </c>
      <c r="S1476" s="546">
        <f t="shared" si="253"/>
        <v>0</v>
      </c>
      <c r="T1476" s="547">
        <f t="shared" si="254"/>
        <v>0</v>
      </c>
      <c r="U1476" s="546">
        <f t="shared" si="255"/>
        <v>0</v>
      </c>
      <c r="W1476" s="350">
        <f t="shared" si="240"/>
        <v>0</v>
      </c>
      <c r="X1476" s="285">
        <f t="shared" si="256"/>
        <v>0</v>
      </c>
    </row>
    <row r="1477" spans="1:24" ht="12" thickBot="1">
      <c r="A1477" s="541" t="s">
        <v>1506</v>
      </c>
      <c r="B1477" s="541" t="s">
        <v>197</v>
      </c>
      <c r="C1477" s="541" t="s">
        <v>198</v>
      </c>
      <c r="D1477" s="542" t="s">
        <v>443</v>
      </c>
      <c r="E1477" s="549">
        <f t="shared" si="245"/>
        <v>0</v>
      </c>
      <c r="F1477" s="992">
        <f t="shared" si="257"/>
        <v>0</v>
      </c>
      <c r="G1477" s="992">
        <f t="shared" si="257"/>
        <v>0</v>
      </c>
      <c r="H1477" s="992">
        <f t="shared" si="257"/>
        <v>0</v>
      </c>
      <c r="I1477" s="992">
        <f t="shared" si="257"/>
        <v>0</v>
      </c>
      <c r="J1477" s="992">
        <f t="shared" si="257"/>
        <v>0</v>
      </c>
      <c r="K1477" s="992">
        <f t="shared" si="257"/>
        <v>0</v>
      </c>
      <c r="L1477" s="992">
        <f t="shared" si="257"/>
        <v>0</v>
      </c>
      <c r="M1477" s="992">
        <f t="shared" si="257"/>
        <v>0</v>
      </c>
      <c r="N1477" s="992">
        <f t="shared" si="257"/>
        <v>0</v>
      </c>
      <c r="O1477" s="992">
        <f t="shared" si="257"/>
        <v>0</v>
      </c>
      <c r="P1477" s="992">
        <f t="shared" si="257"/>
        <v>0</v>
      </c>
      <c r="Q1477" s="992"/>
      <c r="R1477" s="992">
        <f t="shared" si="247"/>
        <v>0</v>
      </c>
      <c r="S1477" s="546">
        <f t="shared" si="253"/>
        <v>0</v>
      </c>
      <c r="T1477" s="547">
        <f t="shared" si="254"/>
        <v>0</v>
      </c>
      <c r="U1477" s="546">
        <f t="shared" si="255"/>
        <v>0</v>
      </c>
      <c r="W1477" s="350">
        <f t="shared" si="240"/>
        <v>0</v>
      </c>
      <c r="X1477" s="285">
        <f t="shared" si="256"/>
        <v>0</v>
      </c>
    </row>
    <row r="1478" spans="1:24" ht="12" thickBot="1">
      <c r="A1478" s="541" t="s">
        <v>1506</v>
      </c>
      <c r="B1478" s="541" t="s">
        <v>1058</v>
      </c>
      <c r="C1478" s="541" t="s">
        <v>1052</v>
      </c>
      <c r="D1478" s="542" t="s">
        <v>1149</v>
      </c>
      <c r="E1478" s="549">
        <f t="shared" si="245"/>
        <v>0</v>
      </c>
      <c r="F1478" s="992">
        <f t="shared" si="257"/>
        <v>0</v>
      </c>
      <c r="G1478" s="992">
        <f t="shared" si="257"/>
        <v>0</v>
      </c>
      <c r="H1478" s="992">
        <f t="shared" si="257"/>
        <v>0</v>
      </c>
      <c r="I1478" s="992">
        <f t="shared" si="257"/>
        <v>0</v>
      </c>
      <c r="J1478" s="992">
        <f t="shared" si="257"/>
        <v>0</v>
      </c>
      <c r="K1478" s="992">
        <f t="shared" si="257"/>
        <v>0</v>
      </c>
      <c r="L1478" s="992">
        <f t="shared" si="257"/>
        <v>0</v>
      </c>
      <c r="M1478" s="992">
        <f t="shared" si="257"/>
        <v>0</v>
      </c>
      <c r="N1478" s="992">
        <f t="shared" si="257"/>
        <v>0</v>
      </c>
      <c r="O1478" s="992">
        <f t="shared" si="257"/>
        <v>0</v>
      </c>
      <c r="P1478" s="992">
        <f t="shared" si="257"/>
        <v>0</v>
      </c>
      <c r="Q1478" s="992"/>
      <c r="R1478" s="992">
        <f t="shared" si="247"/>
        <v>0</v>
      </c>
      <c r="S1478" s="546">
        <f t="shared" si="253"/>
        <v>0</v>
      </c>
      <c r="T1478" s="547">
        <f t="shared" si="254"/>
        <v>0</v>
      </c>
      <c r="U1478" s="546">
        <f t="shared" si="255"/>
        <v>0</v>
      </c>
      <c r="W1478" s="350">
        <f t="shared" ref="W1478:W1541" si="258">SUM(F1478:Q1478)</f>
        <v>0</v>
      </c>
      <c r="X1478" s="285">
        <f t="shared" si="256"/>
        <v>0</v>
      </c>
    </row>
    <row r="1479" spans="1:24" ht="12" thickBot="1">
      <c r="A1479" s="541" t="s">
        <v>1506</v>
      </c>
      <c r="B1479" s="541" t="s">
        <v>174</v>
      </c>
      <c r="C1479" s="541" t="s">
        <v>106</v>
      </c>
      <c r="D1479" s="542" t="s">
        <v>14</v>
      </c>
      <c r="E1479" s="549">
        <f t="shared" si="245"/>
        <v>425779172</v>
      </c>
      <c r="F1479" s="992">
        <f t="shared" ref="F1479:P1485" si="259">ROUND(SUMIFS(F$1721:F$1901,$A$1721:$A$1901,$A1479,$B$1721:$B$1901,$B1479),0)</f>
        <v>4623394</v>
      </c>
      <c r="G1479" s="992">
        <f t="shared" si="259"/>
        <v>19317601</v>
      </c>
      <c r="H1479" s="992">
        <f t="shared" si="259"/>
        <v>12313534</v>
      </c>
      <c r="I1479" s="992">
        <f t="shared" si="259"/>
        <v>1341204</v>
      </c>
      <c r="J1479" s="992">
        <f t="shared" si="259"/>
        <v>0</v>
      </c>
      <c r="K1479" s="992">
        <f t="shared" si="259"/>
        <v>0</v>
      </c>
      <c r="L1479" s="992">
        <f t="shared" si="259"/>
        <v>801581</v>
      </c>
      <c r="M1479" s="992">
        <f t="shared" si="259"/>
        <v>1380809</v>
      </c>
      <c r="N1479" s="992">
        <f t="shared" si="259"/>
        <v>2574212</v>
      </c>
      <c r="O1479" s="992">
        <f t="shared" si="259"/>
        <v>0</v>
      </c>
      <c r="P1479" s="992">
        <f t="shared" si="259"/>
        <v>0</v>
      </c>
      <c r="Q1479" s="992"/>
      <c r="R1479" s="992">
        <f t="shared" si="247"/>
        <v>42352334</v>
      </c>
      <c r="S1479" s="546">
        <f t="shared" si="253"/>
        <v>32972339</v>
      </c>
      <c r="T1479" s="547">
        <f t="shared" si="254"/>
        <v>0</v>
      </c>
      <c r="U1479" s="546">
        <f t="shared" si="255"/>
        <v>2574212</v>
      </c>
      <c r="W1479" s="350">
        <f t="shared" si="258"/>
        <v>42352335</v>
      </c>
      <c r="X1479" s="285">
        <f t="shared" si="256"/>
        <v>1</v>
      </c>
    </row>
    <row r="1480" spans="1:24" ht="12" thickBot="1">
      <c r="A1480" s="541" t="s">
        <v>1506</v>
      </c>
      <c r="B1480" s="541" t="s">
        <v>175</v>
      </c>
      <c r="C1480" s="541" t="s">
        <v>199</v>
      </c>
      <c r="D1480" s="542" t="s">
        <v>14</v>
      </c>
      <c r="E1480" s="549">
        <f t="shared" si="245"/>
        <v>0</v>
      </c>
      <c r="F1480" s="992">
        <f t="shared" si="259"/>
        <v>0</v>
      </c>
      <c r="G1480" s="992">
        <f t="shared" si="259"/>
        <v>0</v>
      </c>
      <c r="H1480" s="992">
        <f t="shared" si="259"/>
        <v>0</v>
      </c>
      <c r="I1480" s="992">
        <f t="shared" si="259"/>
        <v>0</v>
      </c>
      <c r="J1480" s="992">
        <f t="shared" si="259"/>
        <v>0</v>
      </c>
      <c r="K1480" s="992">
        <f t="shared" si="259"/>
        <v>0</v>
      </c>
      <c r="L1480" s="992">
        <f t="shared" si="259"/>
        <v>0</v>
      </c>
      <c r="M1480" s="992">
        <f t="shared" si="259"/>
        <v>0</v>
      </c>
      <c r="N1480" s="992">
        <f t="shared" si="259"/>
        <v>0</v>
      </c>
      <c r="O1480" s="992">
        <f t="shared" si="259"/>
        <v>0</v>
      </c>
      <c r="P1480" s="992">
        <f t="shared" si="259"/>
        <v>0</v>
      </c>
      <c r="Q1480" s="992"/>
      <c r="R1480" s="992">
        <f t="shared" si="247"/>
        <v>0</v>
      </c>
      <c r="S1480" s="546">
        <f t="shared" si="253"/>
        <v>0</v>
      </c>
      <c r="T1480" s="547">
        <f t="shared" si="254"/>
        <v>0</v>
      </c>
      <c r="U1480" s="546">
        <f t="shared" si="255"/>
        <v>0</v>
      </c>
      <c r="W1480" s="350">
        <f t="shared" si="258"/>
        <v>0</v>
      </c>
      <c r="X1480" s="285">
        <f t="shared" si="256"/>
        <v>0</v>
      </c>
    </row>
    <row r="1481" spans="1:24" ht="12" thickBot="1">
      <c r="A1481" s="541" t="s">
        <v>1506</v>
      </c>
      <c r="B1481" s="541" t="s">
        <v>176</v>
      </c>
      <c r="C1481" s="541" t="s">
        <v>200</v>
      </c>
      <c r="D1481" s="542" t="s">
        <v>207</v>
      </c>
      <c r="E1481" s="549">
        <f t="shared" si="245"/>
        <v>0</v>
      </c>
      <c r="F1481" s="992">
        <f t="shared" si="259"/>
        <v>0</v>
      </c>
      <c r="G1481" s="992">
        <f t="shared" si="259"/>
        <v>0</v>
      </c>
      <c r="H1481" s="992">
        <f t="shared" si="259"/>
        <v>0</v>
      </c>
      <c r="I1481" s="992">
        <f t="shared" si="259"/>
        <v>0</v>
      </c>
      <c r="J1481" s="992">
        <f t="shared" si="259"/>
        <v>0</v>
      </c>
      <c r="K1481" s="992">
        <f t="shared" si="259"/>
        <v>0</v>
      </c>
      <c r="L1481" s="992">
        <f t="shared" si="259"/>
        <v>0</v>
      </c>
      <c r="M1481" s="992">
        <f t="shared" si="259"/>
        <v>0</v>
      </c>
      <c r="N1481" s="992">
        <f t="shared" si="259"/>
        <v>0</v>
      </c>
      <c r="O1481" s="992">
        <f t="shared" si="259"/>
        <v>0</v>
      </c>
      <c r="P1481" s="992">
        <f t="shared" si="259"/>
        <v>0</v>
      </c>
      <c r="Q1481" s="992"/>
      <c r="R1481" s="992">
        <f t="shared" si="247"/>
        <v>0</v>
      </c>
      <c r="S1481" s="546">
        <f t="shared" si="253"/>
        <v>0</v>
      </c>
      <c r="T1481" s="547">
        <f t="shared" si="254"/>
        <v>0</v>
      </c>
      <c r="U1481" s="546">
        <f t="shared" si="255"/>
        <v>0</v>
      </c>
      <c r="W1481" s="350">
        <f t="shared" si="258"/>
        <v>0</v>
      </c>
      <c r="X1481" s="285">
        <f t="shared" si="256"/>
        <v>0</v>
      </c>
    </row>
    <row r="1482" spans="1:24" ht="12" thickBot="1">
      <c r="A1482" s="541" t="s">
        <v>1506</v>
      </c>
      <c r="B1482" s="541" t="s">
        <v>458</v>
      </c>
      <c r="C1482" s="541" t="s">
        <v>1370</v>
      </c>
      <c r="D1482" s="542" t="s">
        <v>206</v>
      </c>
      <c r="E1482" s="549">
        <f t="shared" si="245"/>
        <v>0</v>
      </c>
      <c r="F1482" s="992">
        <f t="shared" si="259"/>
        <v>0</v>
      </c>
      <c r="G1482" s="992">
        <f t="shared" si="259"/>
        <v>0</v>
      </c>
      <c r="H1482" s="992">
        <f t="shared" si="259"/>
        <v>0</v>
      </c>
      <c r="I1482" s="992">
        <f t="shared" si="259"/>
        <v>0</v>
      </c>
      <c r="J1482" s="992">
        <f t="shared" si="259"/>
        <v>0</v>
      </c>
      <c r="K1482" s="992">
        <f t="shared" si="259"/>
        <v>0</v>
      </c>
      <c r="L1482" s="992">
        <f t="shared" si="259"/>
        <v>0</v>
      </c>
      <c r="M1482" s="992">
        <f t="shared" si="259"/>
        <v>0</v>
      </c>
      <c r="N1482" s="992">
        <f t="shared" si="259"/>
        <v>0</v>
      </c>
      <c r="O1482" s="992">
        <f t="shared" si="259"/>
        <v>0</v>
      </c>
      <c r="P1482" s="992">
        <f t="shared" si="259"/>
        <v>0</v>
      </c>
      <c r="Q1482" s="992"/>
      <c r="R1482" s="992">
        <f t="shared" si="247"/>
        <v>0</v>
      </c>
      <c r="S1482" s="546">
        <f t="shared" si="253"/>
        <v>0</v>
      </c>
      <c r="T1482" s="547">
        <f t="shared" si="254"/>
        <v>0</v>
      </c>
      <c r="U1482" s="546">
        <f t="shared" si="255"/>
        <v>0</v>
      </c>
      <c r="W1482" s="350">
        <f t="shared" si="258"/>
        <v>0</v>
      </c>
      <c r="X1482" s="285">
        <f t="shared" si="256"/>
        <v>0</v>
      </c>
    </row>
    <row r="1483" spans="1:24" ht="12" thickBot="1">
      <c r="A1483" s="541" t="s">
        <v>1506</v>
      </c>
      <c r="B1483" s="541" t="s">
        <v>177</v>
      </c>
      <c r="C1483" s="541" t="s">
        <v>201</v>
      </c>
      <c r="D1483" s="542" t="s">
        <v>16</v>
      </c>
      <c r="E1483" s="549">
        <f t="shared" si="245"/>
        <v>0</v>
      </c>
      <c r="F1483" s="992">
        <f t="shared" si="259"/>
        <v>0</v>
      </c>
      <c r="G1483" s="992">
        <f t="shared" si="259"/>
        <v>0</v>
      </c>
      <c r="H1483" s="992">
        <f t="shared" si="259"/>
        <v>0</v>
      </c>
      <c r="I1483" s="992">
        <f t="shared" si="259"/>
        <v>0</v>
      </c>
      <c r="J1483" s="992">
        <f t="shared" si="259"/>
        <v>0</v>
      </c>
      <c r="K1483" s="992">
        <f t="shared" si="259"/>
        <v>0</v>
      </c>
      <c r="L1483" s="992">
        <f t="shared" si="259"/>
        <v>0</v>
      </c>
      <c r="M1483" s="992">
        <f t="shared" si="259"/>
        <v>0</v>
      </c>
      <c r="N1483" s="992">
        <f t="shared" si="259"/>
        <v>0</v>
      </c>
      <c r="O1483" s="992">
        <f t="shared" si="259"/>
        <v>0</v>
      </c>
      <c r="P1483" s="992">
        <f t="shared" si="259"/>
        <v>0</v>
      </c>
      <c r="Q1483" s="992"/>
      <c r="R1483" s="992">
        <f t="shared" si="247"/>
        <v>0</v>
      </c>
      <c r="S1483" s="546">
        <f t="shared" si="253"/>
        <v>0</v>
      </c>
      <c r="T1483" s="547">
        <f t="shared" si="254"/>
        <v>0</v>
      </c>
      <c r="U1483" s="546">
        <f t="shared" si="255"/>
        <v>0</v>
      </c>
      <c r="W1483" s="350">
        <f t="shared" si="258"/>
        <v>0</v>
      </c>
      <c r="X1483" s="285">
        <f t="shared" si="256"/>
        <v>0</v>
      </c>
    </row>
    <row r="1484" spans="1:24" ht="12" thickBot="1">
      <c r="A1484" s="541" t="s">
        <v>1506</v>
      </c>
      <c r="B1484" s="541" t="s">
        <v>178</v>
      </c>
      <c r="C1484" s="541" t="s">
        <v>202</v>
      </c>
      <c r="D1484" s="542" t="s">
        <v>14</v>
      </c>
      <c r="E1484" s="549">
        <f t="shared" si="245"/>
        <v>0</v>
      </c>
      <c r="F1484" s="992">
        <f t="shared" si="259"/>
        <v>0</v>
      </c>
      <c r="G1484" s="992">
        <f t="shared" si="259"/>
        <v>0</v>
      </c>
      <c r="H1484" s="992">
        <f t="shared" si="259"/>
        <v>0</v>
      </c>
      <c r="I1484" s="992">
        <f t="shared" si="259"/>
        <v>0</v>
      </c>
      <c r="J1484" s="992">
        <f t="shared" si="259"/>
        <v>0</v>
      </c>
      <c r="K1484" s="992">
        <f t="shared" si="259"/>
        <v>0</v>
      </c>
      <c r="L1484" s="992">
        <f t="shared" si="259"/>
        <v>0</v>
      </c>
      <c r="M1484" s="992">
        <f t="shared" si="259"/>
        <v>0</v>
      </c>
      <c r="N1484" s="992">
        <f t="shared" si="259"/>
        <v>0</v>
      </c>
      <c r="O1484" s="992">
        <f t="shared" si="259"/>
        <v>0</v>
      </c>
      <c r="P1484" s="992">
        <f t="shared" si="259"/>
        <v>0</v>
      </c>
      <c r="Q1484" s="992"/>
      <c r="R1484" s="992">
        <f t="shared" si="247"/>
        <v>0</v>
      </c>
      <c r="S1484" s="546">
        <f t="shared" si="253"/>
        <v>0</v>
      </c>
      <c r="T1484" s="547">
        <f t="shared" si="254"/>
        <v>0</v>
      </c>
      <c r="U1484" s="546">
        <f t="shared" si="255"/>
        <v>0</v>
      </c>
      <c r="W1484" s="350">
        <f t="shared" si="258"/>
        <v>0</v>
      </c>
      <c r="X1484" s="285">
        <f t="shared" si="256"/>
        <v>0</v>
      </c>
    </row>
    <row r="1485" spans="1:24" ht="12" thickBot="1">
      <c r="A1485" s="541" t="s">
        <v>1506</v>
      </c>
      <c r="B1485" s="541" t="s">
        <v>73</v>
      </c>
      <c r="C1485" s="541" t="s">
        <v>1514</v>
      </c>
      <c r="D1485" s="542"/>
      <c r="E1485" s="549">
        <f t="shared" si="245"/>
        <v>10615610</v>
      </c>
      <c r="F1485" s="992">
        <f t="shared" si="259"/>
        <v>0</v>
      </c>
      <c r="G1485" s="992">
        <f t="shared" si="259"/>
        <v>1720327</v>
      </c>
      <c r="H1485" s="992">
        <f t="shared" si="259"/>
        <v>307003</v>
      </c>
      <c r="I1485" s="992">
        <f t="shared" si="259"/>
        <v>0</v>
      </c>
      <c r="J1485" s="992">
        <f t="shared" si="259"/>
        <v>0</v>
      </c>
      <c r="K1485" s="992">
        <f t="shared" si="259"/>
        <v>0</v>
      </c>
      <c r="L1485" s="992">
        <f t="shared" si="259"/>
        <v>0</v>
      </c>
      <c r="M1485" s="992">
        <f t="shared" si="259"/>
        <v>34427</v>
      </c>
      <c r="N1485" s="992">
        <f t="shared" si="259"/>
        <v>64181</v>
      </c>
      <c r="O1485" s="992">
        <f t="shared" si="259"/>
        <v>0</v>
      </c>
      <c r="P1485" s="992">
        <f t="shared" si="259"/>
        <v>0</v>
      </c>
      <c r="Q1485" s="992"/>
      <c r="R1485" s="992">
        <f t="shared" si="247"/>
        <v>2125938</v>
      </c>
      <c r="S1485" s="546">
        <f t="shared" si="253"/>
        <v>2027330</v>
      </c>
      <c r="T1485" s="547">
        <f t="shared" si="254"/>
        <v>0</v>
      </c>
      <c r="U1485" s="546">
        <f t="shared" si="255"/>
        <v>64181</v>
      </c>
      <c r="W1485" s="350">
        <f t="shared" si="258"/>
        <v>2125938</v>
      </c>
      <c r="X1485" s="285">
        <f t="shared" si="256"/>
        <v>0</v>
      </c>
    </row>
    <row r="1486" spans="1:24" ht="12" thickBot="1">
      <c r="A1486" s="541" t="s">
        <v>1506</v>
      </c>
      <c r="B1486" s="541" t="s">
        <v>323</v>
      </c>
      <c r="C1486" s="541" t="s">
        <v>1059</v>
      </c>
      <c r="D1486" s="552" t="s">
        <v>1142</v>
      </c>
      <c r="E1486" s="543"/>
      <c r="F1486" s="545"/>
      <c r="G1486" s="544"/>
      <c r="H1486" s="545"/>
      <c r="I1486" s="545"/>
      <c r="J1486" s="545"/>
      <c r="K1486" s="545"/>
      <c r="L1486" s="545"/>
      <c r="M1486" s="544"/>
      <c r="N1486" s="544"/>
      <c r="O1486" s="545"/>
      <c r="P1486" s="545"/>
      <c r="Q1486" s="544"/>
      <c r="R1486" s="544"/>
      <c r="S1486" s="546">
        <f t="shared" si="253"/>
        <v>0</v>
      </c>
      <c r="T1486" s="547">
        <f t="shared" si="254"/>
        <v>0</v>
      </c>
      <c r="U1486" s="546">
        <f t="shared" si="255"/>
        <v>0</v>
      </c>
      <c r="W1486" s="350">
        <f t="shared" si="258"/>
        <v>0</v>
      </c>
      <c r="X1486" s="285">
        <f t="shared" si="256"/>
        <v>0</v>
      </c>
    </row>
    <row r="1487" spans="1:24" ht="12" thickBot="1">
      <c r="A1487" s="541" t="s">
        <v>1506</v>
      </c>
      <c r="B1487" s="541" t="s">
        <v>328</v>
      </c>
      <c r="C1487" s="541" t="s">
        <v>1060</v>
      </c>
      <c r="D1487" s="552" t="s">
        <v>1142</v>
      </c>
      <c r="E1487" s="549"/>
      <c r="F1487" s="551"/>
      <c r="G1487" s="550"/>
      <c r="H1487" s="551"/>
      <c r="I1487" s="551"/>
      <c r="J1487" s="551"/>
      <c r="K1487" s="551"/>
      <c r="L1487" s="551"/>
      <c r="M1487" s="550"/>
      <c r="N1487" s="550"/>
      <c r="O1487" s="551"/>
      <c r="P1487" s="551"/>
      <c r="Q1487" s="550"/>
      <c r="R1487" s="550"/>
      <c r="S1487" s="546">
        <f t="shared" si="253"/>
        <v>0</v>
      </c>
      <c r="T1487" s="547">
        <f t="shared" si="254"/>
        <v>0</v>
      </c>
      <c r="U1487" s="546">
        <f t="shared" si="255"/>
        <v>0</v>
      </c>
      <c r="W1487" s="350">
        <f t="shared" si="258"/>
        <v>0</v>
      </c>
      <c r="X1487" s="285">
        <f t="shared" si="256"/>
        <v>0</v>
      </c>
    </row>
    <row r="1488" spans="1:24" ht="12" thickBot="1">
      <c r="A1488" s="541" t="s">
        <v>1506</v>
      </c>
      <c r="B1488" s="541" t="s">
        <v>331</v>
      </c>
      <c r="C1488" s="541" t="s">
        <v>1061</v>
      </c>
      <c r="D1488" s="552" t="s">
        <v>1142</v>
      </c>
      <c r="E1488" s="543"/>
      <c r="F1488" s="545"/>
      <c r="G1488" s="544"/>
      <c r="H1488" s="545"/>
      <c r="I1488" s="545"/>
      <c r="J1488" s="545"/>
      <c r="K1488" s="545"/>
      <c r="L1488" s="545"/>
      <c r="M1488" s="544"/>
      <c r="N1488" s="544"/>
      <c r="O1488" s="545"/>
      <c r="P1488" s="545"/>
      <c r="Q1488" s="544"/>
      <c r="R1488" s="544"/>
      <c r="S1488" s="546">
        <f t="shared" si="253"/>
        <v>0</v>
      </c>
      <c r="T1488" s="547">
        <f t="shared" si="254"/>
        <v>0</v>
      </c>
      <c r="U1488" s="546">
        <f t="shared" si="255"/>
        <v>0</v>
      </c>
      <c r="W1488" s="350">
        <f t="shared" si="258"/>
        <v>0</v>
      </c>
      <c r="X1488" s="285">
        <f t="shared" si="256"/>
        <v>0</v>
      </c>
    </row>
    <row r="1489" spans="1:24" ht="12" thickBot="1">
      <c r="A1489" s="541" t="s">
        <v>1506</v>
      </c>
      <c r="B1489" s="541" t="s">
        <v>332</v>
      </c>
      <c r="C1489" s="541" t="s">
        <v>1062</v>
      </c>
      <c r="D1489" s="552" t="s">
        <v>1142</v>
      </c>
      <c r="E1489" s="549"/>
      <c r="F1489" s="551"/>
      <c r="G1489" s="550"/>
      <c r="H1489" s="551"/>
      <c r="I1489" s="551"/>
      <c r="J1489" s="551"/>
      <c r="K1489" s="551"/>
      <c r="L1489" s="551"/>
      <c r="M1489" s="550"/>
      <c r="N1489" s="550"/>
      <c r="O1489" s="551"/>
      <c r="P1489" s="551"/>
      <c r="Q1489" s="550"/>
      <c r="R1489" s="550"/>
      <c r="S1489" s="546">
        <f t="shared" si="253"/>
        <v>0</v>
      </c>
      <c r="T1489" s="547">
        <f t="shared" si="254"/>
        <v>0</v>
      </c>
      <c r="U1489" s="546">
        <f t="shared" si="255"/>
        <v>0</v>
      </c>
      <c r="W1489" s="350">
        <f t="shared" si="258"/>
        <v>0</v>
      </c>
      <c r="X1489" s="285">
        <f t="shared" si="256"/>
        <v>0</v>
      </c>
    </row>
    <row r="1490" spans="1:24" ht="12" thickBot="1">
      <c r="A1490" s="541" t="s">
        <v>1506</v>
      </c>
      <c r="B1490" s="541" t="s">
        <v>333</v>
      </c>
      <c r="C1490" s="541" t="s">
        <v>1063</v>
      </c>
      <c r="D1490" s="552" t="s">
        <v>1142</v>
      </c>
      <c r="E1490" s="543"/>
      <c r="F1490" s="545"/>
      <c r="G1490" s="544"/>
      <c r="H1490" s="545"/>
      <c r="I1490" s="545"/>
      <c r="J1490" s="545"/>
      <c r="K1490" s="545"/>
      <c r="L1490" s="545"/>
      <c r="M1490" s="544"/>
      <c r="N1490" s="544"/>
      <c r="O1490" s="545"/>
      <c r="P1490" s="545"/>
      <c r="Q1490" s="544"/>
      <c r="R1490" s="544"/>
      <c r="S1490" s="546">
        <f t="shared" si="253"/>
        <v>0</v>
      </c>
      <c r="T1490" s="547">
        <f t="shared" si="254"/>
        <v>0</v>
      </c>
      <c r="U1490" s="546">
        <f t="shared" si="255"/>
        <v>0</v>
      </c>
      <c r="W1490" s="350">
        <f t="shared" si="258"/>
        <v>0</v>
      </c>
      <c r="X1490" s="285">
        <f t="shared" si="256"/>
        <v>0</v>
      </c>
    </row>
    <row r="1491" spans="1:24" ht="12" thickBot="1">
      <c r="A1491" s="541" t="s">
        <v>1506</v>
      </c>
      <c r="B1491" s="541" t="s">
        <v>335</v>
      </c>
      <c r="C1491" s="541" t="s">
        <v>1064</v>
      </c>
      <c r="D1491" s="552" t="s">
        <v>1142</v>
      </c>
      <c r="E1491" s="549"/>
      <c r="F1491" s="551"/>
      <c r="G1491" s="550"/>
      <c r="H1491" s="551"/>
      <c r="I1491" s="551"/>
      <c r="J1491" s="551"/>
      <c r="K1491" s="551"/>
      <c r="L1491" s="551"/>
      <c r="M1491" s="550"/>
      <c r="N1491" s="550"/>
      <c r="O1491" s="551"/>
      <c r="P1491" s="551"/>
      <c r="Q1491" s="550"/>
      <c r="R1491" s="550"/>
      <c r="S1491" s="546">
        <f t="shared" si="253"/>
        <v>0</v>
      </c>
      <c r="T1491" s="547">
        <f t="shared" si="254"/>
        <v>0</v>
      </c>
      <c r="U1491" s="546">
        <f t="shared" si="255"/>
        <v>0</v>
      </c>
      <c r="W1491" s="350">
        <f t="shared" si="258"/>
        <v>0</v>
      </c>
      <c r="X1491" s="285">
        <f t="shared" si="256"/>
        <v>0</v>
      </c>
    </row>
    <row r="1492" spans="1:24" ht="12" thickBot="1">
      <c r="A1492" s="541" t="s">
        <v>1506</v>
      </c>
      <c r="B1492" s="541" t="s">
        <v>336</v>
      </c>
      <c r="C1492" s="541" t="s">
        <v>1065</v>
      </c>
      <c r="D1492" s="552" t="s">
        <v>1142</v>
      </c>
      <c r="E1492" s="543"/>
      <c r="F1492" s="545"/>
      <c r="G1492" s="544"/>
      <c r="H1492" s="545"/>
      <c r="I1492" s="545"/>
      <c r="J1492" s="545"/>
      <c r="K1492" s="545"/>
      <c r="L1492" s="545"/>
      <c r="M1492" s="544"/>
      <c r="N1492" s="544"/>
      <c r="O1492" s="545"/>
      <c r="P1492" s="545"/>
      <c r="Q1492" s="544"/>
      <c r="R1492" s="544"/>
      <c r="S1492" s="546">
        <f t="shared" si="253"/>
        <v>0</v>
      </c>
      <c r="T1492" s="547">
        <f t="shared" si="254"/>
        <v>0</v>
      </c>
      <c r="U1492" s="546">
        <f t="shared" si="255"/>
        <v>0</v>
      </c>
      <c r="W1492" s="350">
        <f t="shared" si="258"/>
        <v>0</v>
      </c>
      <c r="X1492" s="285">
        <f t="shared" si="256"/>
        <v>0</v>
      </c>
    </row>
    <row r="1493" spans="1:24" ht="12" thickBot="1">
      <c r="A1493" s="541" t="s">
        <v>1506</v>
      </c>
      <c r="B1493" s="541" t="s">
        <v>338</v>
      </c>
      <c r="C1493" s="541" t="s">
        <v>1066</v>
      </c>
      <c r="D1493" s="552" t="s">
        <v>1142</v>
      </c>
      <c r="E1493" s="549"/>
      <c r="F1493" s="551"/>
      <c r="G1493" s="550"/>
      <c r="H1493" s="551"/>
      <c r="I1493" s="551"/>
      <c r="J1493" s="551"/>
      <c r="K1493" s="551"/>
      <c r="L1493" s="551"/>
      <c r="M1493" s="550"/>
      <c r="N1493" s="550"/>
      <c r="O1493" s="551"/>
      <c r="P1493" s="551"/>
      <c r="Q1493" s="550"/>
      <c r="R1493" s="550"/>
      <c r="S1493" s="546">
        <f t="shared" si="253"/>
        <v>0</v>
      </c>
      <c r="T1493" s="547">
        <f t="shared" si="254"/>
        <v>0</v>
      </c>
      <c r="U1493" s="546">
        <f t="shared" si="255"/>
        <v>0</v>
      </c>
      <c r="W1493" s="350">
        <f t="shared" si="258"/>
        <v>0</v>
      </c>
      <c r="X1493" s="285">
        <f t="shared" si="256"/>
        <v>0</v>
      </c>
    </row>
    <row r="1494" spans="1:24" ht="12" thickBot="1">
      <c r="A1494" s="541" t="s">
        <v>1506</v>
      </c>
      <c r="B1494" s="541" t="s">
        <v>339</v>
      </c>
      <c r="C1494" s="541" t="s">
        <v>1067</v>
      </c>
      <c r="D1494" s="552" t="s">
        <v>1142</v>
      </c>
      <c r="E1494" s="543"/>
      <c r="F1494" s="545"/>
      <c r="G1494" s="544"/>
      <c r="H1494" s="545"/>
      <c r="I1494" s="545"/>
      <c r="J1494" s="545"/>
      <c r="K1494" s="545"/>
      <c r="L1494" s="545"/>
      <c r="M1494" s="544"/>
      <c r="N1494" s="544"/>
      <c r="O1494" s="545"/>
      <c r="P1494" s="545"/>
      <c r="Q1494" s="544"/>
      <c r="R1494" s="544"/>
      <c r="S1494" s="546">
        <f t="shared" si="253"/>
        <v>0</v>
      </c>
      <c r="T1494" s="547">
        <f t="shared" si="254"/>
        <v>0</v>
      </c>
      <c r="U1494" s="546">
        <f t="shared" si="255"/>
        <v>0</v>
      </c>
      <c r="W1494" s="350">
        <f t="shared" si="258"/>
        <v>0</v>
      </c>
      <c r="X1494" s="285">
        <f t="shared" si="256"/>
        <v>0</v>
      </c>
    </row>
    <row r="1495" spans="1:24" ht="12" thickBot="1">
      <c r="A1495" s="541" t="s">
        <v>1506</v>
      </c>
      <c r="B1495" s="541" t="s">
        <v>325</v>
      </c>
      <c r="C1495" s="541" t="s">
        <v>1068</v>
      </c>
      <c r="D1495" s="552" t="s">
        <v>1142</v>
      </c>
      <c r="E1495" s="549"/>
      <c r="F1495" s="551"/>
      <c r="G1495" s="550"/>
      <c r="H1495" s="551"/>
      <c r="I1495" s="551"/>
      <c r="J1495" s="551"/>
      <c r="K1495" s="551"/>
      <c r="L1495" s="551"/>
      <c r="M1495" s="550"/>
      <c r="N1495" s="550"/>
      <c r="O1495" s="551"/>
      <c r="P1495" s="551"/>
      <c r="Q1495" s="550"/>
      <c r="R1495" s="550"/>
      <c r="S1495" s="546">
        <f t="shared" si="253"/>
        <v>0</v>
      </c>
      <c r="T1495" s="547">
        <f t="shared" si="254"/>
        <v>0</v>
      </c>
      <c r="U1495" s="546">
        <f t="shared" si="255"/>
        <v>0</v>
      </c>
      <c r="W1495" s="350">
        <f t="shared" si="258"/>
        <v>0</v>
      </c>
      <c r="X1495" s="285">
        <f t="shared" si="256"/>
        <v>0</v>
      </c>
    </row>
    <row r="1496" spans="1:24" ht="12" thickBot="1">
      <c r="A1496" s="541" t="s">
        <v>1506</v>
      </c>
      <c r="B1496" s="541" t="s">
        <v>334</v>
      </c>
      <c r="C1496" s="541" t="s">
        <v>1069</v>
      </c>
      <c r="D1496" s="552" t="s">
        <v>1142</v>
      </c>
      <c r="E1496" s="543"/>
      <c r="F1496" s="545"/>
      <c r="G1496" s="544"/>
      <c r="H1496" s="545"/>
      <c r="I1496" s="545"/>
      <c r="J1496" s="545"/>
      <c r="K1496" s="545"/>
      <c r="L1496" s="545"/>
      <c r="M1496" s="544"/>
      <c r="N1496" s="544"/>
      <c r="O1496" s="545"/>
      <c r="P1496" s="545"/>
      <c r="Q1496" s="544"/>
      <c r="R1496" s="544"/>
      <c r="S1496" s="546">
        <f t="shared" si="253"/>
        <v>0</v>
      </c>
      <c r="T1496" s="547">
        <f t="shared" si="254"/>
        <v>0</v>
      </c>
      <c r="U1496" s="546">
        <f t="shared" si="255"/>
        <v>0</v>
      </c>
      <c r="W1496" s="350">
        <f t="shared" si="258"/>
        <v>0</v>
      </c>
      <c r="X1496" s="285">
        <f t="shared" si="256"/>
        <v>0</v>
      </c>
    </row>
    <row r="1497" spans="1:24" ht="12" thickBot="1">
      <c r="A1497" s="541" t="s">
        <v>1506</v>
      </c>
      <c r="B1497" s="541" t="s">
        <v>326</v>
      </c>
      <c r="C1497" s="541" t="s">
        <v>1070</v>
      </c>
      <c r="D1497" s="552" t="s">
        <v>1142</v>
      </c>
      <c r="E1497" s="549"/>
      <c r="F1497" s="551"/>
      <c r="G1497" s="550"/>
      <c r="H1497" s="551"/>
      <c r="I1497" s="551"/>
      <c r="J1497" s="551"/>
      <c r="K1497" s="551"/>
      <c r="L1497" s="551"/>
      <c r="M1497" s="550"/>
      <c r="N1497" s="550"/>
      <c r="O1497" s="551"/>
      <c r="P1497" s="551"/>
      <c r="Q1497" s="550"/>
      <c r="R1497" s="550"/>
      <c r="S1497" s="546">
        <f t="shared" si="253"/>
        <v>0</v>
      </c>
      <c r="T1497" s="547">
        <f t="shared" si="254"/>
        <v>0</v>
      </c>
      <c r="U1497" s="546">
        <f t="shared" si="255"/>
        <v>0</v>
      </c>
      <c r="W1497" s="350">
        <f t="shared" si="258"/>
        <v>0</v>
      </c>
      <c r="X1497" s="285">
        <f t="shared" si="256"/>
        <v>0</v>
      </c>
    </row>
    <row r="1498" spans="1:24" ht="12" thickBot="1">
      <c r="A1498" s="541" t="s">
        <v>1506</v>
      </c>
      <c r="B1498" s="541" t="s">
        <v>330</v>
      </c>
      <c r="C1498" s="541" t="s">
        <v>1071</v>
      </c>
      <c r="D1498" s="552" t="s">
        <v>1142</v>
      </c>
      <c r="E1498" s="543"/>
      <c r="F1498" s="545"/>
      <c r="G1498" s="544"/>
      <c r="H1498" s="545"/>
      <c r="I1498" s="545"/>
      <c r="J1498" s="545"/>
      <c r="K1498" s="545"/>
      <c r="L1498" s="545"/>
      <c r="M1498" s="544"/>
      <c r="N1498" s="544"/>
      <c r="O1498" s="545"/>
      <c r="P1498" s="545"/>
      <c r="Q1498" s="544"/>
      <c r="R1498" s="544"/>
      <c r="S1498" s="546">
        <f t="shared" si="253"/>
        <v>0</v>
      </c>
      <c r="T1498" s="547">
        <f t="shared" si="254"/>
        <v>0</v>
      </c>
      <c r="U1498" s="546">
        <f t="shared" si="255"/>
        <v>0</v>
      </c>
      <c r="W1498" s="350">
        <f t="shared" si="258"/>
        <v>0</v>
      </c>
      <c r="X1498" s="285">
        <f t="shared" si="256"/>
        <v>0</v>
      </c>
    </row>
    <row r="1499" spans="1:24" ht="12" thickBot="1">
      <c r="A1499" s="541" t="s">
        <v>1506</v>
      </c>
      <c r="B1499" s="541" t="s">
        <v>337</v>
      </c>
      <c r="C1499" s="541" t="s">
        <v>1072</v>
      </c>
      <c r="D1499" s="552" t="s">
        <v>1142</v>
      </c>
      <c r="E1499" s="549"/>
      <c r="F1499" s="551"/>
      <c r="G1499" s="550"/>
      <c r="H1499" s="551"/>
      <c r="I1499" s="551"/>
      <c r="J1499" s="551"/>
      <c r="K1499" s="551"/>
      <c r="L1499" s="551"/>
      <c r="M1499" s="550"/>
      <c r="N1499" s="550"/>
      <c r="O1499" s="551"/>
      <c r="P1499" s="551"/>
      <c r="Q1499" s="550"/>
      <c r="R1499" s="550"/>
      <c r="S1499" s="546">
        <f t="shared" si="253"/>
        <v>0</v>
      </c>
      <c r="T1499" s="547">
        <f t="shared" si="254"/>
        <v>0</v>
      </c>
      <c r="U1499" s="546">
        <f t="shared" si="255"/>
        <v>0</v>
      </c>
      <c r="W1499" s="350">
        <f t="shared" si="258"/>
        <v>0</v>
      </c>
      <c r="X1499" s="285">
        <f t="shared" si="256"/>
        <v>0</v>
      </c>
    </row>
    <row r="1500" spans="1:24" ht="12" thickBot="1">
      <c r="A1500" s="541" t="s">
        <v>1506</v>
      </c>
      <c r="B1500" s="541" t="s">
        <v>329</v>
      </c>
      <c r="C1500" s="541" t="s">
        <v>1073</v>
      </c>
      <c r="D1500" s="552" t="s">
        <v>1142</v>
      </c>
      <c r="E1500" s="543"/>
      <c r="F1500" s="545"/>
      <c r="G1500" s="544"/>
      <c r="H1500" s="545"/>
      <c r="I1500" s="545"/>
      <c r="J1500" s="545"/>
      <c r="K1500" s="545"/>
      <c r="L1500" s="545"/>
      <c r="M1500" s="544"/>
      <c r="N1500" s="544"/>
      <c r="O1500" s="545"/>
      <c r="P1500" s="545"/>
      <c r="Q1500" s="544"/>
      <c r="R1500" s="544"/>
      <c r="S1500" s="546">
        <f t="shared" si="253"/>
        <v>0</v>
      </c>
      <c r="T1500" s="547">
        <f t="shared" si="254"/>
        <v>0</v>
      </c>
      <c r="U1500" s="546">
        <f t="shared" si="255"/>
        <v>0</v>
      </c>
      <c r="W1500" s="350">
        <f t="shared" si="258"/>
        <v>0</v>
      </c>
      <c r="X1500" s="285">
        <f t="shared" si="256"/>
        <v>0</v>
      </c>
    </row>
    <row r="1501" spans="1:24" ht="12" thickBot="1">
      <c r="A1501" s="541" t="s">
        <v>1506</v>
      </c>
      <c r="B1501" s="541" t="s">
        <v>327</v>
      </c>
      <c r="C1501" s="541" t="s">
        <v>1074</v>
      </c>
      <c r="D1501" s="552" t="s">
        <v>1142</v>
      </c>
      <c r="E1501" s="549"/>
      <c r="F1501" s="551"/>
      <c r="G1501" s="550"/>
      <c r="H1501" s="551"/>
      <c r="I1501" s="551"/>
      <c r="J1501" s="551"/>
      <c r="K1501" s="551"/>
      <c r="L1501" s="551"/>
      <c r="M1501" s="550"/>
      <c r="N1501" s="550"/>
      <c r="O1501" s="551"/>
      <c r="P1501" s="551"/>
      <c r="Q1501" s="550"/>
      <c r="R1501" s="550"/>
      <c r="S1501" s="546">
        <f t="shared" si="253"/>
        <v>0</v>
      </c>
      <c r="T1501" s="547">
        <f t="shared" si="254"/>
        <v>0</v>
      </c>
      <c r="U1501" s="546">
        <f t="shared" si="255"/>
        <v>0</v>
      </c>
      <c r="W1501" s="350">
        <f t="shared" si="258"/>
        <v>0</v>
      </c>
      <c r="X1501" s="285">
        <f t="shared" si="256"/>
        <v>0</v>
      </c>
    </row>
    <row r="1502" spans="1:24" ht="12" thickBot="1">
      <c r="A1502" s="541" t="s">
        <v>1506</v>
      </c>
      <c r="B1502" s="541" t="s">
        <v>453</v>
      </c>
      <c r="C1502" s="541" t="s">
        <v>1075</v>
      </c>
      <c r="D1502" s="552" t="s">
        <v>1142</v>
      </c>
      <c r="E1502" s="543"/>
      <c r="F1502" s="545"/>
      <c r="G1502" s="544"/>
      <c r="H1502" s="545"/>
      <c r="I1502" s="545"/>
      <c r="J1502" s="545"/>
      <c r="K1502" s="545"/>
      <c r="L1502" s="545"/>
      <c r="M1502" s="544"/>
      <c r="N1502" s="544"/>
      <c r="O1502" s="545"/>
      <c r="P1502" s="545"/>
      <c r="Q1502" s="545"/>
      <c r="R1502" s="544"/>
      <c r="S1502" s="546">
        <f t="shared" si="253"/>
        <v>0</v>
      </c>
      <c r="T1502" s="547">
        <f t="shared" si="254"/>
        <v>0</v>
      </c>
      <c r="U1502" s="546">
        <f t="shared" si="255"/>
        <v>0</v>
      </c>
      <c r="W1502" s="350">
        <f t="shared" si="258"/>
        <v>0</v>
      </c>
      <c r="X1502" s="285">
        <f t="shared" si="256"/>
        <v>0</v>
      </c>
    </row>
    <row r="1503" spans="1:24" ht="12" thickBot="1">
      <c r="A1503" s="541" t="s">
        <v>1506</v>
      </c>
      <c r="B1503" s="541" t="s">
        <v>366</v>
      </c>
      <c r="C1503" s="541" t="s">
        <v>1076</v>
      </c>
      <c r="D1503" s="552" t="s">
        <v>1142</v>
      </c>
      <c r="E1503" s="549"/>
      <c r="F1503" s="551"/>
      <c r="G1503" s="550"/>
      <c r="H1503" s="551"/>
      <c r="I1503" s="551"/>
      <c r="J1503" s="551"/>
      <c r="K1503" s="551"/>
      <c r="L1503" s="551"/>
      <c r="M1503" s="550"/>
      <c r="N1503" s="550"/>
      <c r="O1503" s="551"/>
      <c r="P1503" s="551"/>
      <c r="Q1503" s="550"/>
      <c r="R1503" s="550"/>
      <c r="S1503" s="546">
        <f t="shared" si="253"/>
        <v>0</v>
      </c>
      <c r="T1503" s="547">
        <f t="shared" si="254"/>
        <v>0</v>
      </c>
      <c r="U1503" s="546">
        <f t="shared" si="255"/>
        <v>0</v>
      </c>
      <c r="W1503" s="350">
        <f t="shared" si="258"/>
        <v>0</v>
      </c>
      <c r="X1503" s="285">
        <f t="shared" si="256"/>
        <v>0</v>
      </c>
    </row>
    <row r="1504" spans="1:24" ht="12" thickBot="1">
      <c r="A1504" s="541" t="s">
        <v>1506</v>
      </c>
      <c r="B1504" s="541" t="s">
        <v>386</v>
      </c>
      <c r="C1504" s="541" t="s">
        <v>1077</v>
      </c>
      <c r="D1504" s="552" t="s">
        <v>1143</v>
      </c>
      <c r="E1504" s="543"/>
      <c r="F1504" s="545"/>
      <c r="G1504" s="544"/>
      <c r="H1504" s="545"/>
      <c r="I1504" s="545"/>
      <c r="J1504" s="545"/>
      <c r="K1504" s="545"/>
      <c r="L1504" s="545"/>
      <c r="M1504" s="544"/>
      <c r="N1504" s="544"/>
      <c r="O1504" s="545"/>
      <c r="P1504" s="545"/>
      <c r="Q1504" s="544"/>
      <c r="R1504" s="544"/>
      <c r="S1504" s="546">
        <f t="shared" si="253"/>
        <v>0</v>
      </c>
      <c r="T1504" s="547">
        <f t="shared" si="254"/>
        <v>0</v>
      </c>
      <c r="U1504" s="546">
        <f t="shared" si="255"/>
        <v>0</v>
      </c>
      <c r="W1504" s="350">
        <f t="shared" si="258"/>
        <v>0</v>
      </c>
      <c r="X1504" s="285">
        <f t="shared" si="256"/>
        <v>0</v>
      </c>
    </row>
    <row r="1505" spans="1:24" ht="12" thickBot="1">
      <c r="A1505" s="541" t="s">
        <v>1506</v>
      </c>
      <c r="B1505" s="541" t="s">
        <v>342</v>
      </c>
      <c r="C1505" s="541" t="s">
        <v>251</v>
      </c>
      <c r="D1505" s="552" t="s">
        <v>1142</v>
      </c>
      <c r="E1505" s="549"/>
      <c r="F1505" s="551"/>
      <c r="G1505" s="550"/>
      <c r="H1505" s="551"/>
      <c r="I1505" s="551"/>
      <c r="J1505" s="551"/>
      <c r="K1505" s="551"/>
      <c r="L1505" s="551"/>
      <c r="M1505" s="550"/>
      <c r="N1505" s="550"/>
      <c r="O1505" s="551"/>
      <c r="P1505" s="551"/>
      <c r="Q1505" s="550"/>
      <c r="R1505" s="550"/>
      <c r="S1505" s="546">
        <f t="shared" si="253"/>
        <v>0</v>
      </c>
      <c r="T1505" s="547">
        <f t="shared" si="254"/>
        <v>0</v>
      </c>
      <c r="U1505" s="546">
        <f t="shared" si="255"/>
        <v>0</v>
      </c>
      <c r="W1505" s="350">
        <f t="shared" si="258"/>
        <v>0</v>
      </c>
      <c r="X1505" s="285">
        <f t="shared" si="256"/>
        <v>0</v>
      </c>
    </row>
    <row r="1506" spans="1:24" ht="12" thickBot="1">
      <c r="A1506" s="541" t="s">
        <v>1506</v>
      </c>
      <c r="B1506" s="541" t="s">
        <v>382</v>
      </c>
      <c r="C1506" s="541" t="s">
        <v>1078</v>
      </c>
      <c r="D1506" s="552" t="s">
        <v>1143</v>
      </c>
      <c r="E1506" s="543"/>
      <c r="F1506" s="545"/>
      <c r="G1506" s="544"/>
      <c r="H1506" s="545"/>
      <c r="I1506" s="545"/>
      <c r="J1506" s="545"/>
      <c r="K1506" s="545"/>
      <c r="L1506" s="545"/>
      <c r="M1506" s="544"/>
      <c r="N1506" s="544"/>
      <c r="O1506" s="545"/>
      <c r="P1506" s="545"/>
      <c r="Q1506" s="544"/>
      <c r="R1506" s="544"/>
      <c r="S1506" s="546">
        <f t="shared" si="253"/>
        <v>0</v>
      </c>
      <c r="T1506" s="547">
        <f t="shared" si="254"/>
        <v>0</v>
      </c>
      <c r="U1506" s="546">
        <f t="shared" si="255"/>
        <v>0</v>
      </c>
      <c r="W1506" s="350">
        <f t="shared" si="258"/>
        <v>0</v>
      </c>
      <c r="X1506" s="285">
        <f t="shared" si="256"/>
        <v>0</v>
      </c>
    </row>
    <row r="1507" spans="1:24" ht="12" thickBot="1">
      <c r="A1507" s="541" t="s">
        <v>1506</v>
      </c>
      <c r="B1507" s="541" t="s">
        <v>360</v>
      </c>
      <c r="C1507" s="541" t="s">
        <v>1079</v>
      </c>
      <c r="D1507" s="552" t="s">
        <v>1143</v>
      </c>
      <c r="E1507" s="549"/>
      <c r="F1507" s="551"/>
      <c r="G1507" s="550"/>
      <c r="H1507" s="551"/>
      <c r="I1507" s="551"/>
      <c r="J1507" s="551"/>
      <c r="K1507" s="551"/>
      <c r="L1507" s="551"/>
      <c r="M1507" s="550"/>
      <c r="N1507" s="550"/>
      <c r="O1507" s="551"/>
      <c r="P1507" s="551"/>
      <c r="Q1507" s="550"/>
      <c r="R1507" s="550"/>
      <c r="S1507" s="546">
        <f t="shared" si="253"/>
        <v>0</v>
      </c>
      <c r="T1507" s="547">
        <f t="shared" si="254"/>
        <v>0</v>
      </c>
      <c r="U1507" s="546">
        <f t="shared" si="255"/>
        <v>0</v>
      </c>
      <c r="W1507" s="350">
        <f t="shared" si="258"/>
        <v>0</v>
      </c>
      <c r="X1507" s="285">
        <f t="shared" si="256"/>
        <v>0</v>
      </c>
    </row>
    <row r="1508" spans="1:24" ht="12" thickBot="1">
      <c r="A1508" s="541" t="s">
        <v>1506</v>
      </c>
      <c r="B1508" s="541" t="s">
        <v>368</v>
      </c>
      <c r="C1508" s="541" t="s">
        <v>1080</v>
      </c>
      <c r="D1508" s="552" t="s">
        <v>1142</v>
      </c>
      <c r="E1508" s="543"/>
      <c r="F1508" s="545"/>
      <c r="G1508" s="544"/>
      <c r="H1508" s="545"/>
      <c r="I1508" s="545"/>
      <c r="J1508" s="545"/>
      <c r="K1508" s="545"/>
      <c r="L1508" s="545"/>
      <c r="M1508" s="544"/>
      <c r="N1508" s="544"/>
      <c r="O1508" s="545"/>
      <c r="P1508" s="545"/>
      <c r="Q1508" s="544"/>
      <c r="R1508" s="544"/>
      <c r="S1508" s="546">
        <f t="shared" si="253"/>
        <v>0</v>
      </c>
      <c r="T1508" s="547">
        <f t="shared" si="254"/>
        <v>0</v>
      </c>
      <c r="U1508" s="546">
        <f t="shared" si="255"/>
        <v>0</v>
      </c>
      <c r="W1508" s="350">
        <f t="shared" si="258"/>
        <v>0</v>
      </c>
      <c r="X1508" s="285">
        <f t="shared" si="256"/>
        <v>0</v>
      </c>
    </row>
    <row r="1509" spans="1:24" ht="12" thickBot="1">
      <c r="A1509" s="541" t="s">
        <v>1506</v>
      </c>
      <c r="B1509" s="541" t="s">
        <v>370</v>
      </c>
      <c r="C1509" s="541" t="s">
        <v>1081</v>
      </c>
      <c r="D1509" s="552" t="s">
        <v>1143</v>
      </c>
      <c r="E1509" s="549"/>
      <c r="F1509" s="551"/>
      <c r="G1509" s="550"/>
      <c r="H1509" s="551"/>
      <c r="I1509" s="551"/>
      <c r="J1509" s="551"/>
      <c r="K1509" s="551"/>
      <c r="L1509" s="551"/>
      <c r="M1509" s="550"/>
      <c r="N1509" s="550"/>
      <c r="O1509" s="551"/>
      <c r="P1509" s="551"/>
      <c r="Q1509" s="550"/>
      <c r="R1509" s="550"/>
      <c r="S1509" s="546">
        <f t="shared" si="253"/>
        <v>0</v>
      </c>
      <c r="T1509" s="547">
        <f t="shared" si="254"/>
        <v>0</v>
      </c>
      <c r="U1509" s="546">
        <f t="shared" si="255"/>
        <v>0</v>
      </c>
      <c r="W1509" s="350">
        <f t="shared" si="258"/>
        <v>0</v>
      </c>
      <c r="X1509" s="285">
        <f t="shared" si="256"/>
        <v>0</v>
      </c>
    </row>
    <row r="1510" spans="1:24" ht="12" thickBot="1">
      <c r="A1510" s="541" t="s">
        <v>1506</v>
      </c>
      <c r="B1510" s="541" t="s">
        <v>393</v>
      </c>
      <c r="C1510" s="541" t="s">
        <v>1082</v>
      </c>
      <c r="D1510" s="552" t="s">
        <v>1143</v>
      </c>
      <c r="E1510" s="543"/>
      <c r="F1510" s="545"/>
      <c r="G1510" s="544"/>
      <c r="H1510" s="545"/>
      <c r="I1510" s="545"/>
      <c r="J1510" s="545"/>
      <c r="K1510" s="545"/>
      <c r="L1510" s="545"/>
      <c r="M1510" s="544"/>
      <c r="N1510" s="544"/>
      <c r="O1510" s="545"/>
      <c r="P1510" s="545"/>
      <c r="Q1510" s="544"/>
      <c r="R1510" s="544"/>
      <c r="S1510" s="546">
        <f t="shared" si="253"/>
        <v>0</v>
      </c>
      <c r="T1510" s="547">
        <f t="shared" si="254"/>
        <v>0</v>
      </c>
      <c r="U1510" s="546">
        <f t="shared" si="255"/>
        <v>0</v>
      </c>
      <c r="W1510" s="350">
        <f t="shared" si="258"/>
        <v>0</v>
      </c>
      <c r="X1510" s="285">
        <f t="shared" si="256"/>
        <v>0</v>
      </c>
    </row>
    <row r="1511" spans="1:24" ht="12" thickBot="1">
      <c r="A1511" s="541" t="s">
        <v>1506</v>
      </c>
      <c r="B1511" s="541" t="s">
        <v>371</v>
      </c>
      <c r="C1511" s="541" t="s">
        <v>1083</v>
      </c>
      <c r="D1511" s="552" t="s">
        <v>1142</v>
      </c>
      <c r="E1511" s="549"/>
      <c r="F1511" s="551"/>
      <c r="G1511" s="550"/>
      <c r="H1511" s="551"/>
      <c r="I1511" s="551"/>
      <c r="J1511" s="551"/>
      <c r="K1511" s="551"/>
      <c r="L1511" s="551"/>
      <c r="M1511" s="550"/>
      <c r="N1511" s="550"/>
      <c r="O1511" s="551"/>
      <c r="P1511" s="551"/>
      <c r="Q1511" s="550"/>
      <c r="R1511" s="550"/>
      <c r="S1511" s="546">
        <f t="shared" si="253"/>
        <v>0</v>
      </c>
      <c r="T1511" s="547">
        <f t="shared" si="254"/>
        <v>0</v>
      </c>
      <c r="U1511" s="546">
        <f t="shared" si="255"/>
        <v>0</v>
      </c>
      <c r="W1511" s="350">
        <f t="shared" si="258"/>
        <v>0</v>
      </c>
      <c r="X1511" s="285">
        <f t="shared" si="256"/>
        <v>0</v>
      </c>
    </row>
    <row r="1512" spans="1:24" ht="12" thickBot="1">
      <c r="A1512" s="541" t="s">
        <v>1506</v>
      </c>
      <c r="B1512" s="541" t="s">
        <v>394</v>
      </c>
      <c r="C1512" s="541" t="s">
        <v>1084</v>
      </c>
      <c r="D1512" s="552" t="s">
        <v>1142</v>
      </c>
      <c r="E1512" s="543"/>
      <c r="F1512" s="545"/>
      <c r="G1512" s="544"/>
      <c r="H1512" s="545"/>
      <c r="I1512" s="545"/>
      <c r="J1512" s="545"/>
      <c r="K1512" s="545"/>
      <c r="L1512" s="545"/>
      <c r="M1512" s="544"/>
      <c r="N1512" s="544"/>
      <c r="O1512" s="545"/>
      <c r="P1512" s="545"/>
      <c r="Q1512" s="544"/>
      <c r="R1512" s="544"/>
      <c r="S1512" s="546">
        <f t="shared" si="253"/>
        <v>0</v>
      </c>
      <c r="T1512" s="547">
        <f t="shared" si="254"/>
        <v>0</v>
      </c>
      <c r="U1512" s="546">
        <f t="shared" si="255"/>
        <v>0</v>
      </c>
      <c r="W1512" s="350">
        <f t="shared" si="258"/>
        <v>0</v>
      </c>
      <c r="X1512" s="285">
        <f t="shared" si="256"/>
        <v>0</v>
      </c>
    </row>
    <row r="1513" spans="1:24" ht="12" thickBot="1">
      <c r="A1513" s="541" t="s">
        <v>1506</v>
      </c>
      <c r="B1513" s="541" t="s">
        <v>389</v>
      </c>
      <c r="C1513" s="541" t="s">
        <v>1085</v>
      </c>
      <c r="D1513" s="552" t="s">
        <v>1142</v>
      </c>
      <c r="E1513" s="549"/>
      <c r="F1513" s="551"/>
      <c r="G1513" s="550"/>
      <c r="H1513" s="551"/>
      <c r="I1513" s="551"/>
      <c r="J1513" s="551"/>
      <c r="K1513" s="551"/>
      <c r="L1513" s="551"/>
      <c r="M1513" s="550"/>
      <c r="N1513" s="550"/>
      <c r="O1513" s="551"/>
      <c r="P1513" s="551"/>
      <c r="Q1513" s="550"/>
      <c r="R1513" s="550"/>
      <c r="S1513" s="546">
        <f t="shared" si="253"/>
        <v>0</v>
      </c>
      <c r="T1513" s="547">
        <f t="shared" si="254"/>
        <v>0</v>
      </c>
      <c r="U1513" s="546">
        <f t="shared" si="255"/>
        <v>0</v>
      </c>
      <c r="W1513" s="350">
        <f t="shared" si="258"/>
        <v>0</v>
      </c>
      <c r="X1513" s="285">
        <f t="shared" si="256"/>
        <v>0</v>
      </c>
    </row>
    <row r="1514" spans="1:24" ht="12" thickBot="1">
      <c r="A1514" s="541" t="s">
        <v>1506</v>
      </c>
      <c r="B1514" s="541" t="s">
        <v>310</v>
      </c>
      <c r="C1514" s="541" t="s">
        <v>1086</v>
      </c>
      <c r="D1514" s="552" t="s">
        <v>1143</v>
      </c>
      <c r="E1514" s="543"/>
      <c r="F1514" s="545"/>
      <c r="G1514" s="544"/>
      <c r="H1514" s="545"/>
      <c r="I1514" s="545"/>
      <c r="J1514" s="545"/>
      <c r="K1514" s="545"/>
      <c r="L1514" s="545"/>
      <c r="M1514" s="544"/>
      <c r="N1514" s="544"/>
      <c r="O1514" s="545"/>
      <c r="P1514" s="545"/>
      <c r="Q1514" s="544"/>
      <c r="R1514" s="544"/>
      <c r="S1514" s="546">
        <f t="shared" si="253"/>
        <v>0</v>
      </c>
      <c r="T1514" s="547">
        <f t="shared" si="254"/>
        <v>0</v>
      </c>
      <c r="U1514" s="546">
        <f t="shared" si="255"/>
        <v>0</v>
      </c>
      <c r="W1514" s="350">
        <f t="shared" si="258"/>
        <v>0</v>
      </c>
      <c r="X1514" s="285">
        <f t="shared" si="256"/>
        <v>0</v>
      </c>
    </row>
    <row r="1515" spans="1:24" ht="12" thickBot="1">
      <c r="A1515" s="541" t="s">
        <v>1506</v>
      </c>
      <c r="B1515" s="541" t="s">
        <v>340</v>
      </c>
      <c r="C1515" s="541" t="s">
        <v>1087</v>
      </c>
      <c r="D1515" s="552" t="s">
        <v>1143</v>
      </c>
      <c r="E1515" s="549"/>
      <c r="F1515" s="551"/>
      <c r="G1515" s="550"/>
      <c r="H1515" s="551"/>
      <c r="I1515" s="551"/>
      <c r="J1515" s="551"/>
      <c r="K1515" s="551"/>
      <c r="L1515" s="551"/>
      <c r="M1515" s="550"/>
      <c r="N1515" s="550"/>
      <c r="O1515" s="551"/>
      <c r="P1515" s="551"/>
      <c r="Q1515" s="550"/>
      <c r="R1515" s="550"/>
      <c r="S1515" s="546">
        <f t="shared" si="253"/>
        <v>0</v>
      </c>
      <c r="T1515" s="547">
        <f t="shared" si="254"/>
        <v>0</v>
      </c>
      <c r="U1515" s="546">
        <f t="shared" si="255"/>
        <v>0</v>
      </c>
      <c r="W1515" s="350">
        <f t="shared" si="258"/>
        <v>0</v>
      </c>
      <c r="X1515" s="285">
        <f t="shared" si="256"/>
        <v>0</v>
      </c>
    </row>
    <row r="1516" spans="1:24" ht="12" thickBot="1">
      <c r="A1516" s="541" t="s">
        <v>1506</v>
      </c>
      <c r="B1516" s="541" t="s">
        <v>358</v>
      </c>
      <c r="C1516" s="541" t="s">
        <v>1088</v>
      </c>
      <c r="D1516" s="552" t="s">
        <v>1143</v>
      </c>
      <c r="E1516" s="543"/>
      <c r="F1516" s="545"/>
      <c r="G1516" s="544"/>
      <c r="H1516" s="545"/>
      <c r="I1516" s="545"/>
      <c r="J1516" s="545"/>
      <c r="K1516" s="545"/>
      <c r="L1516" s="545"/>
      <c r="M1516" s="544"/>
      <c r="N1516" s="544"/>
      <c r="O1516" s="545"/>
      <c r="P1516" s="545"/>
      <c r="Q1516" s="544"/>
      <c r="R1516" s="544"/>
      <c r="S1516" s="546">
        <f t="shared" si="253"/>
        <v>0</v>
      </c>
      <c r="T1516" s="547">
        <f t="shared" si="254"/>
        <v>0</v>
      </c>
      <c r="U1516" s="546">
        <f t="shared" si="255"/>
        <v>0</v>
      </c>
      <c r="W1516" s="350">
        <f t="shared" si="258"/>
        <v>0</v>
      </c>
      <c r="X1516" s="285">
        <f t="shared" si="256"/>
        <v>0</v>
      </c>
    </row>
    <row r="1517" spans="1:24" ht="12" thickBot="1">
      <c r="A1517" s="541" t="s">
        <v>1506</v>
      </c>
      <c r="B1517" s="541" t="s">
        <v>383</v>
      </c>
      <c r="C1517" s="541" t="s">
        <v>1089</v>
      </c>
      <c r="D1517" s="552" t="s">
        <v>1143</v>
      </c>
      <c r="E1517" s="549"/>
      <c r="F1517" s="551"/>
      <c r="G1517" s="550"/>
      <c r="H1517" s="551"/>
      <c r="I1517" s="551"/>
      <c r="J1517" s="551"/>
      <c r="K1517" s="551"/>
      <c r="L1517" s="551"/>
      <c r="M1517" s="550"/>
      <c r="N1517" s="550"/>
      <c r="O1517" s="551"/>
      <c r="P1517" s="551"/>
      <c r="Q1517" s="550"/>
      <c r="R1517" s="550"/>
      <c r="S1517" s="546">
        <f t="shared" si="253"/>
        <v>0</v>
      </c>
      <c r="T1517" s="547">
        <f t="shared" si="254"/>
        <v>0</v>
      </c>
      <c r="U1517" s="546">
        <f t="shared" si="255"/>
        <v>0</v>
      </c>
      <c r="W1517" s="350">
        <f t="shared" si="258"/>
        <v>0</v>
      </c>
      <c r="X1517" s="285">
        <f t="shared" si="256"/>
        <v>0</v>
      </c>
    </row>
    <row r="1518" spans="1:24" ht="12" thickBot="1">
      <c r="A1518" s="541" t="s">
        <v>1506</v>
      </c>
      <c r="B1518" s="541" t="s">
        <v>375</v>
      </c>
      <c r="C1518" s="541" t="s">
        <v>1090</v>
      </c>
      <c r="D1518" s="552" t="s">
        <v>1143</v>
      </c>
      <c r="E1518" s="543"/>
      <c r="F1518" s="545"/>
      <c r="G1518" s="544"/>
      <c r="H1518" s="545"/>
      <c r="I1518" s="545"/>
      <c r="J1518" s="545"/>
      <c r="K1518" s="545"/>
      <c r="L1518" s="545"/>
      <c r="M1518" s="544"/>
      <c r="N1518" s="544"/>
      <c r="O1518" s="545"/>
      <c r="P1518" s="545"/>
      <c r="Q1518" s="544"/>
      <c r="R1518" s="544"/>
      <c r="S1518" s="546">
        <f t="shared" si="253"/>
        <v>0</v>
      </c>
      <c r="T1518" s="547">
        <f t="shared" si="254"/>
        <v>0</v>
      </c>
      <c r="U1518" s="546">
        <f t="shared" si="255"/>
        <v>0</v>
      </c>
      <c r="W1518" s="350">
        <f t="shared" si="258"/>
        <v>0</v>
      </c>
      <c r="X1518" s="285">
        <f t="shared" si="256"/>
        <v>0</v>
      </c>
    </row>
    <row r="1519" spans="1:24" ht="12" thickBot="1">
      <c r="A1519" s="541" t="s">
        <v>1506</v>
      </c>
      <c r="B1519" s="541" t="s">
        <v>400</v>
      </c>
      <c r="C1519" s="541" t="s">
        <v>1091</v>
      </c>
      <c r="D1519" s="552" t="s">
        <v>1142</v>
      </c>
      <c r="E1519" s="549"/>
      <c r="F1519" s="551"/>
      <c r="G1519" s="550"/>
      <c r="H1519" s="551"/>
      <c r="I1519" s="551"/>
      <c r="J1519" s="551"/>
      <c r="K1519" s="551"/>
      <c r="L1519" s="551"/>
      <c r="M1519" s="550"/>
      <c r="N1519" s="550"/>
      <c r="O1519" s="551"/>
      <c r="P1519" s="551"/>
      <c r="Q1519" s="550"/>
      <c r="R1519" s="550"/>
      <c r="S1519" s="546">
        <f t="shared" si="253"/>
        <v>0</v>
      </c>
      <c r="T1519" s="547">
        <f t="shared" si="254"/>
        <v>0</v>
      </c>
      <c r="U1519" s="546">
        <f t="shared" si="255"/>
        <v>0</v>
      </c>
      <c r="W1519" s="350">
        <f t="shared" si="258"/>
        <v>0</v>
      </c>
      <c r="X1519" s="285">
        <f t="shared" si="256"/>
        <v>0</v>
      </c>
    </row>
    <row r="1520" spans="1:24" ht="12" thickBot="1">
      <c r="A1520" s="541" t="s">
        <v>1506</v>
      </c>
      <c r="B1520" s="541" t="s">
        <v>391</v>
      </c>
      <c r="C1520" s="541" t="s">
        <v>1092</v>
      </c>
      <c r="D1520" s="552" t="s">
        <v>1142</v>
      </c>
      <c r="E1520" s="543"/>
      <c r="F1520" s="545"/>
      <c r="G1520" s="544"/>
      <c r="H1520" s="545"/>
      <c r="I1520" s="545"/>
      <c r="J1520" s="545"/>
      <c r="K1520" s="545"/>
      <c r="L1520" s="545"/>
      <c r="M1520" s="544"/>
      <c r="N1520" s="544"/>
      <c r="O1520" s="545"/>
      <c r="P1520" s="545"/>
      <c r="Q1520" s="544"/>
      <c r="R1520" s="544"/>
      <c r="S1520" s="546">
        <f t="shared" si="253"/>
        <v>0</v>
      </c>
      <c r="T1520" s="547">
        <f t="shared" si="254"/>
        <v>0</v>
      </c>
      <c r="U1520" s="546">
        <f t="shared" si="255"/>
        <v>0</v>
      </c>
      <c r="W1520" s="350">
        <f t="shared" si="258"/>
        <v>0</v>
      </c>
      <c r="X1520" s="285">
        <f t="shared" si="256"/>
        <v>0</v>
      </c>
    </row>
    <row r="1521" spans="1:24" ht="12" thickBot="1">
      <c r="A1521" s="541" t="s">
        <v>1506</v>
      </c>
      <c r="B1521" s="541" t="s">
        <v>357</v>
      </c>
      <c r="C1521" s="541" t="s">
        <v>1093</v>
      </c>
      <c r="D1521" s="552" t="s">
        <v>1143</v>
      </c>
      <c r="E1521" s="549"/>
      <c r="F1521" s="551"/>
      <c r="G1521" s="550"/>
      <c r="H1521" s="551"/>
      <c r="I1521" s="551"/>
      <c r="J1521" s="551"/>
      <c r="K1521" s="551"/>
      <c r="L1521" s="551"/>
      <c r="M1521" s="550"/>
      <c r="N1521" s="550"/>
      <c r="O1521" s="551"/>
      <c r="P1521" s="551"/>
      <c r="Q1521" s="550"/>
      <c r="R1521" s="550"/>
      <c r="S1521" s="546">
        <f t="shared" si="253"/>
        <v>0</v>
      </c>
      <c r="T1521" s="547">
        <f t="shared" si="254"/>
        <v>0</v>
      </c>
      <c r="U1521" s="546">
        <f t="shared" si="255"/>
        <v>0</v>
      </c>
      <c r="W1521" s="350">
        <f t="shared" si="258"/>
        <v>0</v>
      </c>
      <c r="X1521" s="285">
        <f t="shared" si="256"/>
        <v>0</v>
      </c>
    </row>
    <row r="1522" spans="1:24" ht="12" thickBot="1">
      <c r="A1522" s="541" t="s">
        <v>1506</v>
      </c>
      <c r="B1522" s="541" t="s">
        <v>359</v>
      </c>
      <c r="C1522" s="541" t="s">
        <v>1094</v>
      </c>
      <c r="D1522" s="552" t="s">
        <v>1143</v>
      </c>
      <c r="E1522" s="543"/>
      <c r="F1522" s="545"/>
      <c r="G1522" s="544"/>
      <c r="H1522" s="545"/>
      <c r="I1522" s="545"/>
      <c r="J1522" s="545"/>
      <c r="K1522" s="545"/>
      <c r="L1522" s="545"/>
      <c r="M1522" s="544"/>
      <c r="N1522" s="544"/>
      <c r="O1522" s="545"/>
      <c r="P1522" s="545"/>
      <c r="Q1522" s="544"/>
      <c r="R1522" s="544"/>
      <c r="S1522" s="546">
        <f t="shared" si="253"/>
        <v>0</v>
      </c>
      <c r="T1522" s="547">
        <f t="shared" si="254"/>
        <v>0</v>
      </c>
      <c r="U1522" s="546">
        <f t="shared" si="255"/>
        <v>0</v>
      </c>
      <c r="W1522" s="350">
        <f t="shared" si="258"/>
        <v>0</v>
      </c>
      <c r="X1522" s="285">
        <f t="shared" si="256"/>
        <v>0</v>
      </c>
    </row>
    <row r="1523" spans="1:24" ht="12" thickBot="1">
      <c r="A1523" s="541" t="s">
        <v>1506</v>
      </c>
      <c r="B1523" s="541" t="s">
        <v>385</v>
      </c>
      <c r="C1523" s="541" t="s">
        <v>1095</v>
      </c>
      <c r="D1523" s="552" t="s">
        <v>1143</v>
      </c>
      <c r="E1523" s="549"/>
      <c r="F1523" s="551"/>
      <c r="G1523" s="550"/>
      <c r="H1523" s="551"/>
      <c r="I1523" s="551"/>
      <c r="J1523" s="551"/>
      <c r="K1523" s="551"/>
      <c r="L1523" s="551"/>
      <c r="M1523" s="550"/>
      <c r="N1523" s="550"/>
      <c r="O1523" s="551"/>
      <c r="P1523" s="551"/>
      <c r="Q1523" s="550"/>
      <c r="R1523" s="550"/>
      <c r="S1523" s="546">
        <f t="shared" si="253"/>
        <v>0</v>
      </c>
      <c r="T1523" s="547">
        <f t="shared" si="254"/>
        <v>0</v>
      </c>
      <c r="U1523" s="546">
        <f t="shared" si="255"/>
        <v>0</v>
      </c>
      <c r="W1523" s="350">
        <f t="shared" si="258"/>
        <v>0</v>
      </c>
      <c r="X1523" s="285">
        <f t="shared" si="256"/>
        <v>0</v>
      </c>
    </row>
    <row r="1524" spans="1:24" ht="12" thickBot="1">
      <c r="A1524" s="541" t="s">
        <v>1506</v>
      </c>
      <c r="B1524" s="541" t="s">
        <v>312</v>
      </c>
      <c r="C1524" s="541" t="s">
        <v>1096</v>
      </c>
      <c r="D1524" s="552" t="s">
        <v>1143</v>
      </c>
      <c r="E1524" s="543"/>
      <c r="F1524" s="545"/>
      <c r="G1524" s="544"/>
      <c r="H1524" s="545"/>
      <c r="I1524" s="545"/>
      <c r="J1524" s="545"/>
      <c r="K1524" s="545"/>
      <c r="L1524" s="545"/>
      <c r="M1524" s="544"/>
      <c r="N1524" s="544"/>
      <c r="O1524" s="545"/>
      <c r="P1524" s="545"/>
      <c r="Q1524" s="544"/>
      <c r="R1524" s="544"/>
      <c r="S1524" s="546">
        <f t="shared" si="253"/>
        <v>0</v>
      </c>
      <c r="T1524" s="547">
        <f t="shared" si="254"/>
        <v>0</v>
      </c>
      <c r="U1524" s="546">
        <f t="shared" si="255"/>
        <v>0</v>
      </c>
      <c r="W1524" s="350">
        <f t="shared" si="258"/>
        <v>0</v>
      </c>
      <c r="X1524" s="285">
        <f t="shared" si="256"/>
        <v>0</v>
      </c>
    </row>
    <row r="1525" spans="1:24" ht="12" thickBot="1">
      <c r="A1525" s="541" t="s">
        <v>1506</v>
      </c>
      <c r="B1525" s="541" t="s">
        <v>421</v>
      </c>
      <c r="C1525" s="541" t="s">
        <v>1097</v>
      </c>
      <c r="D1525" s="552" t="s">
        <v>1143</v>
      </c>
      <c r="E1525" s="549"/>
      <c r="F1525" s="551"/>
      <c r="G1525" s="550"/>
      <c r="H1525" s="551"/>
      <c r="I1525" s="551"/>
      <c r="J1525" s="551"/>
      <c r="K1525" s="551"/>
      <c r="L1525" s="551"/>
      <c r="M1525" s="550"/>
      <c r="N1525" s="550"/>
      <c r="O1525" s="551"/>
      <c r="P1525" s="551"/>
      <c r="Q1525" s="550"/>
      <c r="R1525" s="550"/>
      <c r="S1525" s="546">
        <f t="shared" si="253"/>
        <v>0</v>
      </c>
      <c r="T1525" s="547">
        <f t="shared" si="254"/>
        <v>0</v>
      </c>
      <c r="U1525" s="546">
        <f t="shared" si="255"/>
        <v>0</v>
      </c>
      <c r="W1525" s="350">
        <f t="shared" si="258"/>
        <v>0</v>
      </c>
      <c r="X1525" s="285">
        <f t="shared" si="256"/>
        <v>0</v>
      </c>
    </row>
    <row r="1526" spans="1:24" ht="12" thickBot="1">
      <c r="A1526" s="541" t="s">
        <v>1506</v>
      </c>
      <c r="B1526" s="541" t="s">
        <v>322</v>
      </c>
      <c r="C1526" s="541" t="s">
        <v>1098</v>
      </c>
      <c r="D1526" s="552" t="s">
        <v>1142</v>
      </c>
      <c r="E1526" s="543"/>
      <c r="F1526" s="545"/>
      <c r="G1526" s="544"/>
      <c r="H1526" s="545"/>
      <c r="I1526" s="545"/>
      <c r="J1526" s="545"/>
      <c r="K1526" s="545"/>
      <c r="L1526" s="545"/>
      <c r="M1526" s="544"/>
      <c r="N1526" s="544"/>
      <c r="O1526" s="545"/>
      <c r="P1526" s="545"/>
      <c r="Q1526" s="544"/>
      <c r="R1526" s="544"/>
      <c r="S1526" s="546">
        <f t="shared" ref="S1526:S1589" si="260">G1526+H1526+I1526</f>
        <v>0</v>
      </c>
      <c r="T1526" s="547">
        <f t="shared" ref="T1526:T1589" si="261">J1526+K1526</f>
        <v>0</v>
      </c>
      <c r="U1526" s="546">
        <f t="shared" ref="U1526:U1589" si="262">N1526+O1526</f>
        <v>0</v>
      </c>
      <c r="W1526" s="350">
        <f t="shared" si="258"/>
        <v>0</v>
      </c>
      <c r="X1526" s="285">
        <f t="shared" ref="X1526:X1589" si="263">W1526-R1526</f>
        <v>0</v>
      </c>
    </row>
    <row r="1527" spans="1:24" ht="12" thickBot="1">
      <c r="A1527" s="541" t="s">
        <v>1506</v>
      </c>
      <c r="B1527" s="541" t="s">
        <v>354</v>
      </c>
      <c r="C1527" s="541" t="s">
        <v>1099</v>
      </c>
      <c r="D1527" s="552" t="s">
        <v>1142</v>
      </c>
      <c r="E1527" s="549"/>
      <c r="F1527" s="551"/>
      <c r="G1527" s="550"/>
      <c r="H1527" s="551"/>
      <c r="I1527" s="551"/>
      <c r="J1527" s="551"/>
      <c r="K1527" s="551"/>
      <c r="L1527" s="551"/>
      <c r="M1527" s="550"/>
      <c r="N1527" s="550"/>
      <c r="O1527" s="551"/>
      <c r="P1527" s="551"/>
      <c r="Q1527" s="550"/>
      <c r="R1527" s="550"/>
      <c r="S1527" s="546">
        <f t="shared" si="260"/>
        <v>0</v>
      </c>
      <c r="T1527" s="547">
        <f t="shared" si="261"/>
        <v>0</v>
      </c>
      <c r="U1527" s="546">
        <f t="shared" si="262"/>
        <v>0</v>
      </c>
      <c r="W1527" s="350">
        <f t="shared" si="258"/>
        <v>0</v>
      </c>
      <c r="X1527" s="285">
        <f t="shared" si="263"/>
        <v>0</v>
      </c>
    </row>
    <row r="1528" spans="1:24" ht="12" thickBot="1">
      <c r="A1528" s="541" t="s">
        <v>1506</v>
      </c>
      <c r="B1528" s="541" t="s">
        <v>317</v>
      </c>
      <c r="C1528" s="541" t="s">
        <v>1100</v>
      </c>
      <c r="D1528" s="552" t="s">
        <v>1142</v>
      </c>
      <c r="E1528" s="543"/>
      <c r="F1528" s="545"/>
      <c r="G1528" s="544"/>
      <c r="H1528" s="545"/>
      <c r="I1528" s="545"/>
      <c r="J1528" s="545"/>
      <c r="K1528" s="545"/>
      <c r="L1528" s="545"/>
      <c r="M1528" s="544"/>
      <c r="N1528" s="544"/>
      <c r="O1528" s="545"/>
      <c r="P1528" s="545"/>
      <c r="Q1528" s="544"/>
      <c r="R1528" s="544"/>
      <c r="S1528" s="546">
        <f t="shared" si="260"/>
        <v>0</v>
      </c>
      <c r="T1528" s="547">
        <f t="shared" si="261"/>
        <v>0</v>
      </c>
      <c r="U1528" s="546">
        <f t="shared" si="262"/>
        <v>0</v>
      </c>
      <c r="W1528" s="350">
        <f t="shared" si="258"/>
        <v>0</v>
      </c>
      <c r="X1528" s="285">
        <f t="shared" si="263"/>
        <v>0</v>
      </c>
    </row>
    <row r="1529" spans="1:24" ht="12" thickBot="1">
      <c r="A1529" s="541" t="s">
        <v>1506</v>
      </c>
      <c r="B1529" s="541" t="s">
        <v>320</v>
      </c>
      <c r="C1529" s="541" t="s">
        <v>1101</v>
      </c>
      <c r="D1529" s="552" t="s">
        <v>1143</v>
      </c>
      <c r="E1529" s="549"/>
      <c r="F1529" s="551"/>
      <c r="G1529" s="550"/>
      <c r="H1529" s="551"/>
      <c r="I1529" s="551"/>
      <c r="J1529" s="551"/>
      <c r="K1529" s="551"/>
      <c r="L1529" s="551"/>
      <c r="M1529" s="550"/>
      <c r="N1529" s="550"/>
      <c r="O1529" s="551"/>
      <c r="P1529" s="551"/>
      <c r="Q1529" s="550"/>
      <c r="R1529" s="550"/>
      <c r="S1529" s="546">
        <f t="shared" si="260"/>
        <v>0</v>
      </c>
      <c r="T1529" s="547">
        <f t="shared" si="261"/>
        <v>0</v>
      </c>
      <c r="U1529" s="546">
        <f t="shared" si="262"/>
        <v>0</v>
      </c>
      <c r="W1529" s="350">
        <f t="shared" si="258"/>
        <v>0</v>
      </c>
      <c r="X1529" s="285">
        <f t="shared" si="263"/>
        <v>0</v>
      </c>
    </row>
    <row r="1530" spans="1:24" ht="12" thickBot="1">
      <c r="A1530" s="541" t="s">
        <v>1506</v>
      </c>
      <c r="B1530" s="541" t="s">
        <v>352</v>
      </c>
      <c r="C1530" s="541" t="s">
        <v>1102</v>
      </c>
      <c r="D1530" s="552" t="s">
        <v>1143</v>
      </c>
      <c r="E1530" s="543"/>
      <c r="F1530" s="545"/>
      <c r="G1530" s="544"/>
      <c r="H1530" s="545"/>
      <c r="I1530" s="545"/>
      <c r="J1530" s="545"/>
      <c r="K1530" s="545"/>
      <c r="L1530" s="545"/>
      <c r="M1530" s="544"/>
      <c r="N1530" s="544"/>
      <c r="O1530" s="545"/>
      <c r="P1530" s="545"/>
      <c r="Q1530" s="544"/>
      <c r="R1530" s="544"/>
      <c r="S1530" s="546">
        <f t="shared" si="260"/>
        <v>0</v>
      </c>
      <c r="T1530" s="547">
        <f t="shared" si="261"/>
        <v>0</v>
      </c>
      <c r="U1530" s="546">
        <f t="shared" si="262"/>
        <v>0</v>
      </c>
      <c r="W1530" s="350">
        <f t="shared" si="258"/>
        <v>0</v>
      </c>
      <c r="X1530" s="285">
        <f t="shared" si="263"/>
        <v>0</v>
      </c>
    </row>
    <row r="1531" spans="1:24" ht="12" thickBot="1">
      <c r="A1531" s="541" t="s">
        <v>1506</v>
      </c>
      <c r="B1531" s="541" t="s">
        <v>384</v>
      </c>
      <c r="C1531" s="541" t="s">
        <v>1103</v>
      </c>
      <c r="D1531" s="552" t="s">
        <v>1143</v>
      </c>
      <c r="E1531" s="549"/>
      <c r="F1531" s="551"/>
      <c r="G1531" s="550"/>
      <c r="H1531" s="551"/>
      <c r="I1531" s="551"/>
      <c r="J1531" s="551"/>
      <c r="K1531" s="551"/>
      <c r="L1531" s="551"/>
      <c r="M1531" s="550"/>
      <c r="N1531" s="550"/>
      <c r="O1531" s="551"/>
      <c r="P1531" s="551"/>
      <c r="Q1531" s="550"/>
      <c r="R1531" s="550"/>
      <c r="S1531" s="546">
        <f t="shared" si="260"/>
        <v>0</v>
      </c>
      <c r="T1531" s="547">
        <f t="shared" si="261"/>
        <v>0</v>
      </c>
      <c r="U1531" s="546">
        <f t="shared" si="262"/>
        <v>0</v>
      </c>
      <c r="W1531" s="350">
        <f t="shared" si="258"/>
        <v>0</v>
      </c>
      <c r="X1531" s="285">
        <f t="shared" si="263"/>
        <v>0</v>
      </c>
    </row>
    <row r="1532" spans="1:24" ht="12" thickBot="1">
      <c r="A1532" s="541" t="s">
        <v>1506</v>
      </c>
      <c r="B1532" s="541" t="s">
        <v>311</v>
      </c>
      <c r="C1532" s="541" t="s">
        <v>1104</v>
      </c>
      <c r="D1532" s="552" t="s">
        <v>1143</v>
      </c>
      <c r="E1532" s="543"/>
      <c r="F1532" s="545"/>
      <c r="G1532" s="544"/>
      <c r="H1532" s="545"/>
      <c r="I1532" s="545"/>
      <c r="J1532" s="545"/>
      <c r="K1532" s="545"/>
      <c r="L1532" s="545"/>
      <c r="M1532" s="544"/>
      <c r="N1532" s="544"/>
      <c r="O1532" s="545"/>
      <c r="P1532" s="545"/>
      <c r="Q1532" s="544"/>
      <c r="R1532" s="544"/>
      <c r="S1532" s="546">
        <f t="shared" si="260"/>
        <v>0</v>
      </c>
      <c r="T1532" s="547">
        <f t="shared" si="261"/>
        <v>0</v>
      </c>
      <c r="U1532" s="546">
        <f t="shared" si="262"/>
        <v>0</v>
      </c>
      <c r="W1532" s="350">
        <f t="shared" si="258"/>
        <v>0</v>
      </c>
      <c r="X1532" s="285">
        <f t="shared" si="263"/>
        <v>0</v>
      </c>
    </row>
    <row r="1533" spans="1:24" ht="12" thickBot="1">
      <c r="A1533" s="541" t="s">
        <v>1506</v>
      </c>
      <c r="B1533" s="541" t="s">
        <v>341</v>
      </c>
      <c r="C1533" s="541" t="s">
        <v>1105</v>
      </c>
      <c r="D1533" s="552" t="s">
        <v>1143</v>
      </c>
      <c r="E1533" s="549"/>
      <c r="F1533" s="551"/>
      <c r="G1533" s="550"/>
      <c r="H1533" s="551"/>
      <c r="I1533" s="551"/>
      <c r="J1533" s="551"/>
      <c r="K1533" s="551"/>
      <c r="L1533" s="551"/>
      <c r="M1533" s="550"/>
      <c r="N1533" s="550"/>
      <c r="O1533" s="551"/>
      <c r="P1533" s="551"/>
      <c r="Q1533" s="550"/>
      <c r="R1533" s="550"/>
      <c r="S1533" s="546">
        <f t="shared" si="260"/>
        <v>0</v>
      </c>
      <c r="T1533" s="547">
        <f t="shared" si="261"/>
        <v>0</v>
      </c>
      <c r="U1533" s="546">
        <f t="shared" si="262"/>
        <v>0</v>
      </c>
      <c r="W1533" s="350">
        <f t="shared" si="258"/>
        <v>0</v>
      </c>
      <c r="X1533" s="285">
        <f t="shared" si="263"/>
        <v>0</v>
      </c>
    </row>
    <row r="1534" spans="1:24" ht="12" thickBot="1">
      <c r="A1534" s="541" t="s">
        <v>1506</v>
      </c>
      <c r="B1534" s="541" t="s">
        <v>315</v>
      </c>
      <c r="C1534" s="541" t="s">
        <v>1106</v>
      </c>
      <c r="D1534" s="552" t="s">
        <v>1143</v>
      </c>
      <c r="E1534" s="543"/>
      <c r="F1534" s="545"/>
      <c r="G1534" s="544"/>
      <c r="H1534" s="545"/>
      <c r="I1534" s="545"/>
      <c r="J1534" s="545"/>
      <c r="K1534" s="545"/>
      <c r="L1534" s="545"/>
      <c r="M1534" s="544"/>
      <c r="N1534" s="544"/>
      <c r="O1534" s="545"/>
      <c r="P1534" s="545"/>
      <c r="Q1534" s="544"/>
      <c r="R1534" s="544"/>
      <c r="S1534" s="546">
        <f t="shared" si="260"/>
        <v>0</v>
      </c>
      <c r="T1534" s="547">
        <f t="shared" si="261"/>
        <v>0</v>
      </c>
      <c r="U1534" s="546">
        <f t="shared" si="262"/>
        <v>0</v>
      </c>
      <c r="W1534" s="350">
        <f t="shared" si="258"/>
        <v>0</v>
      </c>
      <c r="X1534" s="285">
        <f t="shared" si="263"/>
        <v>0</v>
      </c>
    </row>
    <row r="1535" spans="1:24" ht="12" thickBot="1">
      <c r="A1535" s="541" t="s">
        <v>1506</v>
      </c>
      <c r="B1535" s="541" t="s">
        <v>319</v>
      </c>
      <c r="C1535" s="541" t="s">
        <v>1107</v>
      </c>
      <c r="D1535" s="552" t="s">
        <v>1143</v>
      </c>
      <c r="E1535" s="549"/>
      <c r="F1535" s="551"/>
      <c r="G1535" s="550"/>
      <c r="H1535" s="551"/>
      <c r="I1535" s="551"/>
      <c r="J1535" s="551"/>
      <c r="K1535" s="551"/>
      <c r="L1535" s="551"/>
      <c r="M1535" s="550"/>
      <c r="N1535" s="550"/>
      <c r="O1535" s="551"/>
      <c r="P1535" s="551"/>
      <c r="Q1535" s="550"/>
      <c r="R1535" s="550"/>
      <c r="S1535" s="546">
        <f t="shared" si="260"/>
        <v>0</v>
      </c>
      <c r="T1535" s="547">
        <f t="shared" si="261"/>
        <v>0</v>
      </c>
      <c r="U1535" s="546">
        <f t="shared" si="262"/>
        <v>0</v>
      </c>
      <c r="W1535" s="350">
        <f t="shared" si="258"/>
        <v>0</v>
      </c>
      <c r="X1535" s="285">
        <f t="shared" si="263"/>
        <v>0</v>
      </c>
    </row>
    <row r="1536" spans="1:24" ht="12" thickBot="1">
      <c r="A1536" s="541" t="s">
        <v>1506</v>
      </c>
      <c r="B1536" s="541" t="s">
        <v>356</v>
      </c>
      <c r="C1536" s="541" t="s">
        <v>1108</v>
      </c>
      <c r="D1536" s="552" t="s">
        <v>1143</v>
      </c>
      <c r="E1536" s="543"/>
      <c r="F1536" s="545"/>
      <c r="G1536" s="544"/>
      <c r="H1536" s="545"/>
      <c r="I1536" s="545"/>
      <c r="J1536" s="545"/>
      <c r="K1536" s="545"/>
      <c r="L1536" s="545"/>
      <c r="M1536" s="544"/>
      <c r="N1536" s="544"/>
      <c r="O1536" s="545"/>
      <c r="P1536" s="545"/>
      <c r="Q1536" s="544"/>
      <c r="R1536" s="544"/>
      <c r="S1536" s="546">
        <f t="shared" si="260"/>
        <v>0</v>
      </c>
      <c r="T1536" s="547">
        <f t="shared" si="261"/>
        <v>0</v>
      </c>
      <c r="U1536" s="546">
        <f t="shared" si="262"/>
        <v>0</v>
      </c>
      <c r="W1536" s="350">
        <f t="shared" si="258"/>
        <v>0</v>
      </c>
      <c r="X1536" s="285">
        <f t="shared" si="263"/>
        <v>0</v>
      </c>
    </row>
    <row r="1537" spans="1:24" ht="12" thickBot="1">
      <c r="A1537" s="541" t="s">
        <v>1506</v>
      </c>
      <c r="B1537" s="541" t="s">
        <v>365</v>
      </c>
      <c r="C1537" s="541" t="s">
        <v>1109</v>
      </c>
      <c r="D1537" s="552" t="s">
        <v>1142</v>
      </c>
      <c r="E1537" s="549"/>
      <c r="F1537" s="551"/>
      <c r="G1537" s="550"/>
      <c r="H1537" s="551"/>
      <c r="I1537" s="551"/>
      <c r="J1537" s="551"/>
      <c r="K1537" s="551"/>
      <c r="L1537" s="551"/>
      <c r="M1537" s="550"/>
      <c r="N1537" s="550"/>
      <c r="O1537" s="551"/>
      <c r="P1537" s="551"/>
      <c r="Q1537" s="550"/>
      <c r="R1537" s="550"/>
      <c r="S1537" s="546">
        <f t="shared" si="260"/>
        <v>0</v>
      </c>
      <c r="T1537" s="547">
        <f t="shared" si="261"/>
        <v>0</v>
      </c>
      <c r="U1537" s="546">
        <f t="shared" si="262"/>
        <v>0</v>
      </c>
      <c r="W1537" s="350">
        <f t="shared" si="258"/>
        <v>0</v>
      </c>
      <c r="X1537" s="285">
        <f t="shared" si="263"/>
        <v>0</v>
      </c>
    </row>
    <row r="1538" spans="1:24" ht="12" thickBot="1">
      <c r="A1538" s="541" t="s">
        <v>1506</v>
      </c>
      <c r="B1538" s="541" t="s">
        <v>388</v>
      </c>
      <c r="C1538" s="541" t="s">
        <v>1110</v>
      </c>
      <c r="D1538" s="552" t="s">
        <v>1142</v>
      </c>
      <c r="E1538" s="543"/>
      <c r="F1538" s="545"/>
      <c r="G1538" s="544"/>
      <c r="H1538" s="545"/>
      <c r="I1538" s="545"/>
      <c r="J1538" s="545"/>
      <c r="K1538" s="545"/>
      <c r="L1538" s="545"/>
      <c r="M1538" s="544"/>
      <c r="N1538" s="544"/>
      <c r="O1538" s="545"/>
      <c r="P1538" s="545"/>
      <c r="Q1538" s="544"/>
      <c r="R1538" s="544"/>
      <c r="S1538" s="546">
        <f t="shared" si="260"/>
        <v>0</v>
      </c>
      <c r="T1538" s="547">
        <f t="shared" si="261"/>
        <v>0</v>
      </c>
      <c r="U1538" s="546">
        <f t="shared" si="262"/>
        <v>0</v>
      </c>
      <c r="W1538" s="350">
        <f t="shared" si="258"/>
        <v>0</v>
      </c>
      <c r="X1538" s="285">
        <f t="shared" si="263"/>
        <v>0</v>
      </c>
    </row>
    <row r="1539" spans="1:24" ht="12" thickBot="1">
      <c r="A1539" s="541" t="s">
        <v>1506</v>
      </c>
      <c r="B1539" s="541" t="s">
        <v>345</v>
      </c>
      <c r="C1539" s="541" t="s">
        <v>1111</v>
      </c>
      <c r="D1539" s="552" t="s">
        <v>1142</v>
      </c>
      <c r="E1539" s="549"/>
      <c r="F1539" s="551"/>
      <c r="G1539" s="550"/>
      <c r="H1539" s="551"/>
      <c r="I1539" s="551"/>
      <c r="J1539" s="551"/>
      <c r="K1539" s="551"/>
      <c r="L1539" s="551"/>
      <c r="M1539" s="550"/>
      <c r="N1539" s="550"/>
      <c r="O1539" s="551"/>
      <c r="P1539" s="551"/>
      <c r="Q1539" s="550"/>
      <c r="R1539" s="550"/>
      <c r="S1539" s="546">
        <f t="shared" si="260"/>
        <v>0</v>
      </c>
      <c r="T1539" s="547">
        <f t="shared" si="261"/>
        <v>0</v>
      </c>
      <c r="U1539" s="546">
        <f t="shared" si="262"/>
        <v>0</v>
      </c>
      <c r="W1539" s="350">
        <f t="shared" si="258"/>
        <v>0</v>
      </c>
      <c r="X1539" s="285">
        <f t="shared" si="263"/>
        <v>0</v>
      </c>
    </row>
    <row r="1540" spans="1:24" ht="12" thickBot="1">
      <c r="A1540" s="541" t="s">
        <v>1506</v>
      </c>
      <c r="B1540" s="541" t="s">
        <v>377</v>
      </c>
      <c r="C1540" s="541" t="s">
        <v>1112</v>
      </c>
      <c r="D1540" s="552" t="s">
        <v>1142</v>
      </c>
      <c r="E1540" s="543"/>
      <c r="F1540" s="545"/>
      <c r="G1540" s="544"/>
      <c r="H1540" s="545"/>
      <c r="I1540" s="545"/>
      <c r="J1540" s="545"/>
      <c r="K1540" s="545"/>
      <c r="L1540" s="545"/>
      <c r="M1540" s="544"/>
      <c r="N1540" s="544"/>
      <c r="O1540" s="545"/>
      <c r="P1540" s="545"/>
      <c r="Q1540" s="544"/>
      <c r="R1540" s="544"/>
      <c r="S1540" s="546">
        <f t="shared" si="260"/>
        <v>0</v>
      </c>
      <c r="T1540" s="547">
        <f t="shared" si="261"/>
        <v>0</v>
      </c>
      <c r="U1540" s="546">
        <f t="shared" si="262"/>
        <v>0</v>
      </c>
      <c r="W1540" s="350">
        <f t="shared" si="258"/>
        <v>0</v>
      </c>
      <c r="X1540" s="285">
        <f t="shared" si="263"/>
        <v>0</v>
      </c>
    </row>
    <row r="1541" spans="1:24" ht="12" thickBot="1">
      <c r="A1541" s="541" t="s">
        <v>1506</v>
      </c>
      <c r="B1541" s="541" t="s">
        <v>1398</v>
      </c>
      <c r="C1541" s="541" t="s">
        <v>1399</v>
      </c>
      <c r="D1541" s="552" t="s">
        <v>1142</v>
      </c>
      <c r="E1541" s="549"/>
      <c r="F1541" s="551"/>
      <c r="G1541" s="551"/>
      <c r="H1541" s="551"/>
      <c r="I1541" s="551"/>
      <c r="J1541" s="551"/>
      <c r="K1541" s="551"/>
      <c r="L1541" s="551"/>
      <c r="M1541" s="551"/>
      <c r="N1541" s="551"/>
      <c r="O1541" s="551"/>
      <c r="P1541" s="551"/>
      <c r="Q1541" s="551"/>
      <c r="R1541" s="551"/>
      <c r="S1541" s="546">
        <f t="shared" si="260"/>
        <v>0</v>
      </c>
      <c r="T1541" s="547">
        <f t="shared" si="261"/>
        <v>0</v>
      </c>
      <c r="U1541" s="546">
        <f t="shared" si="262"/>
        <v>0</v>
      </c>
      <c r="W1541" s="350">
        <f t="shared" si="258"/>
        <v>0</v>
      </c>
      <c r="X1541" s="285">
        <f t="shared" si="263"/>
        <v>0</v>
      </c>
    </row>
    <row r="1542" spans="1:24" ht="12" thickBot="1">
      <c r="A1542" s="541" t="s">
        <v>1506</v>
      </c>
      <c r="B1542" s="541" t="s">
        <v>363</v>
      </c>
      <c r="C1542" s="541" t="s">
        <v>1113</v>
      </c>
      <c r="D1542" s="552" t="s">
        <v>1143</v>
      </c>
      <c r="E1542" s="543"/>
      <c r="F1542" s="545"/>
      <c r="G1542" s="544"/>
      <c r="H1542" s="545"/>
      <c r="I1542" s="545"/>
      <c r="J1542" s="545"/>
      <c r="K1542" s="545"/>
      <c r="L1542" s="545"/>
      <c r="M1542" s="544"/>
      <c r="N1542" s="544"/>
      <c r="O1542" s="545"/>
      <c r="P1542" s="545"/>
      <c r="Q1542" s="544"/>
      <c r="R1542" s="544"/>
      <c r="S1542" s="546">
        <f t="shared" si="260"/>
        <v>0</v>
      </c>
      <c r="T1542" s="547">
        <f t="shared" si="261"/>
        <v>0</v>
      </c>
      <c r="U1542" s="546">
        <f t="shared" si="262"/>
        <v>0</v>
      </c>
      <c r="W1542" s="350">
        <f t="shared" ref="W1542:W1605" si="264">SUM(F1542:Q1542)</f>
        <v>0</v>
      </c>
      <c r="X1542" s="285">
        <f t="shared" si="263"/>
        <v>0</v>
      </c>
    </row>
    <row r="1543" spans="1:24" ht="12" thickBot="1">
      <c r="A1543" s="541" t="s">
        <v>1506</v>
      </c>
      <c r="B1543" s="541" t="s">
        <v>373</v>
      </c>
      <c r="C1543" s="541" t="s">
        <v>1114</v>
      </c>
      <c r="D1543" s="552" t="s">
        <v>1142</v>
      </c>
      <c r="E1543" s="549"/>
      <c r="F1543" s="551"/>
      <c r="G1543" s="550"/>
      <c r="H1543" s="551"/>
      <c r="I1543" s="551"/>
      <c r="J1543" s="551"/>
      <c r="K1543" s="551"/>
      <c r="L1543" s="551"/>
      <c r="M1543" s="550"/>
      <c r="N1543" s="550"/>
      <c r="O1543" s="551"/>
      <c r="P1543" s="551"/>
      <c r="Q1543" s="550"/>
      <c r="R1543" s="550"/>
      <c r="S1543" s="546">
        <f t="shared" si="260"/>
        <v>0</v>
      </c>
      <c r="T1543" s="547">
        <f t="shared" si="261"/>
        <v>0</v>
      </c>
      <c r="U1543" s="546">
        <f t="shared" si="262"/>
        <v>0</v>
      </c>
      <c r="W1543" s="350">
        <f t="shared" si="264"/>
        <v>0</v>
      </c>
      <c r="X1543" s="285">
        <f t="shared" si="263"/>
        <v>0</v>
      </c>
    </row>
    <row r="1544" spans="1:24" ht="12" thickBot="1">
      <c r="A1544" s="541" t="s">
        <v>1506</v>
      </c>
      <c r="B1544" s="541" t="s">
        <v>396</v>
      </c>
      <c r="C1544" s="541" t="s">
        <v>1115</v>
      </c>
      <c r="D1544" s="552" t="s">
        <v>1142</v>
      </c>
      <c r="E1544" s="543"/>
      <c r="F1544" s="545"/>
      <c r="G1544" s="544"/>
      <c r="H1544" s="545"/>
      <c r="I1544" s="545"/>
      <c r="J1544" s="545"/>
      <c r="K1544" s="545"/>
      <c r="L1544" s="545"/>
      <c r="M1544" s="544"/>
      <c r="N1544" s="544"/>
      <c r="O1544" s="545"/>
      <c r="P1544" s="545"/>
      <c r="Q1544" s="544"/>
      <c r="R1544" s="544"/>
      <c r="S1544" s="546">
        <f t="shared" si="260"/>
        <v>0</v>
      </c>
      <c r="T1544" s="547">
        <f t="shared" si="261"/>
        <v>0</v>
      </c>
      <c r="U1544" s="546">
        <f t="shared" si="262"/>
        <v>0</v>
      </c>
      <c r="W1544" s="350">
        <f t="shared" si="264"/>
        <v>0</v>
      </c>
      <c r="X1544" s="285">
        <f t="shared" si="263"/>
        <v>0</v>
      </c>
    </row>
    <row r="1545" spans="1:24" ht="12" thickBot="1">
      <c r="A1545" s="541" t="s">
        <v>1506</v>
      </c>
      <c r="B1545" s="541" t="s">
        <v>351</v>
      </c>
      <c r="C1545" s="541" t="s">
        <v>1116</v>
      </c>
      <c r="D1545" s="552" t="s">
        <v>1143</v>
      </c>
      <c r="E1545" s="549"/>
      <c r="F1545" s="551"/>
      <c r="G1545" s="550"/>
      <c r="H1545" s="551"/>
      <c r="I1545" s="551"/>
      <c r="J1545" s="551"/>
      <c r="K1545" s="551"/>
      <c r="L1545" s="551"/>
      <c r="M1545" s="550"/>
      <c r="N1545" s="550"/>
      <c r="O1545" s="551"/>
      <c r="P1545" s="551"/>
      <c r="Q1545" s="550"/>
      <c r="R1545" s="550"/>
      <c r="S1545" s="546">
        <f t="shared" si="260"/>
        <v>0</v>
      </c>
      <c r="T1545" s="547">
        <f t="shared" si="261"/>
        <v>0</v>
      </c>
      <c r="U1545" s="546">
        <f t="shared" si="262"/>
        <v>0</v>
      </c>
      <c r="W1545" s="350">
        <f t="shared" si="264"/>
        <v>0</v>
      </c>
      <c r="X1545" s="285">
        <f t="shared" si="263"/>
        <v>0</v>
      </c>
    </row>
    <row r="1546" spans="1:24" ht="12" thickBot="1">
      <c r="A1546" s="541" t="s">
        <v>1506</v>
      </c>
      <c r="B1546" s="541" t="s">
        <v>314</v>
      </c>
      <c r="C1546" s="541" t="s">
        <v>1117</v>
      </c>
      <c r="D1546" s="552" t="s">
        <v>1143</v>
      </c>
      <c r="E1546" s="543"/>
      <c r="F1546" s="545"/>
      <c r="G1546" s="544"/>
      <c r="H1546" s="545"/>
      <c r="I1546" s="545"/>
      <c r="J1546" s="545"/>
      <c r="K1546" s="545"/>
      <c r="L1546" s="545"/>
      <c r="M1546" s="544"/>
      <c r="N1546" s="544"/>
      <c r="O1546" s="545"/>
      <c r="P1546" s="545"/>
      <c r="Q1546" s="544"/>
      <c r="R1546" s="544"/>
      <c r="S1546" s="546">
        <f t="shared" si="260"/>
        <v>0</v>
      </c>
      <c r="T1546" s="547">
        <f t="shared" si="261"/>
        <v>0</v>
      </c>
      <c r="U1546" s="546">
        <f t="shared" si="262"/>
        <v>0</v>
      </c>
      <c r="W1546" s="350">
        <f t="shared" si="264"/>
        <v>0</v>
      </c>
      <c r="X1546" s="285">
        <f t="shared" si="263"/>
        <v>0</v>
      </c>
    </row>
    <row r="1547" spans="1:24" ht="12" thickBot="1">
      <c r="A1547" s="541" t="s">
        <v>1506</v>
      </c>
      <c r="B1547" s="541" t="s">
        <v>355</v>
      </c>
      <c r="C1547" s="541" t="s">
        <v>1118</v>
      </c>
      <c r="D1547" s="552" t="s">
        <v>1143</v>
      </c>
      <c r="E1547" s="549"/>
      <c r="F1547" s="551"/>
      <c r="G1547" s="550"/>
      <c r="H1547" s="551"/>
      <c r="I1547" s="551"/>
      <c r="J1547" s="551"/>
      <c r="K1547" s="551"/>
      <c r="L1547" s="551"/>
      <c r="M1547" s="550"/>
      <c r="N1547" s="550"/>
      <c r="O1547" s="551"/>
      <c r="P1547" s="551"/>
      <c r="Q1547" s="550"/>
      <c r="R1547" s="550"/>
      <c r="S1547" s="546">
        <f t="shared" si="260"/>
        <v>0</v>
      </c>
      <c r="T1547" s="547">
        <f t="shared" si="261"/>
        <v>0</v>
      </c>
      <c r="U1547" s="546">
        <f t="shared" si="262"/>
        <v>0</v>
      </c>
      <c r="W1547" s="350">
        <f t="shared" si="264"/>
        <v>0</v>
      </c>
      <c r="X1547" s="285">
        <f t="shared" si="263"/>
        <v>0</v>
      </c>
    </row>
    <row r="1548" spans="1:24" ht="12" thickBot="1">
      <c r="A1548" s="541" t="s">
        <v>1506</v>
      </c>
      <c r="B1548" s="541" t="s">
        <v>364</v>
      </c>
      <c r="C1548" s="541" t="s">
        <v>1119</v>
      </c>
      <c r="D1548" s="552" t="s">
        <v>1142</v>
      </c>
      <c r="E1548" s="543"/>
      <c r="F1548" s="545"/>
      <c r="G1548" s="544"/>
      <c r="H1548" s="545"/>
      <c r="I1548" s="545"/>
      <c r="J1548" s="545"/>
      <c r="K1548" s="545"/>
      <c r="L1548" s="545"/>
      <c r="M1548" s="544"/>
      <c r="N1548" s="544"/>
      <c r="O1548" s="545"/>
      <c r="P1548" s="545"/>
      <c r="Q1548" s="544"/>
      <c r="R1548" s="544"/>
      <c r="S1548" s="546">
        <f t="shared" si="260"/>
        <v>0</v>
      </c>
      <c r="T1548" s="547">
        <f t="shared" si="261"/>
        <v>0</v>
      </c>
      <c r="U1548" s="546">
        <f t="shared" si="262"/>
        <v>0</v>
      </c>
      <c r="W1548" s="350">
        <f t="shared" si="264"/>
        <v>0</v>
      </c>
      <c r="X1548" s="285">
        <f t="shared" si="263"/>
        <v>0</v>
      </c>
    </row>
    <row r="1549" spans="1:24" ht="12" thickBot="1">
      <c r="A1549" s="541" t="s">
        <v>1506</v>
      </c>
      <c r="B1549" s="541" t="s">
        <v>387</v>
      </c>
      <c r="C1549" s="541" t="s">
        <v>1120</v>
      </c>
      <c r="D1549" s="552" t="s">
        <v>1142</v>
      </c>
      <c r="E1549" s="549"/>
      <c r="F1549" s="551"/>
      <c r="G1549" s="550"/>
      <c r="H1549" s="551"/>
      <c r="I1549" s="551"/>
      <c r="J1549" s="551"/>
      <c r="K1549" s="551"/>
      <c r="L1549" s="551"/>
      <c r="M1549" s="550"/>
      <c r="N1549" s="550"/>
      <c r="O1549" s="551"/>
      <c r="P1549" s="551"/>
      <c r="Q1549" s="550"/>
      <c r="R1549" s="550"/>
      <c r="S1549" s="546">
        <f t="shared" si="260"/>
        <v>0</v>
      </c>
      <c r="T1549" s="547">
        <f t="shared" si="261"/>
        <v>0</v>
      </c>
      <c r="U1549" s="546">
        <f t="shared" si="262"/>
        <v>0</v>
      </c>
      <c r="W1549" s="350">
        <f t="shared" si="264"/>
        <v>0</v>
      </c>
      <c r="X1549" s="285">
        <f t="shared" si="263"/>
        <v>0</v>
      </c>
    </row>
    <row r="1550" spans="1:24" ht="12" thickBot="1">
      <c r="A1550" s="541" t="s">
        <v>1506</v>
      </c>
      <c r="B1550" s="541" t="s">
        <v>344</v>
      </c>
      <c r="C1550" s="541" t="s">
        <v>1121</v>
      </c>
      <c r="D1550" s="552" t="s">
        <v>1142</v>
      </c>
      <c r="E1550" s="543"/>
      <c r="F1550" s="545"/>
      <c r="G1550" s="544"/>
      <c r="H1550" s="545"/>
      <c r="I1550" s="545"/>
      <c r="J1550" s="545"/>
      <c r="K1550" s="545"/>
      <c r="L1550" s="545"/>
      <c r="M1550" s="544"/>
      <c r="N1550" s="544"/>
      <c r="O1550" s="545"/>
      <c r="P1550" s="545"/>
      <c r="Q1550" s="544"/>
      <c r="R1550" s="544"/>
      <c r="S1550" s="546">
        <f t="shared" si="260"/>
        <v>0</v>
      </c>
      <c r="T1550" s="547">
        <f t="shared" si="261"/>
        <v>0</v>
      </c>
      <c r="U1550" s="546">
        <f t="shared" si="262"/>
        <v>0</v>
      </c>
      <c r="W1550" s="350">
        <f t="shared" si="264"/>
        <v>0</v>
      </c>
      <c r="X1550" s="285">
        <f t="shared" si="263"/>
        <v>0</v>
      </c>
    </row>
    <row r="1551" spans="1:24" ht="12" thickBot="1">
      <c r="A1551" s="541" t="s">
        <v>1506</v>
      </c>
      <c r="B1551" s="541" t="s">
        <v>376</v>
      </c>
      <c r="C1551" s="541" t="s">
        <v>1122</v>
      </c>
      <c r="D1551" s="552" t="s">
        <v>1142</v>
      </c>
      <c r="E1551" s="549"/>
      <c r="F1551" s="551"/>
      <c r="G1551" s="550"/>
      <c r="H1551" s="551"/>
      <c r="I1551" s="551"/>
      <c r="J1551" s="551"/>
      <c r="K1551" s="551"/>
      <c r="L1551" s="551"/>
      <c r="M1551" s="550"/>
      <c r="N1551" s="550"/>
      <c r="O1551" s="551"/>
      <c r="P1551" s="551"/>
      <c r="Q1551" s="550"/>
      <c r="R1551" s="550"/>
      <c r="S1551" s="546">
        <f t="shared" si="260"/>
        <v>0</v>
      </c>
      <c r="T1551" s="547">
        <f t="shared" si="261"/>
        <v>0</v>
      </c>
      <c r="U1551" s="546">
        <f t="shared" si="262"/>
        <v>0</v>
      </c>
      <c r="W1551" s="350">
        <f t="shared" si="264"/>
        <v>0</v>
      </c>
      <c r="X1551" s="285">
        <f t="shared" si="263"/>
        <v>0</v>
      </c>
    </row>
    <row r="1552" spans="1:24" ht="12" thickBot="1">
      <c r="A1552" s="541" t="s">
        <v>1506</v>
      </c>
      <c r="B1552" s="541" t="s">
        <v>374</v>
      </c>
      <c r="C1552" s="541" t="s">
        <v>1123</v>
      </c>
      <c r="D1552" s="552" t="s">
        <v>1142</v>
      </c>
      <c r="E1552" s="543"/>
      <c r="F1552" s="545"/>
      <c r="G1552" s="544"/>
      <c r="H1552" s="545"/>
      <c r="I1552" s="545"/>
      <c r="J1552" s="545"/>
      <c r="K1552" s="545"/>
      <c r="L1552" s="545"/>
      <c r="M1552" s="544"/>
      <c r="N1552" s="544"/>
      <c r="O1552" s="545"/>
      <c r="P1552" s="545"/>
      <c r="Q1552" s="544"/>
      <c r="R1552" s="544"/>
      <c r="S1552" s="546">
        <f t="shared" si="260"/>
        <v>0</v>
      </c>
      <c r="T1552" s="547">
        <f t="shared" si="261"/>
        <v>0</v>
      </c>
      <c r="U1552" s="546">
        <f t="shared" si="262"/>
        <v>0</v>
      </c>
      <c r="W1552" s="350">
        <f t="shared" si="264"/>
        <v>0</v>
      </c>
      <c r="X1552" s="285">
        <f t="shared" si="263"/>
        <v>0</v>
      </c>
    </row>
    <row r="1553" spans="1:24" ht="12" thickBot="1">
      <c r="A1553" s="541" t="s">
        <v>1506</v>
      </c>
      <c r="B1553" s="541" t="s">
        <v>398</v>
      </c>
      <c r="C1553" s="541" t="s">
        <v>1124</v>
      </c>
      <c r="D1553" s="552" t="s">
        <v>1142</v>
      </c>
      <c r="E1553" s="549"/>
      <c r="F1553" s="551"/>
      <c r="G1553" s="550"/>
      <c r="H1553" s="551"/>
      <c r="I1553" s="551"/>
      <c r="J1553" s="551"/>
      <c r="K1553" s="551"/>
      <c r="L1553" s="551"/>
      <c r="M1553" s="550"/>
      <c r="N1553" s="550"/>
      <c r="O1553" s="551"/>
      <c r="P1553" s="551"/>
      <c r="Q1553" s="550"/>
      <c r="R1553" s="550"/>
      <c r="S1553" s="546">
        <f t="shared" si="260"/>
        <v>0</v>
      </c>
      <c r="T1553" s="547">
        <f t="shared" si="261"/>
        <v>0</v>
      </c>
      <c r="U1553" s="546">
        <f t="shared" si="262"/>
        <v>0</v>
      </c>
      <c r="W1553" s="350">
        <f t="shared" si="264"/>
        <v>0</v>
      </c>
      <c r="X1553" s="285">
        <f t="shared" si="263"/>
        <v>0</v>
      </c>
    </row>
    <row r="1554" spans="1:24" ht="12" thickBot="1">
      <c r="A1554" s="541" t="s">
        <v>1506</v>
      </c>
      <c r="B1554" s="541" t="s">
        <v>348</v>
      </c>
      <c r="C1554" s="541" t="s">
        <v>1125</v>
      </c>
      <c r="D1554" s="552" t="s">
        <v>1142</v>
      </c>
      <c r="E1554" s="543"/>
      <c r="F1554" s="545"/>
      <c r="G1554" s="544"/>
      <c r="H1554" s="545"/>
      <c r="I1554" s="545"/>
      <c r="J1554" s="545"/>
      <c r="K1554" s="545"/>
      <c r="L1554" s="545"/>
      <c r="M1554" s="544"/>
      <c r="N1554" s="544"/>
      <c r="O1554" s="545"/>
      <c r="P1554" s="545"/>
      <c r="Q1554" s="544"/>
      <c r="R1554" s="544"/>
      <c r="S1554" s="546">
        <f t="shared" si="260"/>
        <v>0</v>
      </c>
      <c r="T1554" s="547">
        <f t="shared" si="261"/>
        <v>0</v>
      </c>
      <c r="U1554" s="546">
        <f t="shared" si="262"/>
        <v>0</v>
      </c>
      <c r="W1554" s="350">
        <f t="shared" si="264"/>
        <v>0</v>
      </c>
      <c r="X1554" s="285">
        <f t="shared" si="263"/>
        <v>0</v>
      </c>
    </row>
    <row r="1555" spans="1:24" ht="12" thickBot="1">
      <c r="A1555" s="541" t="s">
        <v>1506</v>
      </c>
      <c r="B1555" s="541" t="s">
        <v>380</v>
      </c>
      <c r="C1555" s="541" t="s">
        <v>1126</v>
      </c>
      <c r="D1555" s="552" t="s">
        <v>1142</v>
      </c>
      <c r="E1555" s="549"/>
      <c r="F1555" s="551"/>
      <c r="G1555" s="550"/>
      <c r="H1555" s="551"/>
      <c r="I1555" s="551"/>
      <c r="J1555" s="551"/>
      <c r="K1555" s="551"/>
      <c r="L1555" s="551"/>
      <c r="M1555" s="550"/>
      <c r="N1555" s="550"/>
      <c r="O1555" s="551"/>
      <c r="P1555" s="551"/>
      <c r="Q1555" s="550"/>
      <c r="R1555" s="550"/>
      <c r="S1555" s="546">
        <f t="shared" si="260"/>
        <v>0</v>
      </c>
      <c r="T1555" s="547">
        <f t="shared" si="261"/>
        <v>0</v>
      </c>
      <c r="U1555" s="546">
        <f t="shared" si="262"/>
        <v>0</v>
      </c>
      <c r="W1555" s="350">
        <f t="shared" si="264"/>
        <v>0</v>
      </c>
      <c r="X1555" s="285">
        <f t="shared" si="263"/>
        <v>0</v>
      </c>
    </row>
    <row r="1556" spans="1:24" ht="12" thickBot="1">
      <c r="A1556" s="541" t="s">
        <v>1506</v>
      </c>
      <c r="B1556" s="541" t="s">
        <v>399</v>
      </c>
      <c r="C1556" s="541" t="s">
        <v>1127</v>
      </c>
      <c r="D1556" s="552" t="s">
        <v>1142</v>
      </c>
      <c r="E1556" s="543"/>
      <c r="F1556" s="545"/>
      <c r="G1556" s="544"/>
      <c r="H1556" s="545"/>
      <c r="I1556" s="545"/>
      <c r="J1556" s="545"/>
      <c r="K1556" s="545"/>
      <c r="L1556" s="545"/>
      <c r="M1556" s="544"/>
      <c r="N1556" s="544"/>
      <c r="O1556" s="545"/>
      <c r="P1556" s="545"/>
      <c r="Q1556" s="544"/>
      <c r="R1556" s="544"/>
      <c r="S1556" s="546">
        <f t="shared" si="260"/>
        <v>0</v>
      </c>
      <c r="T1556" s="547">
        <f t="shared" si="261"/>
        <v>0</v>
      </c>
      <c r="U1556" s="546">
        <f t="shared" si="262"/>
        <v>0</v>
      </c>
      <c r="W1556" s="350">
        <f t="shared" si="264"/>
        <v>0</v>
      </c>
      <c r="X1556" s="285">
        <f t="shared" si="263"/>
        <v>0</v>
      </c>
    </row>
    <row r="1557" spans="1:24" ht="12" thickBot="1">
      <c r="A1557" s="541" t="s">
        <v>1506</v>
      </c>
      <c r="B1557" s="541" t="s">
        <v>349</v>
      </c>
      <c r="C1557" s="541" t="s">
        <v>1128</v>
      </c>
      <c r="D1557" s="552" t="s">
        <v>1142</v>
      </c>
      <c r="E1557" s="549"/>
      <c r="F1557" s="551"/>
      <c r="G1557" s="550"/>
      <c r="H1557" s="551"/>
      <c r="I1557" s="551"/>
      <c r="J1557" s="551"/>
      <c r="K1557" s="551"/>
      <c r="L1557" s="551"/>
      <c r="M1557" s="550"/>
      <c r="N1557" s="550"/>
      <c r="O1557" s="551"/>
      <c r="P1557" s="551"/>
      <c r="Q1557" s="550"/>
      <c r="R1557" s="550"/>
      <c r="S1557" s="546">
        <f t="shared" si="260"/>
        <v>0</v>
      </c>
      <c r="T1557" s="547">
        <f t="shared" si="261"/>
        <v>0</v>
      </c>
      <c r="U1557" s="546">
        <f t="shared" si="262"/>
        <v>0</v>
      </c>
      <c r="W1557" s="350">
        <f t="shared" si="264"/>
        <v>0</v>
      </c>
      <c r="X1557" s="285">
        <f t="shared" si="263"/>
        <v>0</v>
      </c>
    </row>
    <row r="1558" spans="1:24" ht="12" thickBot="1">
      <c r="A1558" s="541" t="s">
        <v>1506</v>
      </c>
      <c r="B1558" s="541" t="s">
        <v>381</v>
      </c>
      <c r="C1558" s="541" t="s">
        <v>1129</v>
      </c>
      <c r="D1558" s="552" t="s">
        <v>1142</v>
      </c>
      <c r="E1558" s="543"/>
      <c r="F1558" s="545"/>
      <c r="G1558" s="544"/>
      <c r="H1558" s="545"/>
      <c r="I1558" s="545"/>
      <c r="J1558" s="545"/>
      <c r="K1558" s="545"/>
      <c r="L1558" s="545"/>
      <c r="M1558" s="544"/>
      <c r="N1558" s="544"/>
      <c r="O1558" s="545"/>
      <c r="P1558" s="545"/>
      <c r="Q1558" s="544"/>
      <c r="R1558" s="544"/>
      <c r="S1558" s="546">
        <f t="shared" si="260"/>
        <v>0</v>
      </c>
      <c r="T1558" s="547">
        <f t="shared" si="261"/>
        <v>0</v>
      </c>
      <c r="U1558" s="546">
        <f t="shared" si="262"/>
        <v>0</v>
      </c>
      <c r="W1558" s="350">
        <f t="shared" si="264"/>
        <v>0</v>
      </c>
      <c r="X1558" s="285">
        <f t="shared" si="263"/>
        <v>0</v>
      </c>
    </row>
    <row r="1559" spans="1:24" ht="12" thickBot="1">
      <c r="A1559" s="541" t="s">
        <v>1506</v>
      </c>
      <c r="B1559" s="541" t="s">
        <v>321</v>
      </c>
      <c r="C1559" s="541" t="s">
        <v>1130</v>
      </c>
      <c r="D1559" s="552" t="s">
        <v>1142</v>
      </c>
      <c r="E1559" s="549"/>
      <c r="F1559" s="551"/>
      <c r="G1559" s="550"/>
      <c r="H1559" s="551"/>
      <c r="I1559" s="551"/>
      <c r="J1559" s="551"/>
      <c r="K1559" s="551"/>
      <c r="L1559" s="551"/>
      <c r="M1559" s="550"/>
      <c r="N1559" s="550"/>
      <c r="O1559" s="551"/>
      <c r="P1559" s="551"/>
      <c r="Q1559" s="550"/>
      <c r="R1559" s="550"/>
      <c r="S1559" s="546">
        <f t="shared" si="260"/>
        <v>0</v>
      </c>
      <c r="T1559" s="547">
        <f t="shared" si="261"/>
        <v>0</v>
      </c>
      <c r="U1559" s="546">
        <f t="shared" si="262"/>
        <v>0</v>
      </c>
      <c r="W1559" s="350">
        <f t="shared" si="264"/>
        <v>0</v>
      </c>
      <c r="X1559" s="285">
        <f t="shared" si="263"/>
        <v>0</v>
      </c>
    </row>
    <row r="1560" spans="1:24" ht="12" thickBot="1">
      <c r="A1560" s="541" t="s">
        <v>1506</v>
      </c>
      <c r="B1560" s="541" t="s">
        <v>353</v>
      </c>
      <c r="C1560" s="541" t="s">
        <v>1131</v>
      </c>
      <c r="D1560" s="552" t="s">
        <v>1142</v>
      </c>
      <c r="E1560" s="543"/>
      <c r="F1560" s="545"/>
      <c r="G1560" s="544"/>
      <c r="H1560" s="545"/>
      <c r="I1560" s="545"/>
      <c r="J1560" s="545"/>
      <c r="K1560" s="545"/>
      <c r="L1560" s="545"/>
      <c r="M1560" s="544"/>
      <c r="N1560" s="544"/>
      <c r="O1560" s="545"/>
      <c r="P1560" s="545"/>
      <c r="Q1560" s="544"/>
      <c r="R1560" s="544"/>
      <c r="S1560" s="546">
        <f t="shared" si="260"/>
        <v>0</v>
      </c>
      <c r="T1560" s="547">
        <f t="shared" si="261"/>
        <v>0</v>
      </c>
      <c r="U1560" s="546">
        <f t="shared" si="262"/>
        <v>0</v>
      </c>
      <c r="W1560" s="350">
        <f t="shared" si="264"/>
        <v>0</v>
      </c>
      <c r="X1560" s="285">
        <f t="shared" si="263"/>
        <v>0</v>
      </c>
    </row>
    <row r="1561" spans="1:24" ht="12" thickBot="1">
      <c r="A1561" s="541" t="s">
        <v>1506</v>
      </c>
      <c r="B1561" s="541" t="s">
        <v>678</v>
      </c>
      <c r="C1561" s="541" t="s">
        <v>1132</v>
      </c>
      <c r="D1561" s="552" t="s">
        <v>1142</v>
      </c>
      <c r="E1561" s="549"/>
      <c r="F1561" s="551"/>
      <c r="G1561" s="550"/>
      <c r="H1561" s="551"/>
      <c r="I1561" s="551"/>
      <c r="J1561" s="551"/>
      <c r="K1561" s="551"/>
      <c r="L1561" s="551"/>
      <c r="M1561" s="550"/>
      <c r="N1561" s="550"/>
      <c r="O1561" s="551"/>
      <c r="P1561" s="551"/>
      <c r="Q1561" s="551"/>
      <c r="R1561" s="550"/>
      <c r="S1561" s="546">
        <f t="shared" si="260"/>
        <v>0</v>
      </c>
      <c r="T1561" s="547">
        <f t="shared" si="261"/>
        <v>0</v>
      </c>
      <c r="U1561" s="546">
        <f t="shared" si="262"/>
        <v>0</v>
      </c>
      <c r="W1561" s="350">
        <f t="shared" si="264"/>
        <v>0</v>
      </c>
      <c r="X1561" s="285">
        <f t="shared" si="263"/>
        <v>0</v>
      </c>
    </row>
    <row r="1562" spans="1:24" ht="12" thickBot="1">
      <c r="A1562" s="541" t="s">
        <v>1506</v>
      </c>
      <c r="B1562" s="541" t="s">
        <v>316</v>
      </c>
      <c r="C1562" s="541" t="s">
        <v>1133</v>
      </c>
      <c r="D1562" s="552" t="s">
        <v>1142</v>
      </c>
      <c r="E1562" s="543"/>
      <c r="F1562" s="545"/>
      <c r="G1562" s="544"/>
      <c r="H1562" s="545"/>
      <c r="I1562" s="545"/>
      <c r="J1562" s="545"/>
      <c r="K1562" s="545"/>
      <c r="L1562" s="545"/>
      <c r="M1562" s="544"/>
      <c r="N1562" s="544"/>
      <c r="O1562" s="545"/>
      <c r="P1562" s="545"/>
      <c r="Q1562" s="544"/>
      <c r="R1562" s="544"/>
      <c r="S1562" s="546">
        <f t="shared" si="260"/>
        <v>0</v>
      </c>
      <c r="T1562" s="547">
        <f t="shared" si="261"/>
        <v>0</v>
      </c>
      <c r="U1562" s="546">
        <f t="shared" si="262"/>
        <v>0</v>
      </c>
      <c r="W1562" s="350">
        <f t="shared" si="264"/>
        <v>0</v>
      </c>
      <c r="X1562" s="285">
        <f t="shared" si="263"/>
        <v>0</v>
      </c>
    </row>
    <row r="1563" spans="1:24" ht="12" thickBot="1">
      <c r="A1563" s="541" t="s">
        <v>1506</v>
      </c>
      <c r="B1563" s="541" t="s">
        <v>318</v>
      </c>
      <c r="C1563" s="541" t="s">
        <v>1134</v>
      </c>
      <c r="D1563" s="552" t="s">
        <v>1142</v>
      </c>
      <c r="E1563" s="549"/>
      <c r="F1563" s="551"/>
      <c r="G1563" s="550"/>
      <c r="H1563" s="551"/>
      <c r="I1563" s="551"/>
      <c r="J1563" s="551"/>
      <c r="K1563" s="551"/>
      <c r="L1563" s="551"/>
      <c r="M1563" s="550"/>
      <c r="N1563" s="550"/>
      <c r="O1563" s="551"/>
      <c r="P1563" s="551"/>
      <c r="Q1563" s="550"/>
      <c r="R1563" s="550"/>
      <c r="S1563" s="546">
        <f t="shared" si="260"/>
        <v>0</v>
      </c>
      <c r="T1563" s="547">
        <f t="shared" si="261"/>
        <v>0</v>
      </c>
      <c r="U1563" s="546">
        <f t="shared" si="262"/>
        <v>0</v>
      </c>
      <c r="W1563" s="350">
        <f t="shared" si="264"/>
        <v>0</v>
      </c>
      <c r="X1563" s="285">
        <f t="shared" si="263"/>
        <v>0</v>
      </c>
    </row>
    <row r="1564" spans="1:24" ht="12" thickBot="1">
      <c r="A1564" s="541" t="s">
        <v>1506</v>
      </c>
      <c r="B1564" s="541" t="s">
        <v>350</v>
      </c>
      <c r="C1564" s="541" t="s">
        <v>1135</v>
      </c>
      <c r="D1564" s="552" t="s">
        <v>1142</v>
      </c>
      <c r="E1564" s="543"/>
      <c r="F1564" s="545"/>
      <c r="G1564" s="544"/>
      <c r="H1564" s="545"/>
      <c r="I1564" s="545"/>
      <c r="J1564" s="545"/>
      <c r="K1564" s="545"/>
      <c r="L1564" s="545"/>
      <c r="M1564" s="544"/>
      <c r="N1564" s="544"/>
      <c r="O1564" s="545"/>
      <c r="P1564" s="545"/>
      <c r="Q1564" s="544"/>
      <c r="R1564" s="544"/>
      <c r="S1564" s="546">
        <f t="shared" si="260"/>
        <v>0</v>
      </c>
      <c r="T1564" s="547">
        <f t="shared" si="261"/>
        <v>0</v>
      </c>
      <c r="U1564" s="546">
        <f t="shared" si="262"/>
        <v>0</v>
      </c>
      <c r="W1564" s="350">
        <f t="shared" si="264"/>
        <v>0</v>
      </c>
      <c r="X1564" s="285">
        <f t="shared" si="263"/>
        <v>0</v>
      </c>
    </row>
    <row r="1565" spans="1:24" ht="12" thickBot="1">
      <c r="A1565" s="541" t="s">
        <v>1506</v>
      </c>
      <c r="B1565" s="541" t="s">
        <v>313</v>
      </c>
      <c r="C1565" s="541" t="s">
        <v>1136</v>
      </c>
      <c r="D1565" s="552" t="s">
        <v>1142</v>
      </c>
      <c r="E1565" s="549"/>
      <c r="F1565" s="551"/>
      <c r="G1565" s="550"/>
      <c r="H1565" s="551"/>
      <c r="I1565" s="551"/>
      <c r="J1565" s="551"/>
      <c r="K1565" s="551"/>
      <c r="L1565" s="551"/>
      <c r="M1565" s="550"/>
      <c r="N1565" s="550"/>
      <c r="O1565" s="551"/>
      <c r="P1565" s="551"/>
      <c r="Q1565" s="550"/>
      <c r="R1565" s="550"/>
      <c r="S1565" s="546">
        <f t="shared" si="260"/>
        <v>0</v>
      </c>
      <c r="T1565" s="547">
        <f t="shared" si="261"/>
        <v>0</v>
      </c>
      <c r="U1565" s="546">
        <f t="shared" si="262"/>
        <v>0</v>
      </c>
      <c r="W1565" s="350">
        <f t="shared" si="264"/>
        <v>0</v>
      </c>
      <c r="X1565" s="285">
        <f t="shared" si="263"/>
        <v>0</v>
      </c>
    </row>
    <row r="1566" spans="1:24" ht="12" thickBot="1">
      <c r="A1566" s="541" t="s">
        <v>1506</v>
      </c>
      <c r="B1566" s="541" t="s">
        <v>650</v>
      </c>
      <c r="C1566" s="541" t="s">
        <v>1154</v>
      </c>
      <c r="D1566" s="552" t="s">
        <v>1142</v>
      </c>
      <c r="E1566" s="543"/>
      <c r="F1566" s="545"/>
      <c r="G1566" s="544"/>
      <c r="H1566" s="545"/>
      <c r="I1566" s="545"/>
      <c r="J1566" s="545"/>
      <c r="K1566" s="545"/>
      <c r="L1566" s="545"/>
      <c r="M1566" s="544"/>
      <c r="N1566" s="544"/>
      <c r="O1566" s="545"/>
      <c r="P1566" s="545"/>
      <c r="Q1566" s="545"/>
      <c r="R1566" s="544"/>
      <c r="S1566" s="546">
        <f t="shared" si="260"/>
        <v>0</v>
      </c>
      <c r="T1566" s="547">
        <f t="shared" si="261"/>
        <v>0</v>
      </c>
      <c r="U1566" s="546">
        <f t="shared" si="262"/>
        <v>0</v>
      </c>
      <c r="W1566" s="350">
        <f t="shared" si="264"/>
        <v>0</v>
      </c>
      <c r="X1566" s="285">
        <f t="shared" si="263"/>
        <v>0</v>
      </c>
    </row>
    <row r="1567" spans="1:24" ht="12" thickBot="1">
      <c r="A1567" s="541" t="s">
        <v>1506</v>
      </c>
      <c r="B1567" s="541" t="s">
        <v>447</v>
      </c>
      <c r="C1567" s="541" t="s">
        <v>1137</v>
      </c>
      <c r="D1567" s="552" t="s">
        <v>1142</v>
      </c>
      <c r="E1567" s="549"/>
      <c r="F1567" s="551"/>
      <c r="G1567" s="550"/>
      <c r="H1567" s="551"/>
      <c r="I1567" s="551"/>
      <c r="J1567" s="551"/>
      <c r="K1567" s="551"/>
      <c r="L1567" s="551"/>
      <c r="M1567" s="550"/>
      <c r="N1567" s="550"/>
      <c r="O1567" s="551"/>
      <c r="P1567" s="551"/>
      <c r="Q1567" s="551"/>
      <c r="R1567" s="550"/>
      <c r="S1567" s="546">
        <f t="shared" si="260"/>
        <v>0</v>
      </c>
      <c r="T1567" s="547">
        <f t="shared" si="261"/>
        <v>0</v>
      </c>
      <c r="U1567" s="546">
        <f t="shared" si="262"/>
        <v>0</v>
      </c>
      <c r="W1567" s="350">
        <f t="shared" si="264"/>
        <v>0</v>
      </c>
      <c r="X1567" s="285">
        <f t="shared" si="263"/>
        <v>0</v>
      </c>
    </row>
    <row r="1568" spans="1:24" ht="12" thickBot="1">
      <c r="A1568" s="541" t="s">
        <v>1506</v>
      </c>
      <c r="B1568" s="541" t="s">
        <v>624</v>
      </c>
      <c r="C1568" s="541" t="s">
        <v>1138</v>
      </c>
      <c r="D1568" s="552" t="s">
        <v>1142</v>
      </c>
      <c r="E1568" s="543"/>
      <c r="F1568" s="545"/>
      <c r="G1568" s="544"/>
      <c r="H1568" s="545"/>
      <c r="I1568" s="545"/>
      <c r="J1568" s="545"/>
      <c r="K1568" s="545"/>
      <c r="L1568" s="545"/>
      <c r="M1568" s="544"/>
      <c r="N1568" s="544"/>
      <c r="O1568" s="545"/>
      <c r="P1568" s="545"/>
      <c r="Q1568" s="545"/>
      <c r="R1568" s="544"/>
      <c r="S1568" s="546">
        <f t="shared" si="260"/>
        <v>0</v>
      </c>
      <c r="T1568" s="547">
        <f t="shared" si="261"/>
        <v>0</v>
      </c>
      <c r="U1568" s="546">
        <f t="shared" si="262"/>
        <v>0</v>
      </c>
      <c r="W1568" s="350">
        <f t="shared" si="264"/>
        <v>0</v>
      </c>
      <c r="X1568" s="285">
        <f t="shared" si="263"/>
        <v>0</v>
      </c>
    </row>
    <row r="1569" spans="1:24" ht="12" thickBot="1">
      <c r="A1569" s="541" t="s">
        <v>1506</v>
      </c>
      <c r="B1569" s="541" t="s">
        <v>429</v>
      </c>
      <c r="C1569" s="541" t="s">
        <v>428</v>
      </c>
      <c r="D1569" s="552" t="s">
        <v>73</v>
      </c>
      <c r="E1569" s="551"/>
      <c r="F1569" s="551"/>
      <c r="G1569" s="551"/>
      <c r="H1569" s="551"/>
      <c r="I1569" s="551"/>
      <c r="J1569" s="551"/>
      <c r="K1569" s="551"/>
      <c r="L1569" s="551"/>
      <c r="M1569" s="551"/>
      <c r="N1569" s="551"/>
      <c r="O1569" s="551"/>
      <c r="P1569" s="551"/>
      <c r="Q1569" s="551"/>
      <c r="R1569" s="550"/>
      <c r="S1569" s="546">
        <f t="shared" si="260"/>
        <v>0</v>
      </c>
      <c r="T1569" s="547">
        <f t="shared" si="261"/>
        <v>0</v>
      </c>
      <c r="U1569" s="546">
        <f t="shared" si="262"/>
        <v>0</v>
      </c>
      <c r="W1569" s="350">
        <f t="shared" si="264"/>
        <v>0</v>
      </c>
      <c r="X1569" s="285">
        <f t="shared" si="263"/>
        <v>0</v>
      </c>
    </row>
    <row r="1570" spans="1:24" ht="12" thickBot="1">
      <c r="A1570" s="541" t="s">
        <v>1506</v>
      </c>
      <c r="B1570" s="541" t="s">
        <v>455</v>
      </c>
      <c r="C1570" s="541" t="s">
        <v>454</v>
      </c>
      <c r="D1570" s="552" t="s">
        <v>710</v>
      </c>
      <c r="E1570" s="545"/>
      <c r="F1570" s="545"/>
      <c r="G1570" s="545"/>
      <c r="H1570" s="545"/>
      <c r="I1570" s="545"/>
      <c r="J1570" s="545"/>
      <c r="K1570" s="545"/>
      <c r="L1570" s="545"/>
      <c r="M1570" s="545"/>
      <c r="N1570" s="545"/>
      <c r="O1570" s="545"/>
      <c r="P1570" s="545"/>
      <c r="Q1570" s="545"/>
      <c r="R1570" s="544"/>
      <c r="S1570" s="546">
        <f t="shared" si="260"/>
        <v>0</v>
      </c>
      <c r="T1570" s="547">
        <f t="shared" si="261"/>
        <v>0</v>
      </c>
      <c r="U1570" s="546">
        <f t="shared" si="262"/>
        <v>0</v>
      </c>
      <c r="W1570" s="350">
        <f t="shared" si="264"/>
        <v>0</v>
      </c>
      <c r="X1570" s="285">
        <f t="shared" si="263"/>
        <v>0</v>
      </c>
    </row>
    <row r="1571" spans="1:24" ht="12" thickBot="1">
      <c r="A1571" s="541" t="s">
        <v>1506</v>
      </c>
      <c r="B1571" s="541" t="s">
        <v>457</v>
      </c>
      <c r="C1571" s="541" t="s">
        <v>456</v>
      </c>
      <c r="D1571" s="552" t="s">
        <v>710</v>
      </c>
      <c r="E1571" s="551"/>
      <c r="F1571" s="551"/>
      <c r="G1571" s="551"/>
      <c r="H1571" s="551"/>
      <c r="I1571" s="551"/>
      <c r="J1571" s="551"/>
      <c r="K1571" s="551"/>
      <c r="L1571" s="551"/>
      <c r="M1571" s="551"/>
      <c r="N1571" s="551"/>
      <c r="O1571" s="551"/>
      <c r="P1571" s="551"/>
      <c r="Q1571" s="551"/>
      <c r="R1571" s="550"/>
      <c r="S1571" s="546">
        <f t="shared" si="260"/>
        <v>0</v>
      </c>
      <c r="T1571" s="547">
        <f t="shared" si="261"/>
        <v>0</v>
      </c>
      <c r="U1571" s="546">
        <f t="shared" si="262"/>
        <v>0</v>
      </c>
      <c r="W1571" s="350">
        <f t="shared" si="264"/>
        <v>0</v>
      </c>
      <c r="X1571" s="285">
        <f t="shared" si="263"/>
        <v>0</v>
      </c>
    </row>
    <row r="1572" spans="1:24" ht="12" thickBot="1">
      <c r="A1572" s="541" t="s">
        <v>1506</v>
      </c>
      <c r="B1572" s="541" t="s">
        <v>427</v>
      </c>
      <c r="C1572" s="541" t="s">
        <v>426</v>
      </c>
      <c r="D1572" s="552" t="s">
        <v>1160</v>
      </c>
      <c r="E1572" s="545"/>
      <c r="F1572" s="544"/>
      <c r="G1572" s="545"/>
      <c r="H1572" s="545"/>
      <c r="I1572" s="545"/>
      <c r="J1572" s="545"/>
      <c r="K1572" s="545"/>
      <c r="L1572" s="545"/>
      <c r="M1572" s="545"/>
      <c r="N1572" s="545"/>
      <c r="O1572" s="545"/>
      <c r="P1572" s="545"/>
      <c r="Q1572" s="545"/>
      <c r="R1572" s="544"/>
      <c r="S1572" s="546">
        <f t="shared" si="260"/>
        <v>0</v>
      </c>
      <c r="T1572" s="547">
        <f t="shared" si="261"/>
        <v>0</v>
      </c>
      <c r="U1572" s="546">
        <f t="shared" si="262"/>
        <v>0</v>
      </c>
      <c r="W1572" s="350">
        <f t="shared" si="264"/>
        <v>0</v>
      </c>
      <c r="X1572" s="285">
        <f t="shared" si="263"/>
        <v>0</v>
      </c>
    </row>
    <row r="1573" spans="1:24" ht="12" thickBot="1">
      <c r="A1573" s="541" t="s">
        <v>1506</v>
      </c>
      <c r="B1573" s="541" t="s">
        <v>673</v>
      </c>
      <c r="C1573" s="541" t="s">
        <v>674</v>
      </c>
      <c r="D1573" s="552" t="s">
        <v>710</v>
      </c>
      <c r="E1573" s="551"/>
      <c r="F1573" s="551"/>
      <c r="G1573" s="551"/>
      <c r="H1573" s="551"/>
      <c r="I1573" s="551"/>
      <c r="J1573" s="551"/>
      <c r="K1573" s="551"/>
      <c r="L1573" s="551"/>
      <c r="M1573" s="551"/>
      <c r="N1573" s="551"/>
      <c r="O1573" s="551"/>
      <c r="P1573" s="551"/>
      <c r="Q1573" s="551"/>
      <c r="R1573" s="550"/>
      <c r="S1573" s="546">
        <f t="shared" si="260"/>
        <v>0</v>
      </c>
      <c r="T1573" s="547">
        <f t="shared" si="261"/>
        <v>0</v>
      </c>
      <c r="U1573" s="546">
        <f t="shared" si="262"/>
        <v>0</v>
      </c>
      <c r="W1573" s="350">
        <f t="shared" si="264"/>
        <v>0</v>
      </c>
      <c r="X1573" s="285">
        <f t="shared" si="263"/>
        <v>0</v>
      </c>
    </row>
    <row r="1574" spans="1:24" ht="12" thickBot="1">
      <c r="A1574" s="541" t="s">
        <v>1506</v>
      </c>
      <c r="B1574" s="541" t="s">
        <v>1155</v>
      </c>
      <c r="C1574" s="541" t="s">
        <v>1156</v>
      </c>
      <c r="D1574" s="552" t="s">
        <v>710</v>
      </c>
      <c r="E1574" s="545"/>
      <c r="F1574" s="545"/>
      <c r="G1574" s="545"/>
      <c r="H1574" s="545"/>
      <c r="I1574" s="545"/>
      <c r="J1574" s="545"/>
      <c r="K1574" s="545"/>
      <c r="L1574" s="545"/>
      <c r="M1574" s="545"/>
      <c r="N1574" s="545"/>
      <c r="O1574" s="545"/>
      <c r="P1574" s="545"/>
      <c r="Q1574" s="545"/>
      <c r="R1574" s="544"/>
      <c r="S1574" s="546">
        <f t="shared" si="260"/>
        <v>0</v>
      </c>
      <c r="T1574" s="547">
        <f t="shared" si="261"/>
        <v>0</v>
      </c>
      <c r="U1574" s="546">
        <f t="shared" si="262"/>
        <v>0</v>
      </c>
      <c r="W1574" s="350">
        <f t="shared" si="264"/>
        <v>0</v>
      </c>
      <c r="X1574" s="285">
        <f t="shared" si="263"/>
        <v>0</v>
      </c>
    </row>
    <row r="1575" spans="1:24" ht="12" thickBot="1">
      <c r="A1575" s="541" t="s">
        <v>1506</v>
      </c>
      <c r="B1575" s="541" t="s">
        <v>434</v>
      </c>
      <c r="C1575" s="541" t="s">
        <v>1157</v>
      </c>
      <c r="D1575" s="552" t="s">
        <v>1161</v>
      </c>
      <c r="E1575" s="549"/>
      <c r="F1575" s="550"/>
      <c r="G1575" s="550"/>
      <c r="H1575" s="550"/>
      <c r="I1575" s="551"/>
      <c r="J1575" s="551"/>
      <c r="K1575" s="551"/>
      <c r="L1575" s="551"/>
      <c r="M1575" s="551"/>
      <c r="N1575" s="551"/>
      <c r="O1575" s="551"/>
      <c r="P1575" s="551"/>
      <c r="Q1575" s="551"/>
      <c r="R1575" s="550"/>
      <c r="S1575" s="546">
        <f t="shared" si="260"/>
        <v>0</v>
      </c>
      <c r="T1575" s="547">
        <f t="shared" si="261"/>
        <v>0</v>
      </c>
      <c r="U1575" s="546">
        <f t="shared" si="262"/>
        <v>0</v>
      </c>
      <c r="W1575" s="350">
        <f t="shared" si="264"/>
        <v>0</v>
      </c>
      <c r="X1575" s="285">
        <f t="shared" si="263"/>
        <v>0</v>
      </c>
    </row>
    <row r="1576" spans="1:24" ht="12" thickBot="1">
      <c r="A1576" s="541" t="s">
        <v>1506</v>
      </c>
      <c r="B1576" s="562" t="s">
        <v>8</v>
      </c>
      <c r="C1576" s="563"/>
      <c r="D1576" s="557"/>
      <c r="E1576" s="558"/>
      <c r="F1576" s="559"/>
      <c r="G1576" s="559"/>
      <c r="H1576" s="559"/>
      <c r="I1576" s="559"/>
      <c r="J1576" s="559"/>
      <c r="K1576" s="559"/>
      <c r="L1576" s="559"/>
      <c r="M1576" s="559"/>
      <c r="N1576" s="559"/>
      <c r="O1576" s="559"/>
      <c r="P1576" s="559"/>
      <c r="Q1576" s="559"/>
      <c r="R1576" s="559"/>
      <c r="S1576" s="546">
        <f t="shared" si="260"/>
        <v>0</v>
      </c>
      <c r="T1576" s="547">
        <f t="shared" si="261"/>
        <v>0</v>
      </c>
      <c r="U1576" s="546">
        <f t="shared" si="262"/>
        <v>0</v>
      </c>
      <c r="W1576" s="350">
        <f t="shared" si="264"/>
        <v>0</v>
      </c>
      <c r="X1576" s="285">
        <f t="shared" si="263"/>
        <v>0</v>
      </c>
    </row>
    <row r="1577" spans="1:24" ht="12" thickBot="1">
      <c r="A1577" s="541" t="s">
        <v>1507</v>
      </c>
      <c r="B1577" s="541" t="s">
        <v>424</v>
      </c>
      <c r="C1577" s="541" t="s">
        <v>444</v>
      </c>
      <c r="D1577" s="542" t="s">
        <v>724</v>
      </c>
      <c r="E1577" s="549">
        <f t="shared" ref="E1577:E1594" si="265">ROUND(SUMIFS(E$1721:E$1888,$A$1721:$A$1888,$A1577,$B$1721:$B$1888,$B1577),0)</f>
        <v>0</v>
      </c>
      <c r="F1577" s="992">
        <f t="shared" ref="F1577:P1586" si="266">ROUND(SUMIFS(F$1721:F$1901,$A$1721:$A$1901,$A1577,$B$1721:$B$1901,$B1577),0)</f>
        <v>0</v>
      </c>
      <c r="G1577" s="992">
        <f t="shared" si="266"/>
        <v>0</v>
      </c>
      <c r="H1577" s="992">
        <f t="shared" si="266"/>
        <v>0</v>
      </c>
      <c r="I1577" s="992">
        <f t="shared" si="266"/>
        <v>0</v>
      </c>
      <c r="J1577" s="992">
        <f t="shared" si="266"/>
        <v>0</v>
      </c>
      <c r="K1577" s="992">
        <f t="shared" si="266"/>
        <v>0</v>
      </c>
      <c r="L1577" s="992">
        <f t="shared" si="266"/>
        <v>0</v>
      </c>
      <c r="M1577" s="992">
        <f t="shared" si="266"/>
        <v>0</v>
      </c>
      <c r="N1577" s="992">
        <f t="shared" si="266"/>
        <v>0</v>
      </c>
      <c r="O1577" s="992">
        <f t="shared" si="266"/>
        <v>0</v>
      </c>
      <c r="P1577" s="992">
        <f t="shared" si="266"/>
        <v>0</v>
      </c>
      <c r="Q1577" s="992"/>
      <c r="R1577" s="992">
        <f t="shared" ref="R1577:R1608" si="267">ROUND(SUMIFS(R$1721:R$1901,$A$1721:$A$1901,$A1577,$B$1721:$B$1901,$B1577),0)</f>
        <v>0</v>
      </c>
      <c r="S1577" s="546">
        <f t="shared" si="260"/>
        <v>0</v>
      </c>
      <c r="T1577" s="547">
        <f t="shared" si="261"/>
        <v>0</v>
      </c>
      <c r="U1577" s="546">
        <f t="shared" si="262"/>
        <v>0</v>
      </c>
      <c r="W1577" s="350">
        <f t="shared" si="264"/>
        <v>0</v>
      </c>
      <c r="X1577" s="285">
        <f t="shared" si="263"/>
        <v>0</v>
      </c>
    </row>
    <row r="1578" spans="1:24" ht="12" thickBot="1">
      <c r="A1578" s="541" t="s">
        <v>1507</v>
      </c>
      <c r="B1578" s="541" t="s">
        <v>425</v>
      </c>
      <c r="C1578" s="541" t="s">
        <v>445</v>
      </c>
      <c r="D1578" s="542" t="s">
        <v>724</v>
      </c>
      <c r="E1578" s="549">
        <f t="shared" si="265"/>
        <v>0</v>
      </c>
      <c r="F1578" s="992">
        <f t="shared" si="266"/>
        <v>0</v>
      </c>
      <c r="G1578" s="992">
        <f t="shared" si="266"/>
        <v>0</v>
      </c>
      <c r="H1578" s="992">
        <f t="shared" si="266"/>
        <v>0</v>
      </c>
      <c r="I1578" s="992">
        <f t="shared" si="266"/>
        <v>0</v>
      </c>
      <c r="J1578" s="992">
        <f t="shared" si="266"/>
        <v>0</v>
      </c>
      <c r="K1578" s="992">
        <f t="shared" si="266"/>
        <v>0</v>
      </c>
      <c r="L1578" s="992">
        <f t="shared" si="266"/>
        <v>0</v>
      </c>
      <c r="M1578" s="992">
        <f t="shared" si="266"/>
        <v>0</v>
      </c>
      <c r="N1578" s="992">
        <f t="shared" si="266"/>
        <v>0</v>
      </c>
      <c r="O1578" s="992">
        <f t="shared" si="266"/>
        <v>0</v>
      </c>
      <c r="P1578" s="992">
        <f t="shared" si="266"/>
        <v>0</v>
      </c>
      <c r="Q1578" s="992"/>
      <c r="R1578" s="992">
        <f t="shared" si="267"/>
        <v>0</v>
      </c>
      <c r="S1578" s="546">
        <f t="shared" si="260"/>
        <v>0</v>
      </c>
      <c r="T1578" s="547">
        <f t="shared" si="261"/>
        <v>0</v>
      </c>
      <c r="U1578" s="546">
        <f t="shared" si="262"/>
        <v>0</v>
      </c>
      <c r="W1578" s="350">
        <f t="shared" si="264"/>
        <v>0</v>
      </c>
      <c r="X1578" s="285">
        <f t="shared" si="263"/>
        <v>0</v>
      </c>
    </row>
    <row r="1579" spans="1:24" ht="12" thickBot="1">
      <c r="A1579" s="541" t="s">
        <v>1507</v>
      </c>
      <c r="B1579" s="541" t="s">
        <v>433</v>
      </c>
      <c r="C1579" s="541" t="s">
        <v>432</v>
      </c>
      <c r="D1579" s="552" t="s">
        <v>1158</v>
      </c>
      <c r="E1579" s="549">
        <f t="shared" si="265"/>
        <v>0</v>
      </c>
      <c r="F1579" s="992">
        <f t="shared" si="266"/>
        <v>0</v>
      </c>
      <c r="G1579" s="992">
        <f t="shared" si="266"/>
        <v>0</v>
      </c>
      <c r="H1579" s="992">
        <f t="shared" si="266"/>
        <v>0</v>
      </c>
      <c r="I1579" s="992">
        <f t="shared" si="266"/>
        <v>0</v>
      </c>
      <c r="J1579" s="992">
        <f t="shared" si="266"/>
        <v>0</v>
      </c>
      <c r="K1579" s="992">
        <f t="shared" si="266"/>
        <v>0</v>
      </c>
      <c r="L1579" s="992">
        <f t="shared" si="266"/>
        <v>0</v>
      </c>
      <c r="M1579" s="992">
        <f t="shared" si="266"/>
        <v>0</v>
      </c>
      <c r="N1579" s="992">
        <f t="shared" si="266"/>
        <v>0</v>
      </c>
      <c r="O1579" s="992">
        <f t="shared" si="266"/>
        <v>0</v>
      </c>
      <c r="P1579" s="992">
        <f t="shared" si="266"/>
        <v>0</v>
      </c>
      <c r="Q1579" s="992"/>
      <c r="R1579" s="992">
        <f t="shared" si="267"/>
        <v>0</v>
      </c>
      <c r="S1579" s="546">
        <f t="shared" si="260"/>
        <v>0</v>
      </c>
      <c r="T1579" s="547">
        <f t="shared" si="261"/>
        <v>0</v>
      </c>
      <c r="U1579" s="546">
        <f t="shared" si="262"/>
        <v>0</v>
      </c>
      <c r="W1579" s="350">
        <f t="shared" si="264"/>
        <v>0</v>
      </c>
      <c r="X1579" s="285">
        <f t="shared" si="263"/>
        <v>0</v>
      </c>
    </row>
    <row r="1580" spans="1:24" ht="12" thickBot="1">
      <c r="A1580" s="541" t="s">
        <v>1507</v>
      </c>
      <c r="B1580" s="541" t="s">
        <v>431</v>
      </c>
      <c r="C1580" s="541" t="s">
        <v>430</v>
      </c>
      <c r="D1580" s="553" t="s">
        <v>1158</v>
      </c>
      <c r="E1580" s="549">
        <f t="shared" si="265"/>
        <v>0</v>
      </c>
      <c r="F1580" s="992">
        <f t="shared" si="266"/>
        <v>0</v>
      </c>
      <c r="G1580" s="992">
        <f t="shared" si="266"/>
        <v>0</v>
      </c>
      <c r="H1580" s="992">
        <f t="shared" si="266"/>
        <v>0</v>
      </c>
      <c r="I1580" s="992">
        <f t="shared" si="266"/>
        <v>0</v>
      </c>
      <c r="J1580" s="992">
        <f t="shared" si="266"/>
        <v>0</v>
      </c>
      <c r="K1580" s="992">
        <f t="shared" si="266"/>
        <v>0</v>
      </c>
      <c r="L1580" s="992">
        <f t="shared" si="266"/>
        <v>0</v>
      </c>
      <c r="M1580" s="992">
        <f t="shared" si="266"/>
        <v>0</v>
      </c>
      <c r="N1580" s="992">
        <f t="shared" si="266"/>
        <v>0</v>
      </c>
      <c r="O1580" s="992">
        <f t="shared" si="266"/>
        <v>0</v>
      </c>
      <c r="P1580" s="992">
        <f t="shared" si="266"/>
        <v>0</v>
      </c>
      <c r="Q1580" s="992"/>
      <c r="R1580" s="992">
        <f t="shared" si="267"/>
        <v>0</v>
      </c>
      <c r="S1580" s="546">
        <f t="shared" si="260"/>
        <v>0</v>
      </c>
      <c r="T1580" s="547">
        <f t="shared" si="261"/>
        <v>0</v>
      </c>
      <c r="U1580" s="546">
        <f t="shared" si="262"/>
        <v>0</v>
      </c>
      <c r="W1580" s="350">
        <f t="shared" si="264"/>
        <v>0</v>
      </c>
      <c r="X1580" s="285">
        <f t="shared" si="263"/>
        <v>0</v>
      </c>
    </row>
    <row r="1581" spans="1:24" ht="12" thickBot="1">
      <c r="A1581" s="541" t="s">
        <v>1507</v>
      </c>
      <c r="B1581" s="541" t="s">
        <v>1051</v>
      </c>
      <c r="C1581" s="541" t="s">
        <v>1052</v>
      </c>
      <c r="D1581" s="553" t="s">
        <v>1149</v>
      </c>
      <c r="E1581" s="549">
        <f t="shared" si="265"/>
        <v>0</v>
      </c>
      <c r="F1581" s="992">
        <f t="shared" si="266"/>
        <v>0</v>
      </c>
      <c r="G1581" s="992">
        <f t="shared" si="266"/>
        <v>0</v>
      </c>
      <c r="H1581" s="992">
        <f t="shared" si="266"/>
        <v>0</v>
      </c>
      <c r="I1581" s="992">
        <f t="shared" si="266"/>
        <v>0</v>
      </c>
      <c r="J1581" s="992">
        <f t="shared" si="266"/>
        <v>0</v>
      </c>
      <c r="K1581" s="992">
        <f t="shared" si="266"/>
        <v>0</v>
      </c>
      <c r="L1581" s="992">
        <f t="shared" si="266"/>
        <v>0</v>
      </c>
      <c r="M1581" s="992">
        <f t="shared" si="266"/>
        <v>0</v>
      </c>
      <c r="N1581" s="992">
        <f t="shared" si="266"/>
        <v>0</v>
      </c>
      <c r="O1581" s="992">
        <f t="shared" si="266"/>
        <v>0</v>
      </c>
      <c r="P1581" s="992">
        <f t="shared" si="266"/>
        <v>0</v>
      </c>
      <c r="Q1581" s="992"/>
      <c r="R1581" s="992">
        <f t="shared" si="267"/>
        <v>0</v>
      </c>
      <c r="S1581" s="546">
        <f t="shared" si="260"/>
        <v>0</v>
      </c>
      <c r="T1581" s="547">
        <f t="shared" si="261"/>
        <v>0</v>
      </c>
      <c r="U1581" s="546">
        <f t="shared" si="262"/>
        <v>0</v>
      </c>
      <c r="W1581" s="350">
        <f t="shared" si="264"/>
        <v>0</v>
      </c>
      <c r="X1581" s="285">
        <f t="shared" si="263"/>
        <v>0</v>
      </c>
    </row>
    <row r="1582" spans="1:24" ht="12" thickBot="1">
      <c r="A1582" s="541" t="s">
        <v>1507</v>
      </c>
      <c r="B1582" s="541" t="s">
        <v>152</v>
      </c>
      <c r="C1582" s="541" t="s">
        <v>57</v>
      </c>
      <c r="D1582" s="553" t="s">
        <v>18</v>
      </c>
      <c r="E1582" s="549">
        <f t="shared" si="265"/>
        <v>143877223</v>
      </c>
      <c r="F1582" s="992">
        <f t="shared" si="266"/>
        <v>24000</v>
      </c>
      <c r="G1582" s="992">
        <f t="shared" si="266"/>
        <v>1067569</v>
      </c>
      <c r="H1582" s="992">
        <f t="shared" si="266"/>
        <v>4160929</v>
      </c>
      <c r="I1582" s="992">
        <f t="shared" si="266"/>
        <v>0</v>
      </c>
      <c r="J1582" s="992">
        <f t="shared" si="266"/>
        <v>215096</v>
      </c>
      <c r="K1582" s="992">
        <f t="shared" si="266"/>
        <v>2211997</v>
      </c>
      <c r="L1582" s="992">
        <f t="shared" si="266"/>
        <v>0</v>
      </c>
      <c r="M1582" s="992">
        <f t="shared" si="266"/>
        <v>338882</v>
      </c>
      <c r="N1582" s="992">
        <f t="shared" si="266"/>
        <v>0</v>
      </c>
      <c r="O1582" s="992">
        <f t="shared" si="266"/>
        <v>727015</v>
      </c>
      <c r="P1582" s="992">
        <f t="shared" si="266"/>
        <v>0</v>
      </c>
      <c r="Q1582" s="992"/>
      <c r="R1582" s="992">
        <f t="shared" si="267"/>
        <v>8745489</v>
      </c>
      <c r="S1582" s="546">
        <f t="shared" si="260"/>
        <v>5228498</v>
      </c>
      <c r="T1582" s="547">
        <f t="shared" si="261"/>
        <v>2427093</v>
      </c>
      <c r="U1582" s="546">
        <f t="shared" si="262"/>
        <v>727015</v>
      </c>
      <c r="W1582" s="350">
        <f t="shared" si="264"/>
        <v>8745488</v>
      </c>
      <c r="X1582" s="285">
        <f t="shared" si="263"/>
        <v>-1</v>
      </c>
    </row>
    <row r="1583" spans="1:24" ht="12" thickBot="1">
      <c r="A1583" s="541" t="s">
        <v>1507</v>
      </c>
      <c r="B1583" s="541" t="s">
        <v>153</v>
      </c>
      <c r="C1583" s="541" t="s">
        <v>180</v>
      </c>
      <c r="D1583" s="542" t="s">
        <v>25</v>
      </c>
      <c r="E1583" s="549">
        <f t="shared" si="265"/>
        <v>20132212</v>
      </c>
      <c r="F1583" s="992">
        <f t="shared" si="266"/>
        <v>33320</v>
      </c>
      <c r="G1583" s="992">
        <f t="shared" si="266"/>
        <v>134886</v>
      </c>
      <c r="H1583" s="992">
        <f t="shared" si="266"/>
        <v>582224</v>
      </c>
      <c r="I1583" s="992">
        <f t="shared" si="266"/>
        <v>0</v>
      </c>
      <c r="J1583" s="992">
        <f t="shared" si="266"/>
        <v>58815</v>
      </c>
      <c r="K1583" s="992">
        <f t="shared" si="266"/>
        <v>658949</v>
      </c>
      <c r="L1583" s="992">
        <f t="shared" si="266"/>
        <v>31785</v>
      </c>
      <c r="M1583" s="992">
        <f t="shared" si="266"/>
        <v>47419</v>
      </c>
      <c r="N1583" s="992">
        <f t="shared" si="266"/>
        <v>0</v>
      </c>
      <c r="O1583" s="992">
        <f t="shared" si="266"/>
        <v>101729</v>
      </c>
      <c r="P1583" s="992">
        <f t="shared" si="266"/>
        <v>0</v>
      </c>
      <c r="Q1583" s="992"/>
      <c r="R1583" s="992">
        <f t="shared" si="267"/>
        <v>1649126</v>
      </c>
      <c r="S1583" s="546">
        <f t="shared" si="260"/>
        <v>717110</v>
      </c>
      <c r="T1583" s="547">
        <f t="shared" si="261"/>
        <v>717764</v>
      </c>
      <c r="U1583" s="546">
        <f t="shared" si="262"/>
        <v>101729</v>
      </c>
      <c r="W1583" s="350">
        <f t="shared" si="264"/>
        <v>1649127</v>
      </c>
      <c r="X1583" s="285">
        <f t="shared" si="263"/>
        <v>1</v>
      </c>
    </row>
    <row r="1584" spans="1:24" ht="12" thickBot="1">
      <c r="A1584" s="541" t="s">
        <v>1507</v>
      </c>
      <c r="B1584" s="541" t="s">
        <v>154</v>
      </c>
      <c r="C1584" s="541" t="s">
        <v>181</v>
      </c>
      <c r="D1584" s="542" t="s">
        <v>24</v>
      </c>
      <c r="E1584" s="549">
        <f t="shared" si="265"/>
        <v>177385987</v>
      </c>
      <c r="F1584" s="992">
        <f t="shared" si="266"/>
        <v>419400</v>
      </c>
      <c r="G1584" s="992">
        <f t="shared" si="266"/>
        <v>1192034</v>
      </c>
      <c r="H1584" s="992">
        <f t="shared" si="266"/>
        <v>5130003</v>
      </c>
      <c r="I1584" s="992">
        <f t="shared" si="266"/>
        <v>0</v>
      </c>
      <c r="J1584" s="992">
        <f t="shared" si="266"/>
        <v>591955</v>
      </c>
      <c r="K1584" s="992">
        <f t="shared" si="266"/>
        <v>6643049</v>
      </c>
      <c r="L1584" s="992">
        <f t="shared" si="266"/>
        <v>280059</v>
      </c>
      <c r="M1584" s="992">
        <f t="shared" si="266"/>
        <v>417807</v>
      </c>
      <c r="N1584" s="992">
        <f t="shared" si="266"/>
        <v>0</v>
      </c>
      <c r="O1584" s="992">
        <f t="shared" si="266"/>
        <v>896336</v>
      </c>
      <c r="P1584" s="992">
        <f t="shared" si="266"/>
        <v>0</v>
      </c>
      <c r="Q1584" s="992"/>
      <c r="R1584" s="992">
        <f t="shared" si="267"/>
        <v>15570642</v>
      </c>
      <c r="S1584" s="546">
        <f t="shared" si="260"/>
        <v>6322037</v>
      </c>
      <c r="T1584" s="547">
        <f t="shared" si="261"/>
        <v>7235004</v>
      </c>
      <c r="U1584" s="546">
        <f t="shared" si="262"/>
        <v>896336</v>
      </c>
      <c r="W1584" s="350">
        <f t="shared" si="264"/>
        <v>15570643</v>
      </c>
      <c r="X1584" s="285">
        <f t="shared" si="263"/>
        <v>1</v>
      </c>
    </row>
    <row r="1585" spans="1:24" ht="12" thickBot="1">
      <c r="A1585" s="541" t="s">
        <v>1507</v>
      </c>
      <c r="B1585" s="541" t="s">
        <v>155</v>
      </c>
      <c r="C1585" s="541" t="s">
        <v>182</v>
      </c>
      <c r="D1585" s="554" t="s">
        <v>205</v>
      </c>
      <c r="E1585" s="549">
        <f t="shared" si="265"/>
        <v>255284575</v>
      </c>
      <c r="F1585" s="992">
        <f t="shared" si="266"/>
        <v>15600</v>
      </c>
      <c r="G1585" s="992">
        <f t="shared" si="266"/>
        <v>2228634</v>
      </c>
      <c r="H1585" s="992">
        <f t="shared" si="266"/>
        <v>7382830</v>
      </c>
      <c r="I1585" s="992">
        <f t="shared" si="266"/>
        <v>0</v>
      </c>
      <c r="J1585" s="992">
        <f t="shared" si="266"/>
        <v>384521</v>
      </c>
      <c r="K1585" s="992">
        <f t="shared" si="266"/>
        <v>3872728</v>
      </c>
      <c r="L1585" s="992">
        <f t="shared" si="266"/>
        <v>403046</v>
      </c>
      <c r="M1585" s="992">
        <f t="shared" si="266"/>
        <v>601286</v>
      </c>
      <c r="N1585" s="992">
        <f t="shared" si="266"/>
        <v>0</v>
      </c>
      <c r="O1585" s="992">
        <f t="shared" si="266"/>
        <v>1289959</v>
      </c>
      <c r="P1585" s="992">
        <f t="shared" si="266"/>
        <v>0</v>
      </c>
      <c r="Q1585" s="992"/>
      <c r="R1585" s="992">
        <f t="shared" si="267"/>
        <v>16178604</v>
      </c>
      <c r="S1585" s="546">
        <f t="shared" si="260"/>
        <v>9611464</v>
      </c>
      <c r="T1585" s="547">
        <f t="shared" si="261"/>
        <v>4257249</v>
      </c>
      <c r="U1585" s="546">
        <f t="shared" si="262"/>
        <v>1289959</v>
      </c>
      <c r="W1585" s="350">
        <f t="shared" si="264"/>
        <v>16178604</v>
      </c>
      <c r="X1585" s="285">
        <f t="shared" si="263"/>
        <v>0</v>
      </c>
    </row>
    <row r="1586" spans="1:24" ht="12" thickBot="1">
      <c r="A1586" s="541" t="s">
        <v>1507</v>
      </c>
      <c r="B1586" s="541" t="s">
        <v>156</v>
      </c>
      <c r="C1586" s="541" t="s">
        <v>183</v>
      </c>
      <c r="D1586" s="554" t="s">
        <v>25</v>
      </c>
      <c r="E1586" s="549">
        <f t="shared" si="265"/>
        <v>0</v>
      </c>
      <c r="F1586" s="992">
        <f t="shared" si="266"/>
        <v>0</v>
      </c>
      <c r="G1586" s="992">
        <f t="shared" si="266"/>
        <v>0</v>
      </c>
      <c r="H1586" s="992">
        <f t="shared" si="266"/>
        <v>0</v>
      </c>
      <c r="I1586" s="992">
        <f t="shared" si="266"/>
        <v>0</v>
      </c>
      <c r="J1586" s="992">
        <f t="shared" si="266"/>
        <v>0</v>
      </c>
      <c r="K1586" s="992">
        <f t="shared" si="266"/>
        <v>0</v>
      </c>
      <c r="L1586" s="992">
        <f t="shared" si="266"/>
        <v>0</v>
      </c>
      <c r="M1586" s="992">
        <f t="shared" si="266"/>
        <v>0</v>
      </c>
      <c r="N1586" s="992">
        <f t="shared" si="266"/>
        <v>0</v>
      </c>
      <c r="O1586" s="992">
        <f t="shared" si="266"/>
        <v>0</v>
      </c>
      <c r="P1586" s="992">
        <f t="shared" si="266"/>
        <v>0</v>
      </c>
      <c r="Q1586" s="992"/>
      <c r="R1586" s="992">
        <f t="shared" si="267"/>
        <v>0</v>
      </c>
      <c r="S1586" s="546">
        <f t="shared" si="260"/>
        <v>0</v>
      </c>
      <c r="T1586" s="547">
        <f t="shared" si="261"/>
        <v>0</v>
      </c>
      <c r="U1586" s="546">
        <f t="shared" si="262"/>
        <v>0</v>
      </c>
      <c r="W1586" s="350">
        <f t="shared" si="264"/>
        <v>0</v>
      </c>
      <c r="X1586" s="285">
        <f t="shared" si="263"/>
        <v>0</v>
      </c>
    </row>
    <row r="1587" spans="1:24" ht="12" thickBot="1">
      <c r="A1587" s="541" t="s">
        <v>1507</v>
      </c>
      <c r="B1587" s="541" t="s">
        <v>157</v>
      </c>
      <c r="C1587" s="541" t="s">
        <v>184</v>
      </c>
      <c r="D1587" s="554" t="s">
        <v>24</v>
      </c>
      <c r="E1587" s="549">
        <f t="shared" si="265"/>
        <v>0</v>
      </c>
      <c r="F1587" s="992">
        <f t="shared" ref="F1587:P1596" si="268">ROUND(SUMIFS(F$1721:F$1901,$A$1721:$A$1901,$A1587,$B$1721:$B$1901,$B1587),0)</f>
        <v>0</v>
      </c>
      <c r="G1587" s="992">
        <f t="shared" si="268"/>
        <v>0</v>
      </c>
      <c r="H1587" s="992">
        <f t="shared" si="268"/>
        <v>0</v>
      </c>
      <c r="I1587" s="992">
        <f t="shared" si="268"/>
        <v>0</v>
      </c>
      <c r="J1587" s="992">
        <f t="shared" si="268"/>
        <v>0</v>
      </c>
      <c r="K1587" s="992">
        <f t="shared" si="268"/>
        <v>0</v>
      </c>
      <c r="L1587" s="992">
        <f t="shared" si="268"/>
        <v>0</v>
      </c>
      <c r="M1587" s="992">
        <f t="shared" si="268"/>
        <v>0</v>
      </c>
      <c r="N1587" s="992">
        <f t="shared" si="268"/>
        <v>0</v>
      </c>
      <c r="O1587" s="992">
        <f t="shared" si="268"/>
        <v>0</v>
      </c>
      <c r="P1587" s="992">
        <f t="shared" si="268"/>
        <v>0</v>
      </c>
      <c r="Q1587" s="992"/>
      <c r="R1587" s="992">
        <f t="shared" si="267"/>
        <v>0</v>
      </c>
      <c r="S1587" s="546">
        <f t="shared" si="260"/>
        <v>0</v>
      </c>
      <c r="T1587" s="547">
        <f t="shared" si="261"/>
        <v>0</v>
      </c>
      <c r="U1587" s="546">
        <f t="shared" si="262"/>
        <v>0</v>
      </c>
      <c r="W1587" s="350">
        <f t="shared" si="264"/>
        <v>0</v>
      </c>
      <c r="X1587" s="285">
        <f t="shared" si="263"/>
        <v>0</v>
      </c>
    </row>
    <row r="1588" spans="1:24" ht="12" thickBot="1">
      <c r="A1588" s="541" t="s">
        <v>1507</v>
      </c>
      <c r="B1588" s="541" t="s">
        <v>158</v>
      </c>
      <c r="C1588" s="541" t="s">
        <v>185</v>
      </c>
      <c r="D1588" s="542" t="s">
        <v>205</v>
      </c>
      <c r="E1588" s="549">
        <f t="shared" si="265"/>
        <v>106794413</v>
      </c>
      <c r="F1588" s="992">
        <f t="shared" si="268"/>
        <v>60600</v>
      </c>
      <c r="G1588" s="992">
        <f t="shared" si="268"/>
        <v>932315</v>
      </c>
      <c r="H1588" s="992">
        <f t="shared" si="268"/>
        <v>3088494</v>
      </c>
      <c r="I1588" s="992">
        <f t="shared" si="268"/>
        <v>0</v>
      </c>
      <c r="J1588" s="992">
        <f t="shared" si="268"/>
        <v>192501</v>
      </c>
      <c r="K1588" s="992">
        <f t="shared" si="268"/>
        <v>1945701</v>
      </c>
      <c r="L1588" s="992">
        <f t="shared" si="268"/>
        <v>168608</v>
      </c>
      <c r="M1588" s="992">
        <f t="shared" si="268"/>
        <v>251539</v>
      </c>
      <c r="N1588" s="992">
        <f t="shared" si="268"/>
        <v>0</v>
      </c>
      <c r="O1588" s="992">
        <f t="shared" si="268"/>
        <v>539635</v>
      </c>
      <c r="P1588" s="992">
        <f t="shared" si="268"/>
        <v>0</v>
      </c>
      <c r="Q1588" s="992"/>
      <c r="R1588" s="992">
        <f t="shared" si="267"/>
        <v>7179394</v>
      </c>
      <c r="S1588" s="546">
        <f t="shared" si="260"/>
        <v>4020809</v>
      </c>
      <c r="T1588" s="547">
        <f t="shared" si="261"/>
        <v>2138202</v>
      </c>
      <c r="U1588" s="546">
        <f t="shared" si="262"/>
        <v>539635</v>
      </c>
      <c r="W1588" s="350">
        <f t="shared" si="264"/>
        <v>7179393</v>
      </c>
      <c r="X1588" s="285">
        <f t="shared" si="263"/>
        <v>-1</v>
      </c>
    </row>
    <row r="1589" spans="1:24" ht="12" thickBot="1">
      <c r="A1589" s="541" t="s">
        <v>1507</v>
      </c>
      <c r="B1589" s="541" t="s">
        <v>159</v>
      </c>
      <c r="C1589" s="541" t="s">
        <v>186</v>
      </c>
      <c r="D1589" s="542" t="s">
        <v>204</v>
      </c>
      <c r="E1589" s="549">
        <f t="shared" si="265"/>
        <v>138941021</v>
      </c>
      <c r="F1589" s="992">
        <f t="shared" si="268"/>
        <v>93200</v>
      </c>
      <c r="G1589" s="992">
        <f t="shared" si="268"/>
        <v>1224070</v>
      </c>
      <c r="H1589" s="992">
        <f t="shared" si="268"/>
        <v>4018174</v>
      </c>
      <c r="I1589" s="992">
        <f t="shared" si="268"/>
        <v>0</v>
      </c>
      <c r="J1589" s="992">
        <f t="shared" si="268"/>
        <v>300616</v>
      </c>
      <c r="K1589" s="992">
        <f t="shared" si="268"/>
        <v>3067888</v>
      </c>
      <c r="L1589" s="992">
        <f t="shared" si="268"/>
        <v>219361</v>
      </c>
      <c r="M1589" s="992">
        <f t="shared" si="268"/>
        <v>327256</v>
      </c>
      <c r="N1589" s="992">
        <f t="shared" si="268"/>
        <v>0</v>
      </c>
      <c r="O1589" s="992">
        <f t="shared" si="268"/>
        <v>702073</v>
      </c>
      <c r="P1589" s="992">
        <f t="shared" si="268"/>
        <v>0</v>
      </c>
      <c r="Q1589" s="992"/>
      <c r="R1589" s="992">
        <f t="shared" si="267"/>
        <v>9952638</v>
      </c>
      <c r="S1589" s="546">
        <f t="shared" si="260"/>
        <v>5242244</v>
      </c>
      <c r="T1589" s="547">
        <f t="shared" si="261"/>
        <v>3368504</v>
      </c>
      <c r="U1589" s="546">
        <f t="shared" si="262"/>
        <v>702073</v>
      </c>
      <c r="W1589" s="350">
        <f t="shared" si="264"/>
        <v>9952638</v>
      </c>
      <c r="X1589" s="285">
        <f t="shared" si="263"/>
        <v>0</v>
      </c>
    </row>
    <row r="1590" spans="1:24" ht="12" thickBot="1">
      <c r="A1590" s="541" t="s">
        <v>1507</v>
      </c>
      <c r="B1590" s="541" t="s">
        <v>160</v>
      </c>
      <c r="C1590" s="541" t="s">
        <v>187</v>
      </c>
      <c r="D1590" s="542" t="s">
        <v>24</v>
      </c>
      <c r="E1590" s="549">
        <f t="shared" si="265"/>
        <v>0</v>
      </c>
      <c r="F1590" s="992">
        <f t="shared" si="268"/>
        <v>0</v>
      </c>
      <c r="G1590" s="992">
        <f t="shared" si="268"/>
        <v>0</v>
      </c>
      <c r="H1590" s="992">
        <f t="shared" si="268"/>
        <v>0</v>
      </c>
      <c r="I1590" s="992">
        <f t="shared" si="268"/>
        <v>0</v>
      </c>
      <c r="J1590" s="992">
        <f t="shared" si="268"/>
        <v>0</v>
      </c>
      <c r="K1590" s="992">
        <f t="shared" si="268"/>
        <v>0</v>
      </c>
      <c r="L1590" s="992">
        <f t="shared" si="268"/>
        <v>0</v>
      </c>
      <c r="M1590" s="992">
        <f t="shared" si="268"/>
        <v>0</v>
      </c>
      <c r="N1590" s="992">
        <f t="shared" si="268"/>
        <v>0</v>
      </c>
      <c r="O1590" s="992">
        <f t="shared" si="268"/>
        <v>0</v>
      </c>
      <c r="P1590" s="992">
        <f t="shared" si="268"/>
        <v>0</v>
      </c>
      <c r="Q1590" s="992"/>
      <c r="R1590" s="992">
        <f t="shared" si="267"/>
        <v>0</v>
      </c>
      <c r="S1590" s="546">
        <f t="shared" ref="S1590:S1615" si="269">G1590+H1590+I1590</f>
        <v>0</v>
      </c>
      <c r="T1590" s="547">
        <f t="shared" ref="T1590:T1615" si="270">J1590+K1590</f>
        <v>0</v>
      </c>
      <c r="U1590" s="546">
        <f t="shared" ref="U1590:U1615" si="271">N1590+O1590</f>
        <v>0</v>
      </c>
      <c r="W1590" s="350">
        <f t="shared" si="264"/>
        <v>0</v>
      </c>
      <c r="X1590" s="285">
        <f t="shared" ref="X1590:X1615" si="272">W1590-R1590</f>
        <v>0</v>
      </c>
    </row>
    <row r="1591" spans="1:24" ht="12" thickBot="1">
      <c r="A1591" s="541" t="s">
        <v>1507</v>
      </c>
      <c r="B1591" s="541" t="s">
        <v>1053</v>
      </c>
      <c r="C1591" s="541" t="s">
        <v>1052</v>
      </c>
      <c r="D1591" s="542" t="s">
        <v>1149</v>
      </c>
      <c r="E1591" s="549">
        <f t="shared" si="265"/>
        <v>0</v>
      </c>
      <c r="F1591" s="992">
        <f t="shared" si="268"/>
        <v>0</v>
      </c>
      <c r="G1591" s="992">
        <f t="shared" si="268"/>
        <v>0</v>
      </c>
      <c r="H1591" s="992">
        <f t="shared" si="268"/>
        <v>0</v>
      </c>
      <c r="I1591" s="992">
        <f t="shared" si="268"/>
        <v>0</v>
      </c>
      <c r="J1591" s="992">
        <f t="shared" si="268"/>
        <v>0</v>
      </c>
      <c r="K1591" s="992">
        <f t="shared" si="268"/>
        <v>0</v>
      </c>
      <c r="L1591" s="992">
        <f t="shared" si="268"/>
        <v>0</v>
      </c>
      <c r="M1591" s="992">
        <f t="shared" si="268"/>
        <v>0</v>
      </c>
      <c r="N1591" s="992">
        <f t="shared" si="268"/>
        <v>0</v>
      </c>
      <c r="O1591" s="992">
        <f t="shared" si="268"/>
        <v>0</v>
      </c>
      <c r="P1591" s="992">
        <f t="shared" si="268"/>
        <v>0</v>
      </c>
      <c r="Q1591" s="992"/>
      <c r="R1591" s="992">
        <f t="shared" si="267"/>
        <v>0</v>
      </c>
      <c r="S1591" s="546">
        <f t="shared" si="269"/>
        <v>0</v>
      </c>
      <c r="T1591" s="547">
        <f t="shared" si="270"/>
        <v>0</v>
      </c>
      <c r="U1591" s="546">
        <f t="shared" si="271"/>
        <v>0</v>
      </c>
      <c r="W1591" s="350">
        <f t="shared" si="264"/>
        <v>0</v>
      </c>
      <c r="X1591" s="285">
        <f t="shared" si="272"/>
        <v>0</v>
      </c>
    </row>
    <row r="1592" spans="1:24" ht="12" thickBot="1">
      <c r="A1592" s="541" t="s">
        <v>1507</v>
      </c>
      <c r="B1592" s="541" t="s">
        <v>161</v>
      </c>
      <c r="C1592" s="541" t="s">
        <v>476</v>
      </c>
      <c r="D1592" s="541" t="s">
        <v>208</v>
      </c>
      <c r="E1592" s="549">
        <f t="shared" si="265"/>
        <v>68970770</v>
      </c>
      <c r="F1592" s="992">
        <f t="shared" si="268"/>
        <v>1270587</v>
      </c>
      <c r="G1592" s="992">
        <f t="shared" si="268"/>
        <v>4043067</v>
      </c>
      <c r="H1592" s="992">
        <f t="shared" si="268"/>
        <v>1994635</v>
      </c>
      <c r="I1592" s="992">
        <f t="shared" si="268"/>
        <v>324852</v>
      </c>
      <c r="J1592" s="992">
        <f t="shared" si="268"/>
        <v>0</v>
      </c>
      <c r="K1592" s="992">
        <f t="shared" si="268"/>
        <v>0</v>
      </c>
      <c r="L1592" s="992">
        <f t="shared" si="268"/>
        <v>108892</v>
      </c>
      <c r="M1592" s="992">
        <f t="shared" si="268"/>
        <v>162451</v>
      </c>
      <c r="N1592" s="992">
        <f t="shared" si="268"/>
        <v>0</v>
      </c>
      <c r="O1592" s="992">
        <f t="shared" si="268"/>
        <v>348511</v>
      </c>
      <c r="P1592" s="992">
        <f t="shared" si="268"/>
        <v>0</v>
      </c>
      <c r="Q1592" s="992"/>
      <c r="R1592" s="992">
        <f t="shared" si="267"/>
        <v>8252994</v>
      </c>
      <c r="S1592" s="546">
        <f t="shared" si="269"/>
        <v>6362554</v>
      </c>
      <c r="T1592" s="547">
        <f t="shared" si="270"/>
        <v>0</v>
      </c>
      <c r="U1592" s="546">
        <f t="shared" si="271"/>
        <v>348511</v>
      </c>
      <c r="W1592" s="350">
        <f t="shared" si="264"/>
        <v>8252995</v>
      </c>
      <c r="X1592" s="285">
        <f t="shared" si="272"/>
        <v>1</v>
      </c>
    </row>
    <row r="1593" spans="1:24" ht="12" thickBot="1">
      <c r="A1593" s="541" t="s">
        <v>1507</v>
      </c>
      <c r="B1593" s="541" t="s">
        <v>162</v>
      </c>
      <c r="C1593" s="541" t="s">
        <v>1394</v>
      </c>
      <c r="D1593" s="561" t="s">
        <v>208</v>
      </c>
      <c r="E1593" s="549">
        <f t="shared" si="265"/>
        <v>0</v>
      </c>
      <c r="F1593" s="992">
        <f t="shared" si="268"/>
        <v>0</v>
      </c>
      <c r="G1593" s="992">
        <f t="shared" si="268"/>
        <v>0</v>
      </c>
      <c r="H1593" s="992">
        <f t="shared" si="268"/>
        <v>0</v>
      </c>
      <c r="I1593" s="992">
        <f t="shared" si="268"/>
        <v>0</v>
      </c>
      <c r="J1593" s="992">
        <f t="shared" si="268"/>
        <v>0</v>
      </c>
      <c r="K1593" s="992">
        <f t="shared" si="268"/>
        <v>0</v>
      </c>
      <c r="L1593" s="992">
        <f t="shared" si="268"/>
        <v>0</v>
      </c>
      <c r="M1593" s="992">
        <f t="shared" si="268"/>
        <v>0</v>
      </c>
      <c r="N1593" s="992">
        <f t="shared" si="268"/>
        <v>0</v>
      </c>
      <c r="O1593" s="992">
        <f t="shared" si="268"/>
        <v>0</v>
      </c>
      <c r="P1593" s="992">
        <f t="shared" si="268"/>
        <v>0</v>
      </c>
      <c r="Q1593" s="992"/>
      <c r="R1593" s="992">
        <f t="shared" si="267"/>
        <v>0</v>
      </c>
      <c r="S1593" s="546">
        <f t="shared" si="269"/>
        <v>0</v>
      </c>
      <c r="T1593" s="547">
        <f t="shared" si="270"/>
        <v>0</v>
      </c>
      <c r="U1593" s="546">
        <f t="shared" si="271"/>
        <v>0</v>
      </c>
      <c r="W1593" s="350">
        <f t="shared" si="264"/>
        <v>0</v>
      </c>
      <c r="X1593" s="285">
        <f t="shared" si="272"/>
        <v>0</v>
      </c>
    </row>
    <row r="1594" spans="1:24" ht="12" thickBot="1">
      <c r="A1594" s="541" t="s">
        <v>1507</v>
      </c>
      <c r="B1594" s="541" t="s">
        <v>163</v>
      </c>
      <c r="C1594" s="541" t="s">
        <v>63</v>
      </c>
      <c r="D1594" s="542" t="s">
        <v>17</v>
      </c>
      <c r="E1594" s="549">
        <f t="shared" si="265"/>
        <v>101080235</v>
      </c>
      <c r="F1594" s="992">
        <f t="shared" si="268"/>
        <v>649973</v>
      </c>
      <c r="G1594" s="992">
        <f t="shared" si="268"/>
        <v>5925323</v>
      </c>
      <c r="H1594" s="992">
        <f t="shared" si="268"/>
        <v>2923240</v>
      </c>
      <c r="I1594" s="992">
        <f t="shared" si="268"/>
        <v>476088</v>
      </c>
      <c r="J1594" s="992">
        <f t="shared" si="268"/>
        <v>0</v>
      </c>
      <c r="K1594" s="992">
        <f t="shared" si="268"/>
        <v>0</v>
      </c>
      <c r="L1594" s="992">
        <f t="shared" si="268"/>
        <v>159586</v>
      </c>
      <c r="M1594" s="992">
        <f t="shared" si="268"/>
        <v>238080</v>
      </c>
      <c r="N1594" s="992">
        <f t="shared" si="268"/>
        <v>510761</v>
      </c>
      <c r="O1594" s="992">
        <f t="shared" si="268"/>
        <v>0</v>
      </c>
      <c r="P1594" s="992">
        <f t="shared" si="268"/>
        <v>0</v>
      </c>
      <c r="Q1594" s="992"/>
      <c r="R1594" s="992">
        <f t="shared" si="267"/>
        <v>10883052</v>
      </c>
      <c r="S1594" s="546">
        <f t="shared" si="269"/>
        <v>9324651</v>
      </c>
      <c r="T1594" s="547">
        <f t="shared" si="270"/>
        <v>0</v>
      </c>
      <c r="U1594" s="546">
        <f t="shared" si="271"/>
        <v>510761</v>
      </c>
      <c r="W1594" s="350">
        <f t="shared" si="264"/>
        <v>10883051</v>
      </c>
      <c r="X1594" s="285">
        <f t="shared" si="272"/>
        <v>-1</v>
      </c>
    </row>
    <row r="1595" spans="1:24" ht="12" thickBot="1">
      <c r="A1595" s="541" t="s">
        <v>1507</v>
      </c>
      <c r="B1595" s="541" t="s">
        <v>164</v>
      </c>
      <c r="C1595" s="541" t="s">
        <v>188</v>
      </c>
      <c r="D1595" s="555" t="s">
        <v>203</v>
      </c>
      <c r="E1595" s="549">
        <f>ROUND(SUMIFS(E$1721:E$1901,$A$1721:$A$1901,$A1595,$B$1721:$B$1901,$B1595),0)</f>
        <v>744788</v>
      </c>
      <c r="F1595" s="992">
        <f t="shared" si="268"/>
        <v>7460</v>
      </c>
      <c r="G1595" s="992">
        <f t="shared" si="268"/>
        <v>31527</v>
      </c>
      <c r="H1595" s="992">
        <f t="shared" si="268"/>
        <v>21539</v>
      </c>
      <c r="I1595" s="992">
        <f t="shared" si="268"/>
        <v>2346</v>
      </c>
      <c r="J1595" s="992">
        <f t="shared" si="268"/>
        <v>0</v>
      </c>
      <c r="K1595" s="992">
        <f t="shared" si="268"/>
        <v>0</v>
      </c>
      <c r="L1595" s="992">
        <f t="shared" si="268"/>
        <v>1176</v>
      </c>
      <c r="M1595" s="992">
        <f t="shared" si="268"/>
        <v>1754</v>
      </c>
      <c r="N1595" s="992">
        <f t="shared" si="268"/>
        <v>3763</v>
      </c>
      <c r="O1595" s="992">
        <f t="shared" si="268"/>
        <v>0</v>
      </c>
      <c r="P1595" s="992">
        <f t="shared" si="268"/>
        <v>0</v>
      </c>
      <c r="Q1595" s="992"/>
      <c r="R1595" s="992">
        <f t="shared" si="267"/>
        <v>69566</v>
      </c>
      <c r="S1595" s="546">
        <f t="shared" si="269"/>
        <v>55412</v>
      </c>
      <c r="T1595" s="547">
        <f t="shared" si="270"/>
        <v>0</v>
      </c>
      <c r="U1595" s="546">
        <f t="shared" si="271"/>
        <v>3763</v>
      </c>
      <c r="W1595" s="350">
        <f t="shared" si="264"/>
        <v>69565</v>
      </c>
      <c r="X1595" s="285">
        <f t="shared" si="272"/>
        <v>-1</v>
      </c>
    </row>
    <row r="1596" spans="1:24" ht="12" thickBot="1">
      <c r="A1596" s="541" t="s">
        <v>1507</v>
      </c>
      <c r="B1596" s="541" t="s">
        <v>165</v>
      </c>
      <c r="C1596" s="541" t="s">
        <v>189</v>
      </c>
      <c r="D1596" s="554" t="s">
        <v>211</v>
      </c>
      <c r="E1596" s="549">
        <f t="shared" ref="E1596:E1628" si="273">ROUND(SUMIFS(E$1721:E$1888,$A$1721:$A$1888,$A1596,$B$1721:$B$1888,$B1596),0)</f>
        <v>0</v>
      </c>
      <c r="F1596" s="992">
        <f t="shared" si="268"/>
        <v>0</v>
      </c>
      <c r="G1596" s="992">
        <f t="shared" si="268"/>
        <v>0</v>
      </c>
      <c r="H1596" s="992">
        <f t="shared" si="268"/>
        <v>0</v>
      </c>
      <c r="I1596" s="992">
        <f t="shared" si="268"/>
        <v>0</v>
      </c>
      <c r="J1596" s="992">
        <f t="shared" si="268"/>
        <v>0</v>
      </c>
      <c r="K1596" s="992">
        <f t="shared" si="268"/>
        <v>0</v>
      </c>
      <c r="L1596" s="992">
        <f t="shared" si="268"/>
        <v>0</v>
      </c>
      <c r="M1596" s="992">
        <f t="shared" si="268"/>
        <v>0</v>
      </c>
      <c r="N1596" s="992">
        <f t="shared" si="268"/>
        <v>0</v>
      </c>
      <c r="O1596" s="992">
        <f t="shared" si="268"/>
        <v>0</v>
      </c>
      <c r="P1596" s="992">
        <f t="shared" si="268"/>
        <v>0</v>
      </c>
      <c r="Q1596" s="992"/>
      <c r="R1596" s="992">
        <f t="shared" si="267"/>
        <v>0</v>
      </c>
      <c r="S1596" s="546">
        <f t="shared" si="269"/>
        <v>0</v>
      </c>
      <c r="T1596" s="547">
        <f t="shared" si="270"/>
        <v>0</v>
      </c>
      <c r="U1596" s="546">
        <f t="shared" si="271"/>
        <v>0</v>
      </c>
      <c r="W1596" s="350">
        <f t="shared" si="264"/>
        <v>0</v>
      </c>
      <c r="X1596" s="285">
        <f t="shared" si="272"/>
        <v>0</v>
      </c>
    </row>
    <row r="1597" spans="1:24" ht="12" thickBot="1">
      <c r="A1597" s="541" t="s">
        <v>1507</v>
      </c>
      <c r="B1597" s="541" t="s">
        <v>166</v>
      </c>
      <c r="C1597" s="541" t="s">
        <v>190</v>
      </c>
      <c r="D1597" s="554" t="s">
        <v>212</v>
      </c>
      <c r="E1597" s="549">
        <f t="shared" si="273"/>
        <v>0</v>
      </c>
      <c r="F1597" s="992">
        <f t="shared" ref="F1597:P1606" si="274">ROUND(SUMIFS(F$1721:F$1901,$A$1721:$A$1901,$A1597,$B$1721:$B$1901,$B1597),0)</f>
        <v>0</v>
      </c>
      <c r="G1597" s="992">
        <f t="shared" si="274"/>
        <v>0</v>
      </c>
      <c r="H1597" s="992">
        <f t="shared" si="274"/>
        <v>0</v>
      </c>
      <c r="I1597" s="992">
        <f t="shared" si="274"/>
        <v>0</v>
      </c>
      <c r="J1597" s="992">
        <f t="shared" si="274"/>
        <v>0</v>
      </c>
      <c r="K1597" s="992">
        <f t="shared" si="274"/>
        <v>0</v>
      </c>
      <c r="L1597" s="992">
        <f t="shared" si="274"/>
        <v>0</v>
      </c>
      <c r="M1597" s="992">
        <f t="shared" si="274"/>
        <v>0</v>
      </c>
      <c r="N1597" s="992">
        <f t="shared" si="274"/>
        <v>0</v>
      </c>
      <c r="O1597" s="992">
        <f t="shared" si="274"/>
        <v>0</v>
      </c>
      <c r="P1597" s="992">
        <f t="shared" si="274"/>
        <v>0</v>
      </c>
      <c r="Q1597" s="992"/>
      <c r="R1597" s="992">
        <f t="shared" si="267"/>
        <v>0</v>
      </c>
      <c r="S1597" s="546">
        <f t="shared" si="269"/>
        <v>0</v>
      </c>
      <c r="T1597" s="547">
        <f t="shared" si="270"/>
        <v>0</v>
      </c>
      <c r="U1597" s="546">
        <f t="shared" si="271"/>
        <v>0</v>
      </c>
      <c r="W1597" s="350">
        <f t="shared" si="264"/>
        <v>0</v>
      </c>
      <c r="X1597" s="285">
        <f t="shared" si="272"/>
        <v>0</v>
      </c>
    </row>
    <row r="1598" spans="1:24" ht="12" thickBot="1">
      <c r="A1598" s="541" t="s">
        <v>1507</v>
      </c>
      <c r="B1598" s="541" t="s">
        <v>167</v>
      </c>
      <c r="C1598" s="541" t="s">
        <v>191</v>
      </c>
      <c r="D1598" s="554" t="s">
        <v>213</v>
      </c>
      <c r="E1598" s="549">
        <f t="shared" si="273"/>
        <v>13804282</v>
      </c>
      <c r="F1598" s="992">
        <f t="shared" si="274"/>
        <v>9100</v>
      </c>
      <c r="G1598" s="992">
        <f t="shared" si="274"/>
        <v>584335</v>
      </c>
      <c r="H1598" s="992">
        <f t="shared" si="274"/>
        <v>399220</v>
      </c>
      <c r="I1598" s="992">
        <f t="shared" si="274"/>
        <v>43483</v>
      </c>
      <c r="J1598" s="992">
        <f t="shared" si="274"/>
        <v>0</v>
      </c>
      <c r="K1598" s="992">
        <f t="shared" si="274"/>
        <v>0</v>
      </c>
      <c r="L1598" s="992">
        <f t="shared" si="274"/>
        <v>21794</v>
      </c>
      <c r="M1598" s="992">
        <f t="shared" si="274"/>
        <v>32514</v>
      </c>
      <c r="N1598" s="992">
        <f t="shared" si="274"/>
        <v>69753</v>
      </c>
      <c r="O1598" s="992">
        <f t="shared" si="274"/>
        <v>0</v>
      </c>
      <c r="P1598" s="992">
        <f t="shared" si="274"/>
        <v>0</v>
      </c>
      <c r="Q1598" s="992"/>
      <c r="R1598" s="992">
        <f t="shared" si="267"/>
        <v>1160200</v>
      </c>
      <c r="S1598" s="546">
        <f t="shared" si="269"/>
        <v>1027038</v>
      </c>
      <c r="T1598" s="547">
        <f t="shared" si="270"/>
        <v>0</v>
      </c>
      <c r="U1598" s="546">
        <f t="shared" si="271"/>
        <v>69753</v>
      </c>
      <c r="W1598" s="350">
        <f t="shared" si="264"/>
        <v>1160199</v>
      </c>
      <c r="X1598" s="285">
        <f t="shared" si="272"/>
        <v>-1</v>
      </c>
    </row>
    <row r="1599" spans="1:24" ht="12" thickBot="1">
      <c r="A1599" s="541" t="s">
        <v>1507</v>
      </c>
      <c r="B1599" s="541" t="s">
        <v>683</v>
      </c>
      <c r="C1599" s="541" t="s">
        <v>686</v>
      </c>
      <c r="D1599" s="554" t="s">
        <v>723</v>
      </c>
      <c r="E1599" s="549">
        <f t="shared" si="273"/>
        <v>0</v>
      </c>
      <c r="F1599" s="992">
        <f t="shared" si="274"/>
        <v>0</v>
      </c>
      <c r="G1599" s="992">
        <f t="shared" si="274"/>
        <v>0</v>
      </c>
      <c r="H1599" s="992">
        <f t="shared" si="274"/>
        <v>0</v>
      </c>
      <c r="I1599" s="992">
        <f t="shared" si="274"/>
        <v>0</v>
      </c>
      <c r="J1599" s="992">
        <f t="shared" si="274"/>
        <v>0</v>
      </c>
      <c r="K1599" s="992">
        <f t="shared" si="274"/>
        <v>0</v>
      </c>
      <c r="L1599" s="992">
        <f t="shared" si="274"/>
        <v>0</v>
      </c>
      <c r="M1599" s="992">
        <f t="shared" si="274"/>
        <v>0</v>
      </c>
      <c r="N1599" s="992">
        <f t="shared" si="274"/>
        <v>0</v>
      </c>
      <c r="O1599" s="992">
        <f t="shared" si="274"/>
        <v>0</v>
      </c>
      <c r="P1599" s="992">
        <f t="shared" si="274"/>
        <v>0</v>
      </c>
      <c r="Q1599" s="992"/>
      <c r="R1599" s="992">
        <f t="shared" si="267"/>
        <v>0</v>
      </c>
      <c r="S1599" s="546">
        <f t="shared" si="269"/>
        <v>0</v>
      </c>
      <c r="T1599" s="547">
        <f t="shared" si="270"/>
        <v>0</v>
      </c>
      <c r="U1599" s="546">
        <f t="shared" si="271"/>
        <v>0</v>
      </c>
      <c r="W1599" s="350">
        <f t="shared" si="264"/>
        <v>0</v>
      </c>
      <c r="X1599" s="285">
        <f t="shared" si="272"/>
        <v>0</v>
      </c>
    </row>
    <row r="1600" spans="1:24" ht="12" thickBot="1">
      <c r="A1600" s="541" t="s">
        <v>1507</v>
      </c>
      <c r="B1600" s="541" t="s">
        <v>684</v>
      </c>
      <c r="C1600" s="541" t="s">
        <v>687</v>
      </c>
      <c r="D1600" s="554" t="s">
        <v>707</v>
      </c>
      <c r="E1600" s="549">
        <f t="shared" si="273"/>
        <v>0</v>
      </c>
      <c r="F1600" s="992">
        <f t="shared" si="274"/>
        <v>0</v>
      </c>
      <c r="G1600" s="992">
        <f t="shared" si="274"/>
        <v>0</v>
      </c>
      <c r="H1600" s="992">
        <f t="shared" si="274"/>
        <v>0</v>
      </c>
      <c r="I1600" s="992">
        <f t="shared" si="274"/>
        <v>0</v>
      </c>
      <c r="J1600" s="992">
        <f t="shared" si="274"/>
        <v>0</v>
      </c>
      <c r="K1600" s="992">
        <f t="shared" si="274"/>
        <v>0</v>
      </c>
      <c r="L1600" s="992">
        <f t="shared" si="274"/>
        <v>0</v>
      </c>
      <c r="M1600" s="992">
        <f t="shared" si="274"/>
        <v>0</v>
      </c>
      <c r="N1600" s="992">
        <f t="shared" si="274"/>
        <v>0</v>
      </c>
      <c r="O1600" s="992">
        <f t="shared" si="274"/>
        <v>0</v>
      </c>
      <c r="P1600" s="992">
        <f t="shared" si="274"/>
        <v>0</v>
      </c>
      <c r="Q1600" s="992"/>
      <c r="R1600" s="992">
        <f t="shared" si="267"/>
        <v>0</v>
      </c>
      <c r="S1600" s="546">
        <f t="shared" si="269"/>
        <v>0</v>
      </c>
      <c r="T1600" s="547">
        <f t="shared" si="270"/>
        <v>0</v>
      </c>
      <c r="U1600" s="546">
        <f t="shared" si="271"/>
        <v>0</v>
      </c>
      <c r="W1600" s="350">
        <f t="shared" si="264"/>
        <v>0</v>
      </c>
      <c r="X1600" s="285">
        <f t="shared" si="272"/>
        <v>0</v>
      </c>
    </row>
    <row r="1601" spans="1:24" ht="12" thickBot="1">
      <c r="A1601" s="541" t="s">
        <v>1507</v>
      </c>
      <c r="B1601" s="541" t="s">
        <v>685</v>
      </c>
      <c r="C1601" s="541" t="s">
        <v>688</v>
      </c>
      <c r="D1601" s="542" t="s">
        <v>1148</v>
      </c>
      <c r="E1601" s="549">
        <f t="shared" si="273"/>
        <v>0</v>
      </c>
      <c r="F1601" s="992">
        <f t="shared" si="274"/>
        <v>0</v>
      </c>
      <c r="G1601" s="992">
        <f t="shared" si="274"/>
        <v>0</v>
      </c>
      <c r="H1601" s="992">
        <f t="shared" si="274"/>
        <v>0</v>
      </c>
      <c r="I1601" s="992">
        <f t="shared" si="274"/>
        <v>0</v>
      </c>
      <c r="J1601" s="992">
        <f t="shared" si="274"/>
        <v>0</v>
      </c>
      <c r="K1601" s="992">
        <f t="shared" si="274"/>
        <v>0</v>
      </c>
      <c r="L1601" s="992">
        <f t="shared" si="274"/>
        <v>0</v>
      </c>
      <c r="M1601" s="992">
        <f t="shared" si="274"/>
        <v>0</v>
      </c>
      <c r="N1601" s="992">
        <f t="shared" si="274"/>
        <v>0</v>
      </c>
      <c r="O1601" s="992">
        <f t="shared" si="274"/>
        <v>0</v>
      </c>
      <c r="P1601" s="992">
        <f t="shared" si="274"/>
        <v>0</v>
      </c>
      <c r="Q1601" s="992"/>
      <c r="R1601" s="992">
        <f t="shared" si="267"/>
        <v>0</v>
      </c>
      <c r="S1601" s="546">
        <f t="shared" si="269"/>
        <v>0</v>
      </c>
      <c r="T1601" s="547">
        <f t="shared" si="270"/>
        <v>0</v>
      </c>
      <c r="U1601" s="546">
        <f t="shared" si="271"/>
        <v>0</v>
      </c>
      <c r="W1601" s="350">
        <f t="shared" si="264"/>
        <v>0</v>
      </c>
      <c r="X1601" s="285">
        <f t="shared" si="272"/>
        <v>0</v>
      </c>
    </row>
    <row r="1602" spans="1:24" ht="12" thickBot="1">
      <c r="A1602" s="541" t="s">
        <v>1507</v>
      </c>
      <c r="B1602" s="541" t="s">
        <v>217</v>
      </c>
      <c r="C1602" s="541" t="s">
        <v>622</v>
      </c>
      <c r="D1602" s="542" t="s">
        <v>19</v>
      </c>
      <c r="E1602" s="549">
        <f t="shared" si="273"/>
        <v>0</v>
      </c>
      <c r="F1602" s="992">
        <f t="shared" si="274"/>
        <v>0</v>
      </c>
      <c r="G1602" s="992">
        <f t="shared" si="274"/>
        <v>0</v>
      </c>
      <c r="H1602" s="992">
        <f t="shared" si="274"/>
        <v>0</v>
      </c>
      <c r="I1602" s="992">
        <f t="shared" si="274"/>
        <v>0</v>
      </c>
      <c r="J1602" s="992">
        <f t="shared" si="274"/>
        <v>0</v>
      </c>
      <c r="K1602" s="992">
        <f t="shared" si="274"/>
        <v>0</v>
      </c>
      <c r="L1602" s="992">
        <f t="shared" si="274"/>
        <v>0</v>
      </c>
      <c r="M1602" s="992">
        <f t="shared" si="274"/>
        <v>0</v>
      </c>
      <c r="N1602" s="992">
        <f t="shared" si="274"/>
        <v>0</v>
      </c>
      <c r="O1602" s="992">
        <f t="shared" si="274"/>
        <v>0</v>
      </c>
      <c r="P1602" s="992">
        <f t="shared" si="274"/>
        <v>0</v>
      </c>
      <c r="Q1602" s="992"/>
      <c r="R1602" s="992">
        <f t="shared" si="267"/>
        <v>0</v>
      </c>
      <c r="S1602" s="546">
        <f t="shared" si="269"/>
        <v>0</v>
      </c>
      <c r="T1602" s="547">
        <f t="shared" si="270"/>
        <v>0</v>
      </c>
      <c r="U1602" s="546">
        <f t="shared" si="271"/>
        <v>0</v>
      </c>
      <c r="W1602" s="350">
        <f t="shared" si="264"/>
        <v>0</v>
      </c>
      <c r="X1602" s="285">
        <f t="shared" si="272"/>
        <v>0</v>
      </c>
    </row>
    <row r="1603" spans="1:24" ht="12" thickBot="1">
      <c r="A1603" s="541" t="s">
        <v>1507</v>
      </c>
      <c r="B1603" s="541" t="s">
        <v>216</v>
      </c>
      <c r="C1603" s="541" t="s">
        <v>622</v>
      </c>
      <c r="D1603" s="542" t="s">
        <v>19</v>
      </c>
      <c r="E1603" s="549">
        <f t="shared" si="273"/>
        <v>0</v>
      </c>
      <c r="F1603" s="992">
        <f t="shared" si="274"/>
        <v>0</v>
      </c>
      <c r="G1603" s="992">
        <f t="shared" si="274"/>
        <v>0</v>
      </c>
      <c r="H1603" s="992">
        <f t="shared" si="274"/>
        <v>0</v>
      </c>
      <c r="I1603" s="992">
        <f t="shared" si="274"/>
        <v>0</v>
      </c>
      <c r="J1603" s="992">
        <f t="shared" si="274"/>
        <v>0</v>
      </c>
      <c r="K1603" s="992">
        <f t="shared" si="274"/>
        <v>0</v>
      </c>
      <c r="L1603" s="992">
        <f t="shared" si="274"/>
        <v>0</v>
      </c>
      <c r="M1603" s="992">
        <f t="shared" si="274"/>
        <v>0</v>
      </c>
      <c r="N1603" s="992">
        <f t="shared" si="274"/>
        <v>0</v>
      </c>
      <c r="O1603" s="992">
        <f t="shared" si="274"/>
        <v>0</v>
      </c>
      <c r="P1603" s="992">
        <f t="shared" si="274"/>
        <v>0</v>
      </c>
      <c r="Q1603" s="992"/>
      <c r="R1603" s="992">
        <f t="shared" si="267"/>
        <v>0</v>
      </c>
      <c r="S1603" s="546">
        <f t="shared" si="269"/>
        <v>0</v>
      </c>
      <c r="T1603" s="547">
        <f t="shared" si="270"/>
        <v>0</v>
      </c>
      <c r="U1603" s="546">
        <f t="shared" si="271"/>
        <v>0</v>
      </c>
      <c r="W1603" s="350">
        <f t="shared" si="264"/>
        <v>0</v>
      </c>
      <c r="X1603" s="285">
        <f t="shared" si="272"/>
        <v>0</v>
      </c>
    </row>
    <row r="1604" spans="1:24" ht="12" thickBot="1">
      <c r="A1604" s="541" t="s">
        <v>1507</v>
      </c>
      <c r="B1604" s="541" t="s">
        <v>168</v>
      </c>
      <c r="C1604" s="541" t="s">
        <v>58</v>
      </c>
      <c r="D1604" s="542" t="s">
        <v>20</v>
      </c>
      <c r="E1604" s="549">
        <f t="shared" si="273"/>
        <v>0</v>
      </c>
      <c r="F1604" s="992">
        <f t="shared" si="274"/>
        <v>0</v>
      </c>
      <c r="G1604" s="992">
        <f t="shared" si="274"/>
        <v>0</v>
      </c>
      <c r="H1604" s="992">
        <f t="shared" si="274"/>
        <v>0</v>
      </c>
      <c r="I1604" s="992">
        <f t="shared" si="274"/>
        <v>0</v>
      </c>
      <c r="J1604" s="992">
        <f t="shared" si="274"/>
        <v>0</v>
      </c>
      <c r="K1604" s="992">
        <f t="shared" si="274"/>
        <v>0</v>
      </c>
      <c r="L1604" s="992">
        <f t="shared" si="274"/>
        <v>0</v>
      </c>
      <c r="M1604" s="992">
        <f t="shared" si="274"/>
        <v>0</v>
      </c>
      <c r="N1604" s="992">
        <f t="shared" si="274"/>
        <v>0</v>
      </c>
      <c r="O1604" s="992">
        <f t="shared" si="274"/>
        <v>0</v>
      </c>
      <c r="P1604" s="992">
        <f t="shared" si="274"/>
        <v>0</v>
      </c>
      <c r="Q1604" s="992"/>
      <c r="R1604" s="992">
        <f t="shared" si="267"/>
        <v>0</v>
      </c>
      <c r="S1604" s="546">
        <f t="shared" si="269"/>
        <v>0</v>
      </c>
      <c r="T1604" s="547">
        <f t="shared" si="270"/>
        <v>0</v>
      </c>
      <c r="U1604" s="546">
        <f t="shared" si="271"/>
        <v>0</v>
      </c>
      <c r="W1604" s="350">
        <f t="shared" si="264"/>
        <v>0</v>
      </c>
      <c r="X1604" s="285">
        <f t="shared" si="272"/>
        <v>0</v>
      </c>
    </row>
    <row r="1605" spans="1:24" ht="12" thickBot="1">
      <c r="A1605" s="541" t="s">
        <v>1507</v>
      </c>
      <c r="B1605" s="541" t="s">
        <v>623</v>
      </c>
      <c r="C1605" s="541" t="s">
        <v>643</v>
      </c>
      <c r="D1605" s="542" t="s">
        <v>20</v>
      </c>
      <c r="E1605" s="549">
        <f t="shared" si="273"/>
        <v>0</v>
      </c>
      <c r="F1605" s="992">
        <f t="shared" si="274"/>
        <v>0</v>
      </c>
      <c r="G1605" s="992">
        <f t="shared" si="274"/>
        <v>0</v>
      </c>
      <c r="H1605" s="992">
        <f t="shared" si="274"/>
        <v>0</v>
      </c>
      <c r="I1605" s="992">
        <f t="shared" si="274"/>
        <v>0</v>
      </c>
      <c r="J1605" s="992">
        <f t="shared" si="274"/>
        <v>0</v>
      </c>
      <c r="K1605" s="992">
        <f t="shared" si="274"/>
        <v>0</v>
      </c>
      <c r="L1605" s="992">
        <f t="shared" si="274"/>
        <v>0</v>
      </c>
      <c r="M1605" s="992">
        <f t="shared" si="274"/>
        <v>0</v>
      </c>
      <c r="N1605" s="992">
        <f t="shared" si="274"/>
        <v>0</v>
      </c>
      <c r="O1605" s="992">
        <f t="shared" si="274"/>
        <v>0</v>
      </c>
      <c r="P1605" s="992">
        <f t="shared" si="274"/>
        <v>0</v>
      </c>
      <c r="Q1605" s="992"/>
      <c r="R1605" s="992">
        <f t="shared" si="267"/>
        <v>0</v>
      </c>
      <c r="S1605" s="546">
        <f t="shared" si="269"/>
        <v>0</v>
      </c>
      <c r="T1605" s="547">
        <f t="shared" si="270"/>
        <v>0</v>
      </c>
      <c r="U1605" s="546">
        <f t="shared" si="271"/>
        <v>0</v>
      </c>
      <c r="W1605" s="350">
        <f t="shared" si="264"/>
        <v>0</v>
      </c>
      <c r="X1605" s="285">
        <f t="shared" si="272"/>
        <v>0</v>
      </c>
    </row>
    <row r="1606" spans="1:24" ht="12" thickBot="1">
      <c r="A1606" s="541" t="s">
        <v>1507</v>
      </c>
      <c r="B1606" s="541" t="s">
        <v>691</v>
      </c>
      <c r="C1606" s="541" t="s">
        <v>689</v>
      </c>
      <c r="D1606" s="542" t="s">
        <v>690</v>
      </c>
      <c r="E1606" s="549">
        <f t="shared" si="273"/>
        <v>0</v>
      </c>
      <c r="F1606" s="992">
        <f t="shared" si="274"/>
        <v>0</v>
      </c>
      <c r="G1606" s="992">
        <f t="shared" si="274"/>
        <v>0</v>
      </c>
      <c r="H1606" s="992">
        <f t="shared" si="274"/>
        <v>0</v>
      </c>
      <c r="I1606" s="992">
        <f t="shared" si="274"/>
        <v>0</v>
      </c>
      <c r="J1606" s="992">
        <f t="shared" si="274"/>
        <v>0</v>
      </c>
      <c r="K1606" s="992">
        <f t="shared" si="274"/>
        <v>0</v>
      </c>
      <c r="L1606" s="992">
        <f t="shared" si="274"/>
        <v>0</v>
      </c>
      <c r="M1606" s="992">
        <f t="shared" si="274"/>
        <v>0</v>
      </c>
      <c r="N1606" s="992">
        <f t="shared" si="274"/>
        <v>0</v>
      </c>
      <c r="O1606" s="992">
        <f t="shared" si="274"/>
        <v>0</v>
      </c>
      <c r="P1606" s="992">
        <f t="shared" si="274"/>
        <v>0</v>
      </c>
      <c r="Q1606" s="992"/>
      <c r="R1606" s="992">
        <f t="shared" si="267"/>
        <v>0</v>
      </c>
      <c r="S1606" s="546">
        <f t="shared" si="269"/>
        <v>0</v>
      </c>
      <c r="T1606" s="547">
        <f t="shared" si="270"/>
        <v>0</v>
      </c>
      <c r="U1606" s="546">
        <f t="shared" si="271"/>
        <v>0</v>
      </c>
      <c r="W1606" s="350">
        <f t="shared" ref="W1606:W1669" si="275">SUM(F1606:Q1606)</f>
        <v>0</v>
      </c>
      <c r="X1606" s="285">
        <f t="shared" si="272"/>
        <v>0</v>
      </c>
    </row>
    <row r="1607" spans="1:24" ht="12" thickBot="1">
      <c r="A1607" s="541" t="s">
        <v>1507</v>
      </c>
      <c r="B1607" s="541" t="s">
        <v>1150</v>
      </c>
      <c r="C1607" s="541" t="s">
        <v>1151</v>
      </c>
      <c r="D1607" s="542" t="s">
        <v>1159</v>
      </c>
      <c r="E1607" s="549">
        <f t="shared" si="273"/>
        <v>0</v>
      </c>
      <c r="F1607" s="992">
        <f t="shared" ref="F1607:P1616" si="276">ROUND(SUMIFS(F$1721:F$1901,$A$1721:$A$1901,$A1607,$B$1721:$B$1901,$B1607),0)</f>
        <v>0</v>
      </c>
      <c r="G1607" s="992">
        <f t="shared" si="276"/>
        <v>0</v>
      </c>
      <c r="H1607" s="992">
        <f t="shared" si="276"/>
        <v>0</v>
      </c>
      <c r="I1607" s="992">
        <f t="shared" si="276"/>
        <v>0</v>
      </c>
      <c r="J1607" s="992">
        <f t="shared" si="276"/>
        <v>0</v>
      </c>
      <c r="K1607" s="992">
        <f t="shared" si="276"/>
        <v>0</v>
      </c>
      <c r="L1607" s="992">
        <f t="shared" si="276"/>
        <v>0</v>
      </c>
      <c r="M1607" s="992">
        <f t="shared" si="276"/>
        <v>0</v>
      </c>
      <c r="N1607" s="992">
        <f t="shared" si="276"/>
        <v>0</v>
      </c>
      <c r="O1607" s="992">
        <f t="shared" si="276"/>
        <v>0</v>
      </c>
      <c r="P1607" s="992">
        <f t="shared" si="276"/>
        <v>0</v>
      </c>
      <c r="Q1607" s="992"/>
      <c r="R1607" s="992">
        <f t="shared" si="267"/>
        <v>0</v>
      </c>
      <c r="S1607" s="546">
        <f t="shared" si="269"/>
        <v>0</v>
      </c>
      <c r="T1607" s="547">
        <f t="shared" si="270"/>
        <v>0</v>
      </c>
      <c r="U1607" s="546">
        <f t="shared" si="271"/>
        <v>0</v>
      </c>
      <c r="W1607" s="350">
        <f t="shared" si="275"/>
        <v>0</v>
      </c>
      <c r="X1607" s="285">
        <f t="shared" si="272"/>
        <v>0</v>
      </c>
    </row>
    <row r="1608" spans="1:24" ht="12" thickBot="1">
      <c r="A1608" s="541" t="s">
        <v>1507</v>
      </c>
      <c r="B1608" s="541" t="s">
        <v>169</v>
      </c>
      <c r="C1608" s="541" t="s">
        <v>1395</v>
      </c>
      <c r="D1608" s="542" t="s">
        <v>208</v>
      </c>
      <c r="E1608" s="549">
        <f t="shared" si="273"/>
        <v>0</v>
      </c>
      <c r="F1608" s="992">
        <f t="shared" si="276"/>
        <v>0</v>
      </c>
      <c r="G1608" s="992">
        <f t="shared" si="276"/>
        <v>0</v>
      </c>
      <c r="H1608" s="992">
        <f t="shared" si="276"/>
        <v>0</v>
      </c>
      <c r="I1608" s="992">
        <f t="shared" si="276"/>
        <v>0</v>
      </c>
      <c r="J1608" s="992">
        <f t="shared" si="276"/>
        <v>0</v>
      </c>
      <c r="K1608" s="992">
        <f t="shared" si="276"/>
        <v>0</v>
      </c>
      <c r="L1608" s="992">
        <f t="shared" si="276"/>
        <v>0</v>
      </c>
      <c r="M1608" s="992">
        <f t="shared" si="276"/>
        <v>0</v>
      </c>
      <c r="N1608" s="992">
        <f t="shared" si="276"/>
        <v>0</v>
      </c>
      <c r="O1608" s="992">
        <f t="shared" si="276"/>
        <v>0</v>
      </c>
      <c r="P1608" s="992">
        <f t="shared" si="276"/>
        <v>0</v>
      </c>
      <c r="Q1608" s="992"/>
      <c r="R1608" s="992">
        <f t="shared" si="267"/>
        <v>0</v>
      </c>
      <c r="S1608" s="546">
        <f t="shared" si="269"/>
        <v>0</v>
      </c>
      <c r="T1608" s="547">
        <f t="shared" si="270"/>
        <v>0</v>
      </c>
      <c r="U1608" s="546">
        <f t="shared" si="271"/>
        <v>0</v>
      </c>
      <c r="W1608" s="350">
        <f t="shared" si="275"/>
        <v>0</v>
      </c>
      <c r="X1608" s="285">
        <f t="shared" si="272"/>
        <v>0</v>
      </c>
    </row>
    <row r="1609" spans="1:24" ht="12" thickBot="1">
      <c r="A1609" s="541" t="s">
        <v>1507</v>
      </c>
      <c r="B1609" s="541" t="s">
        <v>170</v>
      </c>
      <c r="C1609" s="541" t="s">
        <v>1396</v>
      </c>
      <c r="D1609" s="542" t="s">
        <v>17</v>
      </c>
      <c r="E1609" s="549">
        <f t="shared" si="273"/>
        <v>0</v>
      </c>
      <c r="F1609" s="992">
        <f t="shared" si="276"/>
        <v>0</v>
      </c>
      <c r="G1609" s="992">
        <f t="shared" si="276"/>
        <v>0</v>
      </c>
      <c r="H1609" s="992">
        <f t="shared" si="276"/>
        <v>0</v>
      </c>
      <c r="I1609" s="992">
        <f t="shared" si="276"/>
        <v>0</v>
      </c>
      <c r="J1609" s="992">
        <f t="shared" si="276"/>
        <v>0</v>
      </c>
      <c r="K1609" s="992">
        <f t="shared" si="276"/>
        <v>0</v>
      </c>
      <c r="L1609" s="992">
        <f t="shared" si="276"/>
        <v>0</v>
      </c>
      <c r="M1609" s="992">
        <f t="shared" si="276"/>
        <v>0</v>
      </c>
      <c r="N1609" s="992">
        <f t="shared" si="276"/>
        <v>0</v>
      </c>
      <c r="O1609" s="992">
        <f t="shared" si="276"/>
        <v>0</v>
      </c>
      <c r="P1609" s="992">
        <f t="shared" si="276"/>
        <v>0</v>
      </c>
      <c r="Q1609" s="992"/>
      <c r="R1609" s="992">
        <f t="shared" ref="R1609:R1628" si="277">ROUND(SUMIFS(R$1721:R$1901,$A$1721:$A$1901,$A1609,$B$1721:$B$1901,$B1609),0)</f>
        <v>0</v>
      </c>
      <c r="S1609" s="546">
        <f t="shared" si="269"/>
        <v>0</v>
      </c>
      <c r="T1609" s="547">
        <f t="shared" si="270"/>
        <v>0</v>
      </c>
      <c r="U1609" s="546">
        <f t="shared" si="271"/>
        <v>0</v>
      </c>
      <c r="W1609" s="350">
        <f t="shared" si="275"/>
        <v>0</v>
      </c>
      <c r="X1609" s="285">
        <f t="shared" si="272"/>
        <v>0</v>
      </c>
    </row>
    <row r="1610" spans="1:24" ht="12" thickBot="1">
      <c r="A1610" s="541" t="s">
        <v>1507</v>
      </c>
      <c r="B1610" s="541" t="s">
        <v>713</v>
      </c>
      <c r="C1610" s="541" t="s">
        <v>711</v>
      </c>
      <c r="D1610" s="542" t="s">
        <v>712</v>
      </c>
      <c r="E1610" s="549">
        <f t="shared" si="273"/>
        <v>0</v>
      </c>
      <c r="F1610" s="992">
        <f t="shared" si="276"/>
        <v>0</v>
      </c>
      <c r="G1610" s="992">
        <f t="shared" si="276"/>
        <v>0</v>
      </c>
      <c r="H1610" s="992">
        <f t="shared" si="276"/>
        <v>0</v>
      </c>
      <c r="I1610" s="992">
        <f t="shared" si="276"/>
        <v>0</v>
      </c>
      <c r="J1610" s="992">
        <f t="shared" si="276"/>
        <v>0</v>
      </c>
      <c r="K1610" s="992">
        <f t="shared" si="276"/>
        <v>0</v>
      </c>
      <c r="L1610" s="992">
        <f t="shared" si="276"/>
        <v>0</v>
      </c>
      <c r="M1610" s="992">
        <f t="shared" si="276"/>
        <v>0</v>
      </c>
      <c r="N1610" s="992">
        <f t="shared" si="276"/>
        <v>0</v>
      </c>
      <c r="O1610" s="992">
        <f t="shared" si="276"/>
        <v>0</v>
      </c>
      <c r="P1610" s="992">
        <f t="shared" si="276"/>
        <v>0</v>
      </c>
      <c r="Q1610" s="992"/>
      <c r="R1610" s="992">
        <f t="shared" si="277"/>
        <v>0</v>
      </c>
      <c r="S1610" s="546">
        <f t="shared" si="269"/>
        <v>0</v>
      </c>
      <c r="T1610" s="547">
        <f t="shared" si="270"/>
        <v>0</v>
      </c>
      <c r="U1610" s="546">
        <f t="shared" si="271"/>
        <v>0</v>
      </c>
      <c r="W1610" s="350">
        <f t="shared" si="275"/>
        <v>0</v>
      </c>
      <c r="X1610" s="285">
        <f t="shared" si="272"/>
        <v>0</v>
      </c>
    </row>
    <row r="1611" spans="1:24" ht="12" thickBot="1">
      <c r="A1611" s="541" t="s">
        <v>1507</v>
      </c>
      <c r="B1611" s="541" t="s">
        <v>171</v>
      </c>
      <c r="C1611" s="541" t="s">
        <v>441</v>
      </c>
      <c r="D1611" s="542" t="s">
        <v>72</v>
      </c>
      <c r="E1611" s="549">
        <f t="shared" si="273"/>
        <v>0</v>
      </c>
      <c r="F1611" s="992">
        <f t="shared" si="276"/>
        <v>0</v>
      </c>
      <c r="G1611" s="992">
        <f t="shared" si="276"/>
        <v>0</v>
      </c>
      <c r="H1611" s="992">
        <f t="shared" si="276"/>
        <v>0</v>
      </c>
      <c r="I1611" s="992">
        <f t="shared" si="276"/>
        <v>0</v>
      </c>
      <c r="J1611" s="992">
        <f t="shared" si="276"/>
        <v>0</v>
      </c>
      <c r="K1611" s="992">
        <f t="shared" si="276"/>
        <v>0</v>
      </c>
      <c r="L1611" s="992">
        <f t="shared" si="276"/>
        <v>0</v>
      </c>
      <c r="M1611" s="992">
        <f t="shared" si="276"/>
        <v>0</v>
      </c>
      <c r="N1611" s="992">
        <f t="shared" si="276"/>
        <v>0</v>
      </c>
      <c r="O1611" s="992">
        <f t="shared" si="276"/>
        <v>0</v>
      </c>
      <c r="P1611" s="992">
        <f t="shared" si="276"/>
        <v>-989829</v>
      </c>
      <c r="Q1611" s="992"/>
      <c r="R1611" s="992">
        <f t="shared" si="277"/>
        <v>-989829</v>
      </c>
      <c r="S1611" s="546">
        <f t="shared" si="269"/>
        <v>0</v>
      </c>
      <c r="T1611" s="547">
        <f t="shared" si="270"/>
        <v>0</v>
      </c>
      <c r="U1611" s="546">
        <f t="shared" si="271"/>
        <v>0</v>
      </c>
      <c r="W1611" s="350">
        <f t="shared" si="275"/>
        <v>-989829</v>
      </c>
      <c r="X1611" s="285">
        <f t="shared" si="272"/>
        <v>0</v>
      </c>
    </row>
    <row r="1612" spans="1:24" ht="12" thickBot="1">
      <c r="A1612" s="541" t="s">
        <v>1507</v>
      </c>
      <c r="B1612" s="541" t="s">
        <v>172</v>
      </c>
      <c r="C1612" s="541" t="s">
        <v>442</v>
      </c>
      <c r="D1612" s="542" t="s">
        <v>72</v>
      </c>
      <c r="E1612" s="549">
        <f t="shared" si="273"/>
        <v>0</v>
      </c>
      <c r="F1612" s="992">
        <f t="shared" si="276"/>
        <v>0</v>
      </c>
      <c r="G1612" s="992">
        <f t="shared" si="276"/>
        <v>0</v>
      </c>
      <c r="H1612" s="992">
        <f t="shared" si="276"/>
        <v>0</v>
      </c>
      <c r="I1612" s="992">
        <f t="shared" si="276"/>
        <v>0</v>
      </c>
      <c r="J1612" s="992">
        <f t="shared" si="276"/>
        <v>0</v>
      </c>
      <c r="K1612" s="992">
        <f t="shared" si="276"/>
        <v>0</v>
      </c>
      <c r="L1612" s="992">
        <f t="shared" si="276"/>
        <v>0</v>
      </c>
      <c r="M1612" s="992">
        <f t="shared" si="276"/>
        <v>0</v>
      </c>
      <c r="N1612" s="992">
        <f t="shared" si="276"/>
        <v>0</v>
      </c>
      <c r="O1612" s="992">
        <f t="shared" si="276"/>
        <v>0</v>
      </c>
      <c r="P1612" s="992">
        <f t="shared" si="276"/>
        <v>0</v>
      </c>
      <c r="Q1612" s="992"/>
      <c r="R1612" s="992">
        <f t="shared" si="277"/>
        <v>0</v>
      </c>
      <c r="S1612" s="546">
        <f t="shared" si="269"/>
        <v>0</v>
      </c>
      <c r="T1612" s="547">
        <f t="shared" si="270"/>
        <v>0</v>
      </c>
      <c r="U1612" s="546">
        <f t="shared" si="271"/>
        <v>0</v>
      </c>
      <c r="W1612" s="350">
        <f t="shared" si="275"/>
        <v>0</v>
      </c>
      <c r="X1612" s="285">
        <f t="shared" si="272"/>
        <v>0</v>
      </c>
    </row>
    <row r="1613" spans="1:24" ht="12" thickBot="1">
      <c r="A1613" s="541" t="s">
        <v>1507</v>
      </c>
      <c r="B1613" s="541" t="s">
        <v>1400</v>
      </c>
      <c r="C1613" s="541" t="s">
        <v>1401</v>
      </c>
      <c r="D1613" s="542" t="s">
        <v>72</v>
      </c>
      <c r="E1613" s="549">
        <f t="shared" si="273"/>
        <v>0</v>
      </c>
      <c r="F1613" s="992">
        <f t="shared" si="276"/>
        <v>0</v>
      </c>
      <c r="G1613" s="992">
        <f t="shared" si="276"/>
        <v>0</v>
      </c>
      <c r="H1613" s="992">
        <f t="shared" si="276"/>
        <v>0</v>
      </c>
      <c r="I1613" s="992">
        <f t="shared" si="276"/>
        <v>0</v>
      </c>
      <c r="J1613" s="992">
        <f t="shared" si="276"/>
        <v>0</v>
      </c>
      <c r="K1613" s="992">
        <f t="shared" si="276"/>
        <v>0</v>
      </c>
      <c r="L1613" s="992">
        <f t="shared" si="276"/>
        <v>0</v>
      </c>
      <c r="M1613" s="992">
        <f t="shared" si="276"/>
        <v>0</v>
      </c>
      <c r="N1613" s="992">
        <f t="shared" si="276"/>
        <v>0</v>
      </c>
      <c r="O1613" s="992">
        <f t="shared" si="276"/>
        <v>0</v>
      </c>
      <c r="P1613" s="992">
        <f t="shared" si="276"/>
        <v>0</v>
      </c>
      <c r="Q1613" s="992"/>
      <c r="R1613" s="992">
        <f t="shared" si="277"/>
        <v>0</v>
      </c>
      <c r="S1613" s="546">
        <f t="shared" si="269"/>
        <v>0</v>
      </c>
      <c r="T1613" s="547">
        <f t="shared" si="270"/>
        <v>0</v>
      </c>
      <c r="U1613" s="546">
        <f t="shared" si="271"/>
        <v>0</v>
      </c>
      <c r="W1613" s="350">
        <f t="shared" si="275"/>
        <v>0</v>
      </c>
      <c r="X1613" s="285">
        <f t="shared" si="272"/>
        <v>0</v>
      </c>
    </row>
    <row r="1614" spans="1:24" ht="12" thickBot="1">
      <c r="A1614" s="541" t="s">
        <v>1507</v>
      </c>
      <c r="B1614" s="541" t="s">
        <v>1152</v>
      </c>
      <c r="C1614" s="541" t="s">
        <v>1153</v>
      </c>
      <c r="D1614" s="542" t="s">
        <v>72</v>
      </c>
      <c r="E1614" s="549">
        <f t="shared" si="273"/>
        <v>0</v>
      </c>
      <c r="F1614" s="992">
        <f t="shared" si="276"/>
        <v>0</v>
      </c>
      <c r="G1614" s="992">
        <f t="shared" si="276"/>
        <v>0</v>
      </c>
      <c r="H1614" s="992">
        <f t="shared" si="276"/>
        <v>0</v>
      </c>
      <c r="I1614" s="992">
        <f t="shared" si="276"/>
        <v>0</v>
      </c>
      <c r="J1614" s="992">
        <f t="shared" si="276"/>
        <v>0</v>
      </c>
      <c r="K1614" s="992">
        <f t="shared" si="276"/>
        <v>0</v>
      </c>
      <c r="L1614" s="992">
        <f t="shared" si="276"/>
        <v>0</v>
      </c>
      <c r="M1614" s="992">
        <f t="shared" si="276"/>
        <v>0</v>
      </c>
      <c r="N1614" s="992">
        <f t="shared" si="276"/>
        <v>0</v>
      </c>
      <c r="O1614" s="992">
        <f t="shared" si="276"/>
        <v>0</v>
      </c>
      <c r="P1614" s="992">
        <f t="shared" si="276"/>
        <v>0</v>
      </c>
      <c r="Q1614" s="992"/>
      <c r="R1614" s="992">
        <f t="shared" si="277"/>
        <v>0</v>
      </c>
      <c r="S1614" s="546">
        <f t="shared" si="269"/>
        <v>0</v>
      </c>
      <c r="T1614" s="547">
        <f t="shared" si="270"/>
        <v>0</v>
      </c>
      <c r="U1614" s="546">
        <f t="shared" si="271"/>
        <v>0</v>
      </c>
      <c r="W1614" s="350">
        <f t="shared" si="275"/>
        <v>0</v>
      </c>
      <c r="X1614" s="285">
        <f t="shared" si="272"/>
        <v>0</v>
      </c>
    </row>
    <row r="1615" spans="1:24" ht="12" thickBot="1">
      <c r="A1615" s="541" t="s">
        <v>1507</v>
      </c>
      <c r="B1615" s="541" t="s">
        <v>1054</v>
      </c>
      <c r="C1615" s="541" t="s">
        <v>1055</v>
      </c>
      <c r="D1615" s="542" t="s">
        <v>719</v>
      </c>
      <c r="E1615" s="549">
        <f t="shared" si="273"/>
        <v>0</v>
      </c>
      <c r="F1615" s="992">
        <f t="shared" si="276"/>
        <v>0</v>
      </c>
      <c r="G1615" s="992">
        <f t="shared" si="276"/>
        <v>0</v>
      </c>
      <c r="H1615" s="992">
        <f t="shared" si="276"/>
        <v>0</v>
      </c>
      <c r="I1615" s="992">
        <f t="shared" si="276"/>
        <v>0</v>
      </c>
      <c r="J1615" s="992">
        <f t="shared" si="276"/>
        <v>0</v>
      </c>
      <c r="K1615" s="992">
        <f t="shared" si="276"/>
        <v>0</v>
      </c>
      <c r="L1615" s="992">
        <f t="shared" si="276"/>
        <v>0</v>
      </c>
      <c r="M1615" s="992">
        <f t="shared" si="276"/>
        <v>0</v>
      </c>
      <c r="N1615" s="992">
        <f t="shared" si="276"/>
        <v>0</v>
      </c>
      <c r="O1615" s="992">
        <f t="shared" si="276"/>
        <v>0</v>
      </c>
      <c r="P1615" s="992">
        <f t="shared" si="276"/>
        <v>0</v>
      </c>
      <c r="Q1615" s="992"/>
      <c r="R1615" s="992">
        <f t="shared" si="277"/>
        <v>0</v>
      </c>
      <c r="S1615" s="546">
        <f t="shared" si="269"/>
        <v>0</v>
      </c>
      <c r="T1615" s="547">
        <f t="shared" si="270"/>
        <v>0</v>
      </c>
      <c r="U1615" s="546">
        <f t="shared" si="271"/>
        <v>0</v>
      </c>
      <c r="W1615" s="350">
        <f t="shared" si="275"/>
        <v>0</v>
      </c>
      <c r="X1615" s="285">
        <f t="shared" si="272"/>
        <v>0</v>
      </c>
    </row>
    <row r="1616" spans="1:24" ht="12" thickBot="1">
      <c r="A1616" s="541" t="s">
        <v>1507</v>
      </c>
      <c r="B1616" s="541" t="s">
        <v>1056</v>
      </c>
      <c r="C1616" s="541" t="s">
        <v>1057</v>
      </c>
      <c r="D1616" s="542" t="s">
        <v>719</v>
      </c>
      <c r="E1616" s="549">
        <f t="shared" si="273"/>
        <v>0</v>
      </c>
      <c r="F1616" s="992">
        <f t="shared" si="276"/>
        <v>0</v>
      </c>
      <c r="G1616" s="992">
        <f t="shared" si="276"/>
        <v>0</v>
      </c>
      <c r="H1616" s="992">
        <f t="shared" si="276"/>
        <v>0</v>
      </c>
      <c r="I1616" s="992">
        <f t="shared" si="276"/>
        <v>0</v>
      </c>
      <c r="J1616" s="992">
        <f t="shared" si="276"/>
        <v>0</v>
      </c>
      <c r="K1616" s="992">
        <f t="shared" si="276"/>
        <v>0</v>
      </c>
      <c r="L1616" s="992">
        <f t="shared" si="276"/>
        <v>0</v>
      </c>
      <c r="M1616" s="992">
        <f t="shared" si="276"/>
        <v>0</v>
      </c>
      <c r="N1616" s="992">
        <f t="shared" si="276"/>
        <v>0</v>
      </c>
      <c r="O1616" s="992">
        <f t="shared" si="276"/>
        <v>0</v>
      </c>
      <c r="P1616" s="992">
        <f t="shared" si="276"/>
        <v>0</v>
      </c>
      <c r="Q1616" s="992"/>
      <c r="R1616" s="992">
        <f t="shared" si="277"/>
        <v>0</v>
      </c>
      <c r="S1616" s="546">
        <f t="shared" ref="S1616:S1617" si="278">G1616+H1616+I1616</f>
        <v>0</v>
      </c>
      <c r="T1616" s="547">
        <f t="shared" ref="T1616:T1617" si="279">J1616+K1616</f>
        <v>0</v>
      </c>
      <c r="U1616" s="546">
        <f t="shared" ref="U1616:U1617" si="280">N1616+O1616</f>
        <v>0</v>
      </c>
      <c r="W1616" s="350">
        <f t="shared" si="275"/>
        <v>0</v>
      </c>
      <c r="X1616" s="285"/>
    </row>
    <row r="1617" spans="1:24" ht="12" thickBot="1">
      <c r="A1617" s="541" t="s">
        <v>1507</v>
      </c>
      <c r="B1617" s="541" t="s">
        <v>173</v>
      </c>
      <c r="C1617" s="541" t="s">
        <v>192</v>
      </c>
      <c r="D1617" s="542" t="s">
        <v>642</v>
      </c>
      <c r="E1617" s="549">
        <f t="shared" si="273"/>
        <v>48145895</v>
      </c>
      <c r="F1617" s="992">
        <f t="shared" ref="F1617:P1628" si="281">ROUND(SUMIFS(F$1721:F$1901,$A$1721:$A$1901,$A1617,$B$1721:$B$1901,$B1617),0)</f>
        <v>750</v>
      </c>
      <c r="G1617" s="992">
        <f t="shared" si="281"/>
        <v>177658</v>
      </c>
      <c r="H1617" s="992">
        <f t="shared" si="281"/>
        <v>1392379</v>
      </c>
      <c r="I1617" s="992">
        <f t="shared" si="281"/>
        <v>0</v>
      </c>
      <c r="J1617" s="992">
        <f t="shared" si="281"/>
        <v>51887</v>
      </c>
      <c r="K1617" s="992">
        <f t="shared" si="281"/>
        <v>668312</v>
      </c>
      <c r="L1617" s="992">
        <f t="shared" si="281"/>
        <v>0</v>
      </c>
      <c r="M1617" s="992">
        <f t="shared" si="281"/>
        <v>113401</v>
      </c>
      <c r="N1617" s="992">
        <f t="shared" si="281"/>
        <v>0</v>
      </c>
      <c r="O1617" s="992">
        <f t="shared" si="281"/>
        <v>243282</v>
      </c>
      <c r="P1617" s="992">
        <f t="shared" si="281"/>
        <v>0</v>
      </c>
      <c r="Q1617" s="992"/>
      <c r="R1617" s="992">
        <f t="shared" si="277"/>
        <v>2647670</v>
      </c>
      <c r="S1617" s="546">
        <f t="shared" si="278"/>
        <v>1570037</v>
      </c>
      <c r="T1617" s="547">
        <f t="shared" si="279"/>
        <v>720199</v>
      </c>
      <c r="U1617" s="546">
        <f t="shared" si="280"/>
        <v>243282</v>
      </c>
      <c r="W1617" s="350">
        <f t="shared" si="275"/>
        <v>2647669</v>
      </c>
      <c r="X1617" s="285">
        <f t="shared" ref="X1617" si="282">W1617-R1617</f>
        <v>-1</v>
      </c>
    </row>
    <row r="1618" spans="1:24" ht="12" thickBot="1">
      <c r="A1618" s="541" t="s">
        <v>1507</v>
      </c>
      <c r="B1618" s="541" t="s">
        <v>193</v>
      </c>
      <c r="C1618" s="541" t="s">
        <v>194</v>
      </c>
      <c r="D1618" s="542" t="s">
        <v>443</v>
      </c>
      <c r="E1618" s="549">
        <f t="shared" si="273"/>
        <v>0</v>
      </c>
      <c r="F1618" s="992">
        <f t="shared" si="281"/>
        <v>0</v>
      </c>
      <c r="G1618" s="992">
        <f t="shared" si="281"/>
        <v>0</v>
      </c>
      <c r="H1618" s="992">
        <f t="shared" si="281"/>
        <v>0</v>
      </c>
      <c r="I1618" s="992">
        <f t="shared" si="281"/>
        <v>0</v>
      </c>
      <c r="J1618" s="992">
        <f t="shared" si="281"/>
        <v>0</v>
      </c>
      <c r="K1618" s="992">
        <f t="shared" si="281"/>
        <v>0</v>
      </c>
      <c r="L1618" s="992">
        <f t="shared" si="281"/>
        <v>0</v>
      </c>
      <c r="M1618" s="992">
        <f t="shared" si="281"/>
        <v>0</v>
      </c>
      <c r="N1618" s="992">
        <f t="shared" si="281"/>
        <v>0</v>
      </c>
      <c r="O1618" s="992">
        <f t="shared" si="281"/>
        <v>0</v>
      </c>
      <c r="P1618" s="992">
        <f t="shared" si="281"/>
        <v>0</v>
      </c>
      <c r="Q1618" s="992"/>
      <c r="R1618" s="992">
        <f t="shared" si="277"/>
        <v>0</v>
      </c>
      <c r="S1618" s="546">
        <f t="shared" ref="S1618:S1645" si="283">G1618+H1618+I1618</f>
        <v>0</v>
      </c>
      <c r="T1618" s="547">
        <f t="shared" ref="T1618:T1645" si="284">J1618+K1618</f>
        <v>0</v>
      </c>
      <c r="U1618" s="546">
        <f t="shared" ref="U1618:U1681" si="285">N1618+O1618</f>
        <v>0</v>
      </c>
      <c r="W1618" s="350">
        <f t="shared" si="275"/>
        <v>0</v>
      </c>
      <c r="X1618" s="285">
        <f t="shared" ref="X1618:X1645" si="286">W1618-R1618</f>
        <v>0</v>
      </c>
    </row>
    <row r="1619" spans="1:24" ht="12" thickBot="1">
      <c r="A1619" s="541" t="s">
        <v>1507</v>
      </c>
      <c r="B1619" s="541" t="s">
        <v>195</v>
      </c>
      <c r="C1619" s="541" t="s">
        <v>196</v>
      </c>
      <c r="D1619" s="542" t="s">
        <v>443</v>
      </c>
      <c r="E1619" s="549">
        <f t="shared" si="273"/>
        <v>0</v>
      </c>
      <c r="F1619" s="992">
        <f t="shared" si="281"/>
        <v>0</v>
      </c>
      <c r="G1619" s="992">
        <f t="shared" si="281"/>
        <v>0</v>
      </c>
      <c r="H1619" s="992">
        <f t="shared" si="281"/>
        <v>0</v>
      </c>
      <c r="I1619" s="992">
        <f t="shared" si="281"/>
        <v>0</v>
      </c>
      <c r="J1619" s="992">
        <f t="shared" si="281"/>
        <v>0</v>
      </c>
      <c r="K1619" s="992">
        <f t="shared" si="281"/>
        <v>0</v>
      </c>
      <c r="L1619" s="992">
        <f t="shared" si="281"/>
        <v>0</v>
      </c>
      <c r="M1619" s="992">
        <f t="shared" si="281"/>
        <v>0</v>
      </c>
      <c r="N1619" s="992">
        <f t="shared" si="281"/>
        <v>0</v>
      </c>
      <c r="O1619" s="992">
        <f t="shared" si="281"/>
        <v>0</v>
      </c>
      <c r="P1619" s="992">
        <f t="shared" si="281"/>
        <v>0</v>
      </c>
      <c r="Q1619" s="992"/>
      <c r="R1619" s="992">
        <f t="shared" si="277"/>
        <v>0</v>
      </c>
      <c r="S1619" s="546">
        <f t="shared" si="283"/>
        <v>0</v>
      </c>
      <c r="T1619" s="547">
        <f t="shared" si="284"/>
        <v>0</v>
      </c>
      <c r="U1619" s="546">
        <f t="shared" si="285"/>
        <v>0</v>
      </c>
      <c r="W1619" s="350">
        <f t="shared" si="275"/>
        <v>0</v>
      </c>
      <c r="X1619" s="285">
        <f t="shared" si="286"/>
        <v>0</v>
      </c>
    </row>
    <row r="1620" spans="1:24" ht="12" thickBot="1">
      <c r="A1620" s="541" t="s">
        <v>1507</v>
      </c>
      <c r="B1620" s="541" t="s">
        <v>197</v>
      </c>
      <c r="C1620" s="541" t="s">
        <v>198</v>
      </c>
      <c r="D1620" s="542" t="s">
        <v>443</v>
      </c>
      <c r="E1620" s="549">
        <f t="shared" si="273"/>
        <v>0</v>
      </c>
      <c r="F1620" s="992">
        <f t="shared" si="281"/>
        <v>0</v>
      </c>
      <c r="G1620" s="992">
        <f t="shared" si="281"/>
        <v>0</v>
      </c>
      <c r="H1620" s="992">
        <f t="shared" si="281"/>
        <v>0</v>
      </c>
      <c r="I1620" s="992">
        <f t="shared" si="281"/>
        <v>0</v>
      </c>
      <c r="J1620" s="992">
        <f t="shared" si="281"/>
        <v>0</v>
      </c>
      <c r="K1620" s="992">
        <f t="shared" si="281"/>
        <v>0</v>
      </c>
      <c r="L1620" s="992">
        <f t="shared" si="281"/>
        <v>0</v>
      </c>
      <c r="M1620" s="992">
        <f t="shared" si="281"/>
        <v>0</v>
      </c>
      <c r="N1620" s="992">
        <f t="shared" si="281"/>
        <v>0</v>
      </c>
      <c r="O1620" s="992">
        <f t="shared" si="281"/>
        <v>0</v>
      </c>
      <c r="P1620" s="992">
        <f t="shared" si="281"/>
        <v>0</v>
      </c>
      <c r="Q1620" s="992"/>
      <c r="R1620" s="992">
        <f t="shared" si="277"/>
        <v>0</v>
      </c>
      <c r="S1620" s="546">
        <f t="shared" si="283"/>
        <v>0</v>
      </c>
      <c r="T1620" s="547">
        <f t="shared" si="284"/>
        <v>0</v>
      </c>
      <c r="U1620" s="546">
        <f t="shared" si="285"/>
        <v>0</v>
      </c>
      <c r="W1620" s="350">
        <f t="shared" si="275"/>
        <v>0</v>
      </c>
      <c r="X1620" s="285">
        <f t="shared" si="286"/>
        <v>0</v>
      </c>
    </row>
    <row r="1621" spans="1:24" ht="12" thickBot="1">
      <c r="A1621" s="541" t="s">
        <v>1507</v>
      </c>
      <c r="B1621" s="541" t="s">
        <v>1058</v>
      </c>
      <c r="C1621" s="541" t="s">
        <v>1052</v>
      </c>
      <c r="D1621" s="542" t="s">
        <v>1149</v>
      </c>
      <c r="E1621" s="549">
        <f t="shared" si="273"/>
        <v>0</v>
      </c>
      <c r="F1621" s="992">
        <f t="shared" si="281"/>
        <v>0</v>
      </c>
      <c r="G1621" s="992">
        <f t="shared" si="281"/>
        <v>0</v>
      </c>
      <c r="H1621" s="992">
        <f t="shared" si="281"/>
        <v>0</v>
      </c>
      <c r="I1621" s="992">
        <f t="shared" si="281"/>
        <v>0</v>
      </c>
      <c r="J1621" s="992">
        <f t="shared" si="281"/>
        <v>0</v>
      </c>
      <c r="K1621" s="992">
        <f t="shared" si="281"/>
        <v>0</v>
      </c>
      <c r="L1621" s="992">
        <f t="shared" si="281"/>
        <v>0</v>
      </c>
      <c r="M1621" s="992">
        <f t="shared" si="281"/>
        <v>0</v>
      </c>
      <c r="N1621" s="992">
        <f t="shared" si="281"/>
        <v>0</v>
      </c>
      <c r="O1621" s="992">
        <f t="shared" si="281"/>
        <v>0</v>
      </c>
      <c r="P1621" s="992">
        <f t="shared" si="281"/>
        <v>0</v>
      </c>
      <c r="Q1621" s="992"/>
      <c r="R1621" s="992">
        <f t="shared" si="277"/>
        <v>0</v>
      </c>
      <c r="S1621" s="546">
        <f t="shared" si="283"/>
        <v>0</v>
      </c>
      <c r="T1621" s="547">
        <f t="shared" si="284"/>
        <v>0</v>
      </c>
      <c r="U1621" s="546">
        <f t="shared" si="285"/>
        <v>0</v>
      </c>
      <c r="W1621" s="350">
        <f t="shared" si="275"/>
        <v>0</v>
      </c>
      <c r="X1621" s="285">
        <f t="shared" si="286"/>
        <v>0</v>
      </c>
    </row>
    <row r="1622" spans="1:24" ht="12" thickBot="1">
      <c r="A1622" s="541" t="s">
        <v>1507</v>
      </c>
      <c r="B1622" s="541" t="s">
        <v>174</v>
      </c>
      <c r="C1622" s="541" t="s">
        <v>106</v>
      </c>
      <c r="D1622" s="542" t="s">
        <v>14</v>
      </c>
      <c r="E1622" s="549">
        <f t="shared" si="273"/>
        <v>619549834</v>
      </c>
      <c r="F1622" s="992">
        <f t="shared" si="281"/>
        <v>4625455</v>
      </c>
      <c r="G1622" s="992">
        <f t="shared" si="281"/>
        <v>28108976</v>
      </c>
      <c r="H1622" s="992">
        <f t="shared" si="281"/>
        <v>17917381</v>
      </c>
      <c r="I1622" s="992">
        <f t="shared" si="281"/>
        <v>1951582</v>
      </c>
      <c r="J1622" s="992">
        <f t="shared" si="281"/>
        <v>0</v>
      </c>
      <c r="K1622" s="992">
        <f t="shared" si="281"/>
        <v>0</v>
      </c>
      <c r="L1622" s="992">
        <f t="shared" si="281"/>
        <v>978151</v>
      </c>
      <c r="M1622" s="992">
        <f t="shared" si="281"/>
        <v>1459261</v>
      </c>
      <c r="N1622" s="992">
        <f t="shared" si="281"/>
        <v>3130601</v>
      </c>
      <c r="O1622" s="992">
        <f t="shared" si="281"/>
        <v>0</v>
      </c>
      <c r="P1622" s="992">
        <f t="shared" si="281"/>
        <v>0</v>
      </c>
      <c r="Q1622" s="992"/>
      <c r="R1622" s="992">
        <f t="shared" si="277"/>
        <v>58171407</v>
      </c>
      <c r="S1622" s="546">
        <f t="shared" si="283"/>
        <v>47977939</v>
      </c>
      <c r="T1622" s="547">
        <f t="shared" si="284"/>
        <v>0</v>
      </c>
      <c r="U1622" s="546">
        <f t="shared" si="285"/>
        <v>3130601</v>
      </c>
      <c r="W1622" s="350">
        <f t="shared" si="275"/>
        <v>58171407</v>
      </c>
      <c r="X1622" s="285">
        <f t="shared" si="286"/>
        <v>0</v>
      </c>
    </row>
    <row r="1623" spans="1:24" ht="12" thickBot="1">
      <c r="A1623" s="541" t="s">
        <v>1507</v>
      </c>
      <c r="B1623" s="541" t="s">
        <v>175</v>
      </c>
      <c r="C1623" s="541" t="s">
        <v>199</v>
      </c>
      <c r="D1623" s="542" t="s">
        <v>14</v>
      </c>
      <c r="E1623" s="549">
        <f t="shared" si="273"/>
        <v>0</v>
      </c>
      <c r="F1623" s="992">
        <f t="shared" si="281"/>
        <v>0</v>
      </c>
      <c r="G1623" s="992">
        <f t="shared" si="281"/>
        <v>0</v>
      </c>
      <c r="H1623" s="992">
        <f t="shared" si="281"/>
        <v>0</v>
      </c>
      <c r="I1623" s="992">
        <f t="shared" si="281"/>
        <v>0</v>
      </c>
      <c r="J1623" s="992">
        <f t="shared" si="281"/>
        <v>0</v>
      </c>
      <c r="K1623" s="992">
        <f t="shared" si="281"/>
        <v>0</v>
      </c>
      <c r="L1623" s="992">
        <f t="shared" si="281"/>
        <v>0</v>
      </c>
      <c r="M1623" s="992">
        <f t="shared" si="281"/>
        <v>0</v>
      </c>
      <c r="N1623" s="992">
        <f t="shared" si="281"/>
        <v>0</v>
      </c>
      <c r="O1623" s="992">
        <f t="shared" si="281"/>
        <v>0</v>
      </c>
      <c r="P1623" s="992">
        <f t="shared" si="281"/>
        <v>0</v>
      </c>
      <c r="Q1623" s="992"/>
      <c r="R1623" s="992">
        <f t="shared" si="277"/>
        <v>0</v>
      </c>
      <c r="S1623" s="546">
        <f t="shared" si="283"/>
        <v>0</v>
      </c>
      <c r="T1623" s="547">
        <f t="shared" si="284"/>
        <v>0</v>
      </c>
      <c r="U1623" s="546">
        <f t="shared" si="285"/>
        <v>0</v>
      </c>
      <c r="W1623" s="350">
        <f t="shared" si="275"/>
        <v>0</v>
      </c>
      <c r="X1623" s="285">
        <f t="shared" si="286"/>
        <v>0</v>
      </c>
    </row>
    <row r="1624" spans="1:24" ht="12" thickBot="1">
      <c r="A1624" s="541" t="s">
        <v>1507</v>
      </c>
      <c r="B1624" s="541" t="s">
        <v>176</v>
      </c>
      <c r="C1624" s="541" t="s">
        <v>200</v>
      </c>
      <c r="D1624" s="542" t="s">
        <v>207</v>
      </c>
      <c r="E1624" s="549">
        <f t="shared" si="273"/>
        <v>0</v>
      </c>
      <c r="F1624" s="992">
        <f t="shared" si="281"/>
        <v>0</v>
      </c>
      <c r="G1624" s="992">
        <f t="shared" si="281"/>
        <v>0</v>
      </c>
      <c r="H1624" s="992">
        <f t="shared" si="281"/>
        <v>0</v>
      </c>
      <c r="I1624" s="992">
        <f t="shared" si="281"/>
        <v>0</v>
      </c>
      <c r="J1624" s="992">
        <f t="shared" si="281"/>
        <v>0</v>
      </c>
      <c r="K1624" s="992">
        <f t="shared" si="281"/>
        <v>0</v>
      </c>
      <c r="L1624" s="992">
        <f t="shared" si="281"/>
        <v>0</v>
      </c>
      <c r="M1624" s="992">
        <f t="shared" si="281"/>
        <v>0</v>
      </c>
      <c r="N1624" s="992">
        <f t="shared" si="281"/>
        <v>0</v>
      </c>
      <c r="O1624" s="992">
        <f t="shared" si="281"/>
        <v>0</v>
      </c>
      <c r="P1624" s="992">
        <f t="shared" si="281"/>
        <v>0</v>
      </c>
      <c r="Q1624" s="992"/>
      <c r="R1624" s="992">
        <f t="shared" si="277"/>
        <v>0</v>
      </c>
      <c r="S1624" s="546">
        <f t="shared" si="283"/>
        <v>0</v>
      </c>
      <c r="T1624" s="547">
        <f t="shared" si="284"/>
        <v>0</v>
      </c>
      <c r="U1624" s="546">
        <f t="shared" si="285"/>
        <v>0</v>
      </c>
      <c r="W1624" s="350">
        <f t="shared" si="275"/>
        <v>0</v>
      </c>
      <c r="X1624" s="285">
        <f t="shared" si="286"/>
        <v>0</v>
      </c>
    </row>
    <row r="1625" spans="1:24" ht="12" thickBot="1">
      <c r="A1625" s="541" t="s">
        <v>1507</v>
      </c>
      <c r="B1625" s="541" t="s">
        <v>458</v>
      </c>
      <c r="C1625" s="541" t="s">
        <v>1370</v>
      </c>
      <c r="D1625" s="542" t="s">
        <v>206</v>
      </c>
      <c r="E1625" s="549">
        <f t="shared" si="273"/>
        <v>0</v>
      </c>
      <c r="F1625" s="992">
        <f t="shared" si="281"/>
        <v>0</v>
      </c>
      <c r="G1625" s="992">
        <f t="shared" si="281"/>
        <v>0</v>
      </c>
      <c r="H1625" s="992">
        <f t="shared" si="281"/>
        <v>0</v>
      </c>
      <c r="I1625" s="992">
        <f t="shared" si="281"/>
        <v>0</v>
      </c>
      <c r="J1625" s="992">
        <f t="shared" si="281"/>
        <v>0</v>
      </c>
      <c r="K1625" s="992">
        <f t="shared" si="281"/>
        <v>0</v>
      </c>
      <c r="L1625" s="992">
        <f t="shared" si="281"/>
        <v>0</v>
      </c>
      <c r="M1625" s="992">
        <f t="shared" si="281"/>
        <v>0</v>
      </c>
      <c r="N1625" s="992">
        <f t="shared" si="281"/>
        <v>0</v>
      </c>
      <c r="O1625" s="992">
        <f t="shared" si="281"/>
        <v>0</v>
      </c>
      <c r="P1625" s="992">
        <f t="shared" si="281"/>
        <v>0</v>
      </c>
      <c r="Q1625" s="992"/>
      <c r="R1625" s="992">
        <f t="shared" si="277"/>
        <v>0</v>
      </c>
      <c r="S1625" s="546">
        <f t="shared" si="283"/>
        <v>0</v>
      </c>
      <c r="T1625" s="547">
        <f t="shared" si="284"/>
        <v>0</v>
      </c>
      <c r="U1625" s="546">
        <f t="shared" si="285"/>
        <v>0</v>
      </c>
      <c r="W1625" s="350">
        <f t="shared" si="275"/>
        <v>0</v>
      </c>
      <c r="X1625" s="285">
        <f t="shared" si="286"/>
        <v>0</v>
      </c>
    </row>
    <row r="1626" spans="1:24" ht="12" thickBot="1">
      <c r="A1626" s="541" t="s">
        <v>1507</v>
      </c>
      <c r="B1626" s="541" t="s">
        <v>177</v>
      </c>
      <c r="C1626" s="541" t="s">
        <v>201</v>
      </c>
      <c r="D1626" s="542" t="s">
        <v>16</v>
      </c>
      <c r="E1626" s="549">
        <f t="shared" si="273"/>
        <v>0</v>
      </c>
      <c r="F1626" s="992">
        <f t="shared" si="281"/>
        <v>0</v>
      </c>
      <c r="G1626" s="992">
        <f t="shared" si="281"/>
        <v>0</v>
      </c>
      <c r="H1626" s="992">
        <f t="shared" si="281"/>
        <v>0</v>
      </c>
      <c r="I1626" s="992">
        <f t="shared" si="281"/>
        <v>0</v>
      </c>
      <c r="J1626" s="992">
        <f t="shared" si="281"/>
        <v>0</v>
      </c>
      <c r="K1626" s="992">
        <f t="shared" si="281"/>
        <v>0</v>
      </c>
      <c r="L1626" s="992">
        <f t="shared" si="281"/>
        <v>0</v>
      </c>
      <c r="M1626" s="992">
        <f t="shared" si="281"/>
        <v>0</v>
      </c>
      <c r="N1626" s="992">
        <f t="shared" si="281"/>
        <v>0</v>
      </c>
      <c r="O1626" s="992">
        <f t="shared" si="281"/>
        <v>0</v>
      </c>
      <c r="P1626" s="992">
        <f t="shared" si="281"/>
        <v>0</v>
      </c>
      <c r="Q1626" s="992"/>
      <c r="R1626" s="992">
        <f t="shared" si="277"/>
        <v>0</v>
      </c>
      <c r="S1626" s="546">
        <f t="shared" si="283"/>
        <v>0</v>
      </c>
      <c r="T1626" s="547">
        <f t="shared" si="284"/>
        <v>0</v>
      </c>
      <c r="U1626" s="546">
        <f t="shared" si="285"/>
        <v>0</v>
      </c>
      <c r="W1626" s="350">
        <f t="shared" si="275"/>
        <v>0</v>
      </c>
      <c r="X1626" s="285">
        <f t="shared" si="286"/>
        <v>0</v>
      </c>
    </row>
    <row r="1627" spans="1:24" ht="12" thickBot="1">
      <c r="A1627" s="541" t="s">
        <v>1507</v>
      </c>
      <c r="B1627" s="541" t="s">
        <v>178</v>
      </c>
      <c r="C1627" s="541" t="s">
        <v>202</v>
      </c>
      <c r="D1627" s="542" t="s">
        <v>14</v>
      </c>
      <c r="E1627" s="549">
        <f t="shared" si="273"/>
        <v>0</v>
      </c>
      <c r="F1627" s="992">
        <f t="shared" si="281"/>
        <v>0</v>
      </c>
      <c r="G1627" s="992">
        <f t="shared" si="281"/>
        <v>0</v>
      </c>
      <c r="H1627" s="992">
        <f t="shared" si="281"/>
        <v>0</v>
      </c>
      <c r="I1627" s="992">
        <f t="shared" si="281"/>
        <v>0</v>
      </c>
      <c r="J1627" s="992">
        <f t="shared" si="281"/>
        <v>0</v>
      </c>
      <c r="K1627" s="992">
        <f t="shared" si="281"/>
        <v>0</v>
      </c>
      <c r="L1627" s="992">
        <f t="shared" si="281"/>
        <v>0</v>
      </c>
      <c r="M1627" s="992">
        <f t="shared" si="281"/>
        <v>0</v>
      </c>
      <c r="N1627" s="992">
        <f t="shared" si="281"/>
        <v>0</v>
      </c>
      <c r="O1627" s="992">
        <f t="shared" si="281"/>
        <v>0</v>
      </c>
      <c r="P1627" s="992">
        <f t="shared" si="281"/>
        <v>0</v>
      </c>
      <c r="Q1627" s="992"/>
      <c r="R1627" s="992">
        <f t="shared" si="277"/>
        <v>0</v>
      </c>
      <c r="S1627" s="546">
        <f t="shared" si="283"/>
        <v>0</v>
      </c>
      <c r="T1627" s="547">
        <f t="shared" si="284"/>
        <v>0</v>
      </c>
      <c r="U1627" s="546">
        <f t="shared" si="285"/>
        <v>0</v>
      </c>
      <c r="W1627" s="350">
        <f t="shared" si="275"/>
        <v>0</v>
      </c>
      <c r="X1627" s="285">
        <f t="shared" si="286"/>
        <v>0</v>
      </c>
    </row>
    <row r="1628" spans="1:24" ht="12" thickBot="1">
      <c r="A1628" s="541" t="s">
        <v>1507</v>
      </c>
      <c r="B1628" s="541" t="s">
        <v>73</v>
      </c>
      <c r="C1628" s="541" t="s">
        <v>1514</v>
      </c>
      <c r="D1628" s="542"/>
      <c r="E1628" s="549">
        <f t="shared" si="273"/>
        <v>12296879</v>
      </c>
      <c r="F1628" s="992">
        <f t="shared" si="281"/>
        <v>0</v>
      </c>
      <c r="G1628" s="992">
        <f t="shared" si="281"/>
        <v>1695080</v>
      </c>
      <c r="H1628" s="992">
        <f t="shared" si="281"/>
        <v>355626</v>
      </c>
      <c r="I1628" s="992">
        <f t="shared" si="281"/>
        <v>0</v>
      </c>
      <c r="J1628" s="992">
        <f t="shared" si="281"/>
        <v>0</v>
      </c>
      <c r="K1628" s="992">
        <f t="shared" si="281"/>
        <v>0</v>
      </c>
      <c r="L1628" s="992">
        <f t="shared" si="281"/>
        <v>0</v>
      </c>
      <c r="M1628" s="992">
        <f t="shared" si="281"/>
        <v>28964</v>
      </c>
      <c r="N1628" s="992">
        <f t="shared" si="281"/>
        <v>62136</v>
      </c>
      <c r="O1628" s="992">
        <f t="shared" si="281"/>
        <v>0</v>
      </c>
      <c r="P1628" s="992">
        <f t="shared" si="281"/>
        <v>0</v>
      </c>
      <c r="Q1628" s="992"/>
      <c r="R1628" s="992">
        <f t="shared" si="277"/>
        <v>2141806</v>
      </c>
      <c r="S1628" s="546">
        <f t="shared" si="283"/>
        <v>2050706</v>
      </c>
      <c r="T1628" s="547">
        <f t="shared" si="284"/>
        <v>0</v>
      </c>
      <c r="U1628" s="546">
        <f t="shared" si="285"/>
        <v>62136</v>
      </c>
      <c r="W1628" s="350">
        <f t="shared" si="275"/>
        <v>2141806</v>
      </c>
      <c r="X1628" s="285">
        <f t="shared" si="286"/>
        <v>0</v>
      </c>
    </row>
    <row r="1629" spans="1:24" ht="12" thickBot="1">
      <c r="A1629" s="541" t="s">
        <v>1507</v>
      </c>
      <c r="B1629" s="541" t="s">
        <v>323</v>
      </c>
      <c r="C1629" s="541" t="s">
        <v>1059</v>
      </c>
      <c r="D1629" s="552" t="s">
        <v>1142</v>
      </c>
      <c r="E1629" s="543"/>
      <c r="F1629" s="545"/>
      <c r="G1629" s="544"/>
      <c r="H1629" s="545"/>
      <c r="I1629" s="545"/>
      <c r="J1629" s="545"/>
      <c r="K1629" s="545"/>
      <c r="L1629" s="545"/>
      <c r="M1629" s="544"/>
      <c r="N1629" s="544"/>
      <c r="O1629" s="545"/>
      <c r="P1629" s="545"/>
      <c r="Q1629" s="544"/>
      <c r="R1629" s="544"/>
      <c r="S1629" s="546">
        <f t="shared" si="283"/>
        <v>0</v>
      </c>
      <c r="T1629" s="547">
        <f t="shared" si="284"/>
        <v>0</v>
      </c>
      <c r="U1629" s="546">
        <f t="shared" si="285"/>
        <v>0</v>
      </c>
      <c r="W1629" s="350">
        <f t="shared" si="275"/>
        <v>0</v>
      </c>
      <c r="X1629" s="285">
        <f t="shared" si="286"/>
        <v>0</v>
      </c>
    </row>
    <row r="1630" spans="1:24" ht="12" thickBot="1">
      <c r="A1630" s="541" t="s">
        <v>1507</v>
      </c>
      <c r="B1630" s="541" t="s">
        <v>328</v>
      </c>
      <c r="C1630" s="541" t="s">
        <v>1060</v>
      </c>
      <c r="D1630" s="552" t="s">
        <v>1142</v>
      </c>
      <c r="E1630" s="549"/>
      <c r="F1630" s="551"/>
      <c r="G1630" s="550"/>
      <c r="H1630" s="551"/>
      <c r="I1630" s="551"/>
      <c r="J1630" s="551"/>
      <c r="K1630" s="551"/>
      <c r="L1630" s="551"/>
      <c r="M1630" s="550"/>
      <c r="N1630" s="550"/>
      <c r="O1630" s="551"/>
      <c r="P1630" s="551"/>
      <c r="Q1630" s="550"/>
      <c r="R1630" s="550"/>
      <c r="S1630" s="546">
        <f t="shared" si="283"/>
        <v>0</v>
      </c>
      <c r="T1630" s="547">
        <f t="shared" si="284"/>
        <v>0</v>
      </c>
      <c r="U1630" s="546">
        <f t="shared" si="285"/>
        <v>0</v>
      </c>
      <c r="W1630" s="350">
        <f t="shared" si="275"/>
        <v>0</v>
      </c>
      <c r="X1630" s="285">
        <f t="shared" si="286"/>
        <v>0</v>
      </c>
    </row>
    <row r="1631" spans="1:24" ht="12" thickBot="1">
      <c r="A1631" s="541" t="s">
        <v>1507</v>
      </c>
      <c r="B1631" s="541" t="s">
        <v>331</v>
      </c>
      <c r="C1631" s="541" t="s">
        <v>1061</v>
      </c>
      <c r="D1631" s="552" t="s">
        <v>1142</v>
      </c>
      <c r="E1631" s="543"/>
      <c r="F1631" s="545"/>
      <c r="G1631" s="544"/>
      <c r="H1631" s="545"/>
      <c r="I1631" s="545"/>
      <c r="J1631" s="545"/>
      <c r="K1631" s="545"/>
      <c r="L1631" s="545"/>
      <c r="M1631" s="544"/>
      <c r="N1631" s="544"/>
      <c r="O1631" s="545"/>
      <c r="P1631" s="545"/>
      <c r="Q1631" s="544"/>
      <c r="R1631" s="544"/>
      <c r="S1631" s="546">
        <f t="shared" si="283"/>
        <v>0</v>
      </c>
      <c r="T1631" s="547">
        <f t="shared" si="284"/>
        <v>0</v>
      </c>
      <c r="U1631" s="546">
        <f t="shared" si="285"/>
        <v>0</v>
      </c>
      <c r="W1631" s="350">
        <f t="shared" si="275"/>
        <v>0</v>
      </c>
      <c r="X1631" s="285">
        <f t="shared" si="286"/>
        <v>0</v>
      </c>
    </row>
    <row r="1632" spans="1:24" ht="12" thickBot="1">
      <c r="A1632" s="541" t="s">
        <v>1507</v>
      </c>
      <c r="B1632" s="541" t="s">
        <v>332</v>
      </c>
      <c r="C1632" s="541" t="s">
        <v>1062</v>
      </c>
      <c r="D1632" s="552" t="s">
        <v>1142</v>
      </c>
      <c r="E1632" s="549"/>
      <c r="F1632" s="551"/>
      <c r="G1632" s="550"/>
      <c r="H1632" s="551"/>
      <c r="I1632" s="551"/>
      <c r="J1632" s="551"/>
      <c r="K1632" s="551"/>
      <c r="L1632" s="551"/>
      <c r="M1632" s="550"/>
      <c r="N1632" s="550"/>
      <c r="O1632" s="551"/>
      <c r="P1632" s="551"/>
      <c r="Q1632" s="550"/>
      <c r="R1632" s="550"/>
      <c r="S1632" s="546">
        <f t="shared" si="283"/>
        <v>0</v>
      </c>
      <c r="T1632" s="547">
        <f t="shared" si="284"/>
        <v>0</v>
      </c>
      <c r="U1632" s="546">
        <f t="shared" si="285"/>
        <v>0</v>
      </c>
      <c r="W1632" s="350">
        <f t="shared" si="275"/>
        <v>0</v>
      </c>
      <c r="X1632" s="285">
        <f t="shared" si="286"/>
        <v>0</v>
      </c>
    </row>
    <row r="1633" spans="1:24" ht="12" thickBot="1">
      <c r="A1633" s="541" t="s">
        <v>1507</v>
      </c>
      <c r="B1633" s="541" t="s">
        <v>333</v>
      </c>
      <c r="C1633" s="541" t="s">
        <v>1063</v>
      </c>
      <c r="D1633" s="552" t="s">
        <v>1142</v>
      </c>
      <c r="E1633" s="543"/>
      <c r="F1633" s="545"/>
      <c r="G1633" s="544"/>
      <c r="H1633" s="545"/>
      <c r="I1633" s="545"/>
      <c r="J1633" s="545"/>
      <c r="K1633" s="545"/>
      <c r="L1633" s="545"/>
      <c r="M1633" s="544"/>
      <c r="N1633" s="544"/>
      <c r="O1633" s="545"/>
      <c r="P1633" s="545"/>
      <c r="Q1633" s="544"/>
      <c r="R1633" s="544"/>
      <c r="S1633" s="546">
        <f t="shared" si="283"/>
        <v>0</v>
      </c>
      <c r="T1633" s="547">
        <f t="shared" si="284"/>
        <v>0</v>
      </c>
      <c r="U1633" s="546">
        <f t="shared" si="285"/>
        <v>0</v>
      </c>
      <c r="W1633" s="350">
        <f t="shared" si="275"/>
        <v>0</v>
      </c>
      <c r="X1633" s="285">
        <f t="shared" si="286"/>
        <v>0</v>
      </c>
    </row>
    <row r="1634" spans="1:24" ht="12" thickBot="1">
      <c r="A1634" s="541" t="s">
        <v>1507</v>
      </c>
      <c r="B1634" s="541" t="s">
        <v>335</v>
      </c>
      <c r="C1634" s="541" t="s">
        <v>1064</v>
      </c>
      <c r="D1634" s="552" t="s">
        <v>1142</v>
      </c>
      <c r="E1634" s="549"/>
      <c r="F1634" s="551"/>
      <c r="G1634" s="550"/>
      <c r="H1634" s="551"/>
      <c r="I1634" s="551"/>
      <c r="J1634" s="551"/>
      <c r="K1634" s="551"/>
      <c r="L1634" s="551"/>
      <c r="M1634" s="550"/>
      <c r="N1634" s="550"/>
      <c r="O1634" s="551"/>
      <c r="P1634" s="551"/>
      <c r="Q1634" s="550"/>
      <c r="R1634" s="550"/>
      <c r="S1634" s="546">
        <f t="shared" si="283"/>
        <v>0</v>
      </c>
      <c r="T1634" s="547">
        <f t="shared" si="284"/>
        <v>0</v>
      </c>
      <c r="U1634" s="546">
        <f t="shared" si="285"/>
        <v>0</v>
      </c>
      <c r="W1634" s="350">
        <f t="shared" si="275"/>
        <v>0</v>
      </c>
      <c r="X1634" s="285">
        <f t="shared" si="286"/>
        <v>0</v>
      </c>
    </row>
    <row r="1635" spans="1:24" ht="12" thickBot="1">
      <c r="A1635" s="541" t="s">
        <v>1507</v>
      </c>
      <c r="B1635" s="541" t="s">
        <v>336</v>
      </c>
      <c r="C1635" s="541" t="s">
        <v>1065</v>
      </c>
      <c r="D1635" s="552" t="s">
        <v>1142</v>
      </c>
      <c r="E1635" s="543"/>
      <c r="F1635" s="545"/>
      <c r="G1635" s="544"/>
      <c r="H1635" s="545"/>
      <c r="I1635" s="545"/>
      <c r="J1635" s="545"/>
      <c r="K1635" s="545"/>
      <c r="L1635" s="545"/>
      <c r="M1635" s="544"/>
      <c r="N1635" s="544"/>
      <c r="O1635" s="545"/>
      <c r="P1635" s="545"/>
      <c r="Q1635" s="544"/>
      <c r="R1635" s="544"/>
      <c r="S1635" s="546">
        <f t="shared" si="283"/>
        <v>0</v>
      </c>
      <c r="T1635" s="547">
        <f t="shared" si="284"/>
        <v>0</v>
      </c>
      <c r="U1635" s="546">
        <f t="shared" si="285"/>
        <v>0</v>
      </c>
      <c r="W1635" s="350">
        <f t="shared" si="275"/>
        <v>0</v>
      </c>
      <c r="X1635" s="285">
        <f t="shared" si="286"/>
        <v>0</v>
      </c>
    </row>
    <row r="1636" spans="1:24" ht="12" thickBot="1">
      <c r="A1636" s="541" t="s">
        <v>1507</v>
      </c>
      <c r="B1636" s="541" t="s">
        <v>338</v>
      </c>
      <c r="C1636" s="541" t="s">
        <v>1066</v>
      </c>
      <c r="D1636" s="552" t="s">
        <v>1142</v>
      </c>
      <c r="E1636" s="549"/>
      <c r="F1636" s="551"/>
      <c r="G1636" s="550"/>
      <c r="H1636" s="551"/>
      <c r="I1636" s="551"/>
      <c r="J1636" s="551"/>
      <c r="K1636" s="551"/>
      <c r="L1636" s="551"/>
      <c r="M1636" s="550"/>
      <c r="N1636" s="550"/>
      <c r="O1636" s="551"/>
      <c r="P1636" s="551"/>
      <c r="Q1636" s="550"/>
      <c r="R1636" s="550"/>
      <c r="S1636" s="546">
        <f t="shared" si="283"/>
        <v>0</v>
      </c>
      <c r="T1636" s="547">
        <f t="shared" si="284"/>
        <v>0</v>
      </c>
      <c r="U1636" s="546">
        <f t="shared" si="285"/>
        <v>0</v>
      </c>
      <c r="W1636" s="350">
        <f t="shared" si="275"/>
        <v>0</v>
      </c>
      <c r="X1636" s="285">
        <f t="shared" si="286"/>
        <v>0</v>
      </c>
    </row>
    <row r="1637" spans="1:24" ht="12" thickBot="1">
      <c r="A1637" s="541" t="s">
        <v>1507</v>
      </c>
      <c r="B1637" s="541" t="s">
        <v>339</v>
      </c>
      <c r="C1637" s="541" t="s">
        <v>1067</v>
      </c>
      <c r="D1637" s="552" t="s">
        <v>1142</v>
      </c>
      <c r="E1637" s="543"/>
      <c r="F1637" s="545"/>
      <c r="G1637" s="544"/>
      <c r="H1637" s="545"/>
      <c r="I1637" s="545"/>
      <c r="J1637" s="545"/>
      <c r="K1637" s="545"/>
      <c r="L1637" s="545"/>
      <c r="M1637" s="544"/>
      <c r="N1637" s="544"/>
      <c r="O1637" s="545"/>
      <c r="P1637" s="545"/>
      <c r="Q1637" s="544"/>
      <c r="R1637" s="544"/>
      <c r="S1637" s="546">
        <f t="shared" si="283"/>
        <v>0</v>
      </c>
      <c r="T1637" s="547">
        <f t="shared" si="284"/>
        <v>0</v>
      </c>
      <c r="U1637" s="546">
        <f t="shared" si="285"/>
        <v>0</v>
      </c>
      <c r="W1637" s="350">
        <f t="shared" si="275"/>
        <v>0</v>
      </c>
      <c r="X1637" s="285">
        <f t="shared" si="286"/>
        <v>0</v>
      </c>
    </row>
    <row r="1638" spans="1:24" ht="12" thickBot="1">
      <c r="A1638" s="541" t="s">
        <v>1507</v>
      </c>
      <c r="B1638" s="541" t="s">
        <v>325</v>
      </c>
      <c r="C1638" s="541" t="s">
        <v>1068</v>
      </c>
      <c r="D1638" s="552" t="s">
        <v>1142</v>
      </c>
      <c r="E1638" s="549"/>
      <c r="F1638" s="551"/>
      <c r="G1638" s="550"/>
      <c r="H1638" s="551"/>
      <c r="I1638" s="551"/>
      <c r="J1638" s="551"/>
      <c r="K1638" s="551"/>
      <c r="L1638" s="551"/>
      <c r="M1638" s="550"/>
      <c r="N1638" s="550"/>
      <c r="O1638" s="551"/>
      <c r="P1638" s="551"/>
      <c r="Q1638" s="550"/>
      <c r="R1638" s="550"/>
      <c r="S1638" s="546">
        <f t="shared" si="283"/>
        <v>0</v>
      </c>
      <c r="T1638" s="547">
        <f t="shared" si="284"/>
        <v>0</v>
      </c>
      <c r="U1638" s="546">
        <f t="shared" si="285"/>
        <v>0</v>
      </c>
      <c r="W1638" s="350">
        <f t="shared" si="275"/>
        <v>0</v>
      </c>
      <c r="X1638" s="285">
        <f t="shared" si="286"/>
        <v>0</v>
      </c>
    </row>
    <row r="1639" spans="1:24" ht="12" thickBot="1">
      <c r="A1639" s="541" t="s">
        <v>1507</v>
      </c>
      <c r="B1639" s="541" t="s">
        <v>334</v>
      </c>
      <c r="C1639" s="541" t="s">
        <v>1069</v>
      </c>
      <c r="D1639" s="552" t="s">
        <v>1142</v>
      </c>
      <c r="E1639" s="543"/>
      <c r="F1639" s="545"/>
      <c r="G1639" s="544"/>
      <c r="H1639" s="545"/>
      <c r="I1639" s="545"/>
      <c r="J1639" s="545"/>
      <c r="K1639" s="545"/>
      <c r="L1639" s="545"/>
      <c r="M1639" s="544"/>
      <c r="N1639" s="544"/>
      <c r="O1639" s="545"/>
      <c r="P1639" s="545"/>
      <c r="Q1639" s="544"/>
      <c r="R1639" s="544"/>
      <c r="S1639" s="546">
        <f t="shared" si="283"/>
        <v>0</v>
      </c>
      <c r="T1639" s="547">
        <f t="shared" si="284"/>
        <v>0</v>
      </c>
      <c r="U1639" s="546">
        <f t="shared" si="285"/>
        <v>0</v>
      </c>
      <c r="W1639" s="350">
        <f t="shared" si="275"/>
        <v>0</v>
      </c>
      <c r="X1639" s="285">
        <f t="shared" si="286"/>
        <v>0</v>
      </c>
    </row>
    <row r="1640" spans="1:24" ht="12" thickBot="1">
      <c r="A1640" s="541" t="s">
        <v>1507</v>
      </c>
      <c r="B1640" s="541" t="s">
        <v>326</v>
      </c>
      <c r="C1640" s="541" t="s">
        <v>1070</v>
      </c>
      <c r="D1640" s="552" t="s">
        <v>1142</v>
      </c>
      <c r="E1640" s="549"/>
      <c r="F1640" s="551"/>
      <c r="G1640" s="550"/>
      <c r="H1640" s="551"/>
      <c r="I1640" s="551"/>
      <c r="J1640" s="551"/>
      <c r="K1640" s="551"/>
      <c r="L1640" s="551"/>
      <c r="M1640" s="550"/>
      <c r="N1640" s="550"/>
      <c r="O1640" s="551"/>
      <c r="P1640" s="551"/>
      <c r="Q1640" s="550"/>
      <c r="R1640" s="550"/>
      <c r="S1640" s="546">
        <f t="shared" si="283"/>
        <v>0</v>
      </c>
      <c r="T1640" s="547">
        <f t="shared" si="284"/>
        <v>0</v>
      </c>
      <c r="U1640" s="546">
        <f t="shared" si="285"/>
        <v>0</v>
      </c>
      <c r="W1640" s="350">
        <f t="shared" si="275"/>
        <v>0</v>
      </c>
      <c r="X1640" s="285">
        <f t="shared" si="286"/>
        <v>0</v>
      </c>
    </row>
    <row r="1641" spans="1:24" ht="12" thickBot="1">
      <c r="A1641" s="541" t="s">
        <v>1507</v>
      </c>
      <c r="B1641" s="541" t="s">
        <v>330</v>
      </c>
      <c r="C1641" s="541" t="s">
        <v>1071</v>
      </c>
      <c r="D1641" s="552" t="s">
        <v>1142</v>
      </c>
      <c r="E1641" s="543"/>
      <c r="F1641" s="545"/>
      <c r="G1641" s="544"/>
      <c r="H1641" s="545"/>
      <c r="I1641" s="545"/>
      <c r="J1641" s="545"/>
      <c r="K1641" s="545"/>
      <c r="L1641" s="545"/>
      <c r="M1641" s="544"/>
      <c r="N1641" s="544"/>
      <c r="O1641" s="545"/>
      <c r="P1641" s="545"/>
      <c r="Q1641" s="544"/>
      <c r="R1641" s="544"/>
      <c r="S1641" s="546">
        <f t="shared" si="283"/>
        <v>0</v>
      </c>
      <c r="T1641" s="547">
        <f t="shared" si="284"/>
        <v>0</v>
      </c>
      <c r="U1641" s="546">
        <f t="shared" si="285"/>
        <v>0</v>
      </c>
      <c r="W1641" s="350">
        <f t="shared" si="275"/>
        <v>0</v>
      </c>
      <c r="X1641" s="285">
        <f t="shared" si="286"/>
        <v>0</v>
      </c>
    </row>
    <row r="1642" spans="1:24" ht="12" thickBot="1">
      <c r="A1642" s="541" t="s">
        <v>1507</v>
      </c>
      <c r="B1642" s="541" t="s">
        <v>337</v>
      </c>
      <c r="C1642" s="541" t="s">
        <v>1072</v>
      </c>
      <c r="D1642" s="552" t="s">
        <v>1142</v>
      </c>
      <c r="E1642" s="549"/>
      <c r="F1642" s="551"/>
      <c r="G1642" s="550"/>
      <c r="H1642" s="551"/>
      <c r="I1642" s="551"/>
      <c r="J1642" s="551"/>
      <c r="K1642" s="551"/>
      <c r="L1642" s="551"/>
      <c r="M1642" s="550"/>
      <c r="N1642" s="550"/>
      <c r="O1642" s="551"/>
      <c r="P1642" s="551"/>
      <c r="Q1642" s="550"/>
      <c r="R1642" s="550"/>
      <c r="S1642" s="546">
        <f t="shared" si="283"/>
        <v>0</v>
      </c>
      <c r="T1642" s="547">
        <f t="shared" si="284"/>
        <v>0</v>
      </c>
      <c r="U1642" s="546">
        <f t="shared" si="285"/>
        <v>0</v>
      </c>
      <c r="W1642" s="350">
        <f t="shared" si="275"/>
        <v>0</v>
      </c>
      <c r="X1642" s="285">
        <f t="shared" si="286"/>
        <v>0</v>
      </c>
    </row>
    <row r="1643" spans="1:24" ht="12" thickBot="1">
      <c r="A1643" s="541" t="s">
        <v>1507</v>
      </c>
      <c r="B1643" s="541" t="s">
        <v>329</v>
      </c>
      <c r="C1643" s="541" t="s">
        <v>1073</v>
      </c>
      <c r="D1643" s="552" t="s">
        <v>1142</v>
      </c>
      <c r="E1643" s="543"/>
      <c r="F1643" s="545"/>
      <c r="G1643" s="544"/>
      <c r="H1643" s="545"/>
      <c r="I1643" s="545"/>
      <c r="J1643" s="545"/>
      <c r="K1643" s="545"/>
      <c r="L1643" s="545"/>
      <c r="M1643" s="544"/>
      <c r="N1643" s="544"/>
      <c r="O1643" s="545"/>
      <c r="P1643" s="545"/>
      <c r="Q1643" s="544"/>
      <c r="R1643" s="544"/>
      <c r="S1643" s="546">
        <f t="shared" si="283"/>
        <v>0</v>
      </c>
      <c r="T1643" s="547">
        <f t="shared" si="284"/>
        <v>0</v>
      </c>
      <c r="U1643" s="546">
        <f t="shared" si="285"/>
        <v>0</v>
      </c>
      <c r="W1643" s="350">
        <f t="shared" si="275"/>
        <v>0</v>
      </c>
      <c r="X1643" s="285">
        <f t="shared" si="286"/>
        <v>0</v>
      </c>
    </row>
    <row r="1644" spans="1:24" ht="12" thickBot="1">
      <c r="A1644" s="541" t="s">
        <v>1507</v>
      </c>
      <c r="B1644" s="541" t="s">
        <v>327</v>
      </c>
      <c r="C1644" s="541" t="s">
        <v>1074</v>
      </c>
      <c r="D1644" s="552" t="s">
        <v>1142</v>
      </c>
      <c r="E1644" s="549"/>
      <c r="F1644" s="551"/>
      <c r="G1644" s="550"/>
      <c r="H1644" s="551"/>
      <c r="I1644" s="551"/>
      <c r="J1644" s="551"/>
      <c r="K1644" s="551"/>
      <c r="L1644" s="551"/>
      <c r="M1644" s="550"/>
      <c r="N1644" s="550"/>
      <c r="O1644" s="551"/>
      <c r="P1644" s="551"/>
      <c r="Q1644" s="550"/>
      <c r="R1644" s="550"/>
      <c r="S1644" s="546">
        <f t="shared" si="283"/>
        <v>0</v>
      </c>
      <c r="T1644" s="547">
        <f t="shared" si="284"/>
        <v>0</v>
      </c>
      <c r="U1644" s="546">
        <f t="shared" si="285"/>
        <v>0</v>
      </c>
      <c r="W1644" s="350">
        <f t="shared" si="275"/>
        <v>0</v>
      </c>
      <c r="X1644" s="285">
        <f t="shared" si="286"/>
        <v>0</v>
      </c>
    </row>
    <row r="1645" spans="1:24" ht="12" thickBot="1">
      <c r="A1645" s="541" t="s">
        <v>1507</v>
      </c>
      <c r="B1645" s="541" t="s">
        <v>453</v>
      </c>
      <c r="C1645" s="541" t="s">
        <v>1075</v>
      </c>
      <c r="D1645" s="552" t="s">
        <v>1142</v>
      </c>
      <c r="E1645" s="543"/>
      <c r="F1645" s="545"/>
      <c r="G1645" s="544"/>
      <c r="H1645" s="545"/>
      <c r="I1645" s="545"/>
      <c r="J1645" s="545"/>
      <c r="K1645" s="545"/>
      <c r="L1645" s="545"/>
      <c r="M1645" s="544"/>
      <c r="N1645" s="544"/>
      <c r="O1645" s="545"/>
      <c r="P1645" s="545"/>
      <c r="Q1645" s="545"/>
      <c r="R1645" s="544"/>
      <c r="S1645" s="546">
        <f t="shared" si="283"/>
        <v>0</v>
      </c>
      <c r="T1645" s="547">
        <f t="shared" si="284"/>
        <v>0</v>
      </c>
      <c r="U1645" s="546">
        <f t="shared" si="285"/>
        <v>0</v>
      </c>
      <c r="W1645" s="350">
        <f t="shared" si="275"/>
        <v>0</v>
      </c>
      <c r="X1645" s="285">
        <f t="shared" si="286"/>
        <v>0</v>
      </c>
    </row>
    <row r="1646" spans="1:24" ht="12" thickBot="1">
      <c r="A1646" s="541" t="s">
        <v>1507</v>
      </c>
      <c r="B1646" s="541" t="s">
        <v>366</v>
      </c>
      <c r="C1646" s="541" t="s">
        <v>1076</v>
      </c>
      <c r="D1646" s="552" t="s">
        <v>1142</v>
      </c>
      <c r="E1646" s="549"/>
      <c r="F1646" s="551"/>
      <c r="G1646" s="550"/>
      <c r="H1646" s="551"/>
      <c r="I1646" s="551"/>
      <c r="J1646" s="551"/>
      <c r="K1646" s="551"/>
      <c r="L1646" s="551"/>
      <c r="M1646" s="550"/>
      <c r="N1646" s="550"/>
      <c r="O1646" s="551"/>
      <c r="P1646" s="551"/>
      <c r="Q1646" s="550"/>
      <c r="R1646" s="550"/>
      <c r="S1646" s="546">
        <f t="shared" ref="S1646:S1709" si="287">G1646+H1646+I1646</f>
        <v>0</v>
      </c>
      <c r="T1646" s="547">
        <f t="shared" ref="T1646:T1709" si="288">J1646+K1646</f>
        <v>0</v>
      </c>
      <c r="U1646" s="546">
        <f t="shared" si="285"/>
        <v>0</v>
      </c>
      <c r="W1646" s="350">
        <f t="shared" si="275"/>
        <v>0</v>
      </c>
      <c r="X1646" s="285">
        <f t="shared" ref="X1646:X1709" si="289">W1646-R1646</f>
        <v>0</v>
      </c>
    </row>
    <row r="1647" spans="1:24" ht="12" thickBot="1">
      <c r="A1647" s="541" t="s">
        <v>1507</v>
      </c>
      <c r="B1647" s="541" t="s">
        <v>386</v>
      </c>
      <c r="C1647" s="541" t="s">
        <v>1077</v>
      </c>
      <c r="D1647" s="552" t="s">
        <v>1143</v>
      </c>
      <c r="E1647" s="543"/>
      <c r="F1647" s="545"/>
      <c r="G1647" s="544"/>
      <c r="H1647" s="545"/>
      <c r="I1647" s="545"/>
      <c r="J1647" s="545"/>
      <c r="K1647" s="545"/>
      <c r="L1647" s="545"/>
      <c r="M1647" s="544"/>
      <c r="N1647" s="544"/>
      <c r="O1647" s="545"/>
      <c r="P1647" s="545"/>
      <c r="Q1647" s="544"/>
      <c r="R1647" s="544"/>
      <c r="S1647" s="546">
        <f t="shared" si="287"/>
        <v>0</v>
      </c>
      <c r="T1647" s="547">
        <f t="shared" si="288"/>
        <v>0</v>
      </c>
      <c r="U1647" s="546">
        <f t="shared" si="285"/>
        <v>0</v>
      </c>
      <c r="W1647" s="350">
        <f t="shared" si="275"/>
        <v>0</v>
      </c>
      <c r="X1647" s="285">
        <f t="shared" si="289"/>
        <v>0</v>
      </c>
    </row>
    <row r="1648" spans="1:24" ht="12" thickBot="1">
      <c r="A1648" s="541" t="s">
        <v>1507</v>
      </c>
      <c r="B1648" s="541" t="s">
        <v>342</v>
      </c>
      <c r="C1648" s="541" t="s">
        <v>251</v>
      </c>
      <c r="D1648" s="552" t="s">
        <v>1142</v>
      </c>
      <c r="E1648" s="549"/>
      <c r="F1648" s="551"/>
      <c r="G1648" s="550"/>
      <c r="H1648" s="551"/>
      <c r="I1648" s="551"/>
      <c r="J1648" s="551"/>
      <c r="K1648" s="551"/>
      <c r="L1648" s="551"/>
      <c r="M1648" s="550"/>
      <c r="N1648" s="550"/>
      <c r="O1648" s="551"/>
      <c r="P1648" s="551"/>
      <c r="Q1648" s="550"/>
      <c r="R1648" s="550"/>
      <c r="S1648" s="546">
        <f t="shared" si="287"/>
        <v>0</v>
      </c>
      <c r="T1648" s="547">
        <f t="shared" si="288"/>
        <v>0</v>
      </c>
      <c r="U1648" s="546">
        <f t="shared" si="285"/>
        <v>0</v>
      </c>
      <c r="W1648" s="350">
        <f t="shared" si="275"/>
        <v>0</v>
      </c>
      <c r="X1648" s="285">
        <f t="shared" si="289"/>
        <v>0</v>
      </c>
    </row>
    <row r="1649" spans="1:24" ht="12" thickBot="1">
      <c r="A1649" s="541" t="s">
        <v>1507</v>
      </c>
      <c r="B1649" s="541" t="s">
        <v>382</v>
      </c>
      <c r="C1649" s="541" t="s">
        <v>1078</v>
      </c>
      <c r="D1649" s="552" t="s">
        <v>1143</v>
      </c>
      <c r="E1649" s="543"/>
      <c r="F1649" s="545"/>
      <c r="G1649" s="544"/>
      <c r="H1649" s="545"/>
      <c r="I1649" s="545"/>
      <c r="J1649" s="545"/>
      <c r="K1649" s="545"/>
      <c r="L1649" s="545"/>
      <c r="M1649" s="544"/>
      <c r="N1649" s="544"/>
      <c r="O1649" s="545"/>
      <c r="P1649" s="545"/>
      <c r="Q1649" s="544"/>
      <c r="R1649" s="544"/>
      <c r="S1649" s="546">
        <f t="shared" si="287"/>
        <v>0</v>
      </c>
      <c r="T1649" s="547">
        <f t="shared" si="288"/>
        <v>0</v>
      </c>
      <c r="U1649" s="546">
        <f t="shared" si="285"/>
        <v>0</v>
      </c>
      <c r="W1649" s="350">
        <f t="shared" si="275"/>
        <v>0</v>
      </c>
      <c r="X1649" s="285">
        <f t="shared" si="289"/>
        <v>0</v>
      </c>
    </row>
    <row r="1650" spans="1:24" ht="12" thickBot="1">
      <c r="A1650" s="541" t="s">
        <v>1507</v>
      </c>
      <c r="B1650" s="541" t="s">
        <v>360</v>
      </c>
      <c r="C1650" s="541" t="s">
        <v>1079</v>
      </c>
      <c r="D1650" s="552" t="s">
        <v>1143</v>
      </c>
      <c r="E1650" s="549"/>
      <c r="F1650" s="551"/>
      <c r="G1650" s="550"/>
      <c r="H1650" s="551"/>
      <c r="I1650" s="551"/>
      <c r="J1650" s="551"/>
      <c r="K1650" s="551"/>
      <c r="L1650" s="551"/>
      <c r="M1650" s="550"/>
      <c r="N1650" s="550"/>
      <c r="O1650" s="551"/>
      <c r="P1650" s="551"/>
      <c r="Q1650" s="550"/>
      <c r="R1650" s="550"/>
      <c r="S1650" s="546">
        <f t="shared" si="287"/>
        <v>0</v>
      </c>
      <c r="T1650" s="547">
        <f t="shared" si="288"/>
        <v>0</v>
      </c>
      <c r="U1650" s="546">
        <f t="shared" si="285"/>
        <v>0</v>
      </c>
      <c r="W1650" s="350">
        <f t="shared" si="275"/>
        <v>0</v>
      </c>
      <c r="X1650" s="285">
        <f t="shared" si="289"/>
        <v>0</v>
      </c>
    </row>
    <row r="1651" spans="1:24" ht="12" thickBot="1">
      <c r="A1651" s="541" t="s">
        <v>1507</v>
      </c>
      <c r="B1651" s="541" t="s">
        <v>368</v>
      </c>
      <c r="C1651" s="541" t="s">
        <v>1080</v>
      </c>
      <c r="D1651" s="552" t="s">
        <v>1142</v>
      </c>
      <c r="E1651" s="543"/>
      <c r="F1651" s="545"/>
      <c r="G1651" s="544"/>
      <c r="H1651" s="545"/>
      <c r="I1651" s="545"/>
      <c r="J1651" s="545"/>
      <c r="K1651" s="545"/>
      <c r="L1651" s="545"/>
      <c r="M1651" s="544"/>
      <c r="N1651" s="544"/>
      <c r="O1651" s="545"/>
      <c r="P1651" s="545"/>
      <c r="Q1651" s="544"/>
      <c r="R1651" s="544"/>
      <c r="S1651" s="546">
        <f t="shared" si="287"/>
        <v>0</v>
      </c>
      <c r="T1651" s="547">
        <f t="shared" si="288"/>
        <v>0</v>
      </c>
      <c r="U1651" s="546">
        <f t="shared" si="285"/>
        <v>0</v>
      </c>
      <c r="W1651" s="350">
        <f t="shared" si="275"/>
        <v>0</v>
      </c>
      <c r="X1651" s="285">
        <f t="shared" si="289"/>
        <v>0</v>
      </c>
    </row>
    <row r="1652" spans="1:24" ht="12" thickBot="1">
      <c r="A1652" s="541" t="s">
        <v>1507</v>
      </c>
      <c r="B1652" s="541" t="s">
        <v>370</v>
      </c>
      <c r="C1652" s="541" t="s">
        <v>1081</v>
      </c>
      <c r="D1652" s="552" t="s">
        <v>1143</v>
      </c>
      <c r="E1652" s="549"/>
      <c r="F1652" s="551"/>
      <c r="G1652" s="550"/>
      <c r="H1652" s="551"/>
      <c r="I1652" s="551"/>
      <c r="J1652" s="551"/>
      <c r="K1652" s="551"/>
      <c r="L1652" s="551"/>
      <c r="M1652" s="550"/>
      <c r="N1652" s="550"/>
      <c r="O1652" s="551"/>
      <c r="P1652" s="551"/>
      <c r="Q1652" s="550"/>
      <c r="R1652" s="550"/>
      <c r="S1652" s="546">
        <f t="shared" si="287"/>
        <v>0</v>
      </c>
      <c r="T1652" s="547">
        <f t="shared" si="288"/>
        <v>0</v>
      </c>
      <c r="U1652" s="546">
        <f t="shared" si="285"/>
        <v>0</v>
      </c>
      <c r="W1652" s="350">
        <f t="shared" si="275"/>
        <v>0</v>
      </c>
      <c r="X1652" s="285">
        <f t="shared" si="289"/>
        <v>0</v>
      </c>
    </row>
    <row r="1653" spans="1:24" ht="12" thickBot="1">
      <c r="A1653" s="541" t="s">
        <v>1507</v>
      </c>
      <c r="B1653" s="541" t="s">
        <v>393</v>
      </c>
      <c r="C1653" s="541" t="s">
        <v>1082</v>
      </c>
      <c r="D1653" s="552" t="s">
        <v>1143</v>
      </c>
      <c r="E1653" s="543"/>
      <c r="F1653" s="545"/>
      <c r="G1653" s="544"/>
      <c r="H1653" s="545"/>
      <c r="I1653" s="545"/>
      <c r="J1653" s="545"/>
      <c r="K1653" s="545"/>
      <c r="L1653" s="545"/>
      <c r="M1653" s="544"/>
      <c r="N1653" s="544"/>
      <c r="O1653" s="545"/>
      <c r="P1653" s="545"/>
      <c r="Q1653" s="544"/>
      <c r="R1653" s="544"/>
      <c r="S1653" s="546">
        <f t="shared" si="287"/>
        <v>0</v>
      </c>
      <c r="T1653" s="547">
        <f t="shared" si="288"/>
        <v>0</v>
      </c>
      <c r="U1653" s="546">
        <f t="shared" si="285"/>
        <v>0</v>
      </c>
      <c r="W1653" s="350">
        <f t="shared" si="275"/>
        <v>0</v>
      </c>
      <c r="X1653" s="285">
        <f t="shared" si="289"/>
        <v>0</v>
      </c>
    </row>
    <row r="1654" spans="1:24" ht="12" thickBot="1">
      <c r="A1654" s="541" t="s">
        <v>1507</v>
      </c>
      <c r="B1654" s="541" t="s">
        <v>371</v>
      </c>
      <c r="C1654" s="541" t="s">
        <v>1083</v>
      </c>
      <c r="D1654" s="552" t="s">
        <v>1142</v>
      </c>
      <c r="E1654" s="549"/>
      <c r="F1654" s="551"/>
      <c r="G1654" s="550"/>
      <c r="H1654" s="551"/>
      <c r="I1654" s="551"/>
      <c r="J1654" s="551"/>
      <c r="K1654" s="551"/>
      <c r="L1654" s="551"/>
      <c r="M1654" s="550"/>
      <c r="N1654" s="550"/>
      <c r="O1654" s="551"/>
      <c r="P1654" s="551"/>
      <c r="Q1654" s="550"/>
      <c r="R1654" s="550"/>
      <c r="S1654" s="546">
        <f t="shared" si="287"/>
        <v>0</v>
      </c>
      <c r="T1654" s="547">
        <f t="shared" si="288"/>
        <v>0</v>
      </c>
      <c r="U1654" s="546">
        <f t="shared" si="285"/>
        <v>0</v>
      </c>
      <c r="W1654" s="350">
        <f t="shared" si="275"/>
        <v>0</v>
      </c>
      <c r="X1654" s="285">
        <f t="shared" si="289"/>
        <v>0</v>
      </c>
    </row>
    <row r="1655" spans="1:24" ht="12" thickBot="1">
      <c r="A1655" s="541" t="s">
        <v>1507</v>
      </c>
      <c r="B1655" s="541" t="s">
        <v>394</v>
      </c>
      <c r="C1655" s="541" t="s">
        <v>1084</v>
      </c>
      <c r="D1655" s="552" t="s">
        <v>1142</v>
      </c>
      <c r="E1655" s="543"/>
      <c r="F1655" s="545"/>
      <c r="G1655" s="544"/>
      <c r="H1655" s="545"/>
      <c r="I1655" s="545"/>
      <c r="J1655" s="545"/>
      <c r="K1655" s="545"/>
      <c r="L1655" s="545"/>
      <c r="M1655" s="544"/>
      <c r="N1655" s="544"/>
      <c r="O1655" s="545"/>
      <c r="P1655" s="545"/>
      <c r="Q1655" s="544"/>
      <c r="R1655" s="544"/>
      <c r="S1655" s="546">
        <f t="shared" si="287"/>
        <v>0</v>
      </c>
      <c r="T1655" s="547">
        <f t="shared" si="288"/>
        <v>0</v>
      </c>
      <c r="U1655" s="546">
        <f t="shared" si="285"/>
        <v>0</v>
      </c>
      <c r="W1655" s="350">
        <f t="shared" si="275"/>
        <v>0</v>
      </c>
      <c r="X1655" s="285">
        <f t="shared" si="289"/>
        <v>0</v>
      </c>
    </row>
    <row r="1656" spans="1:24" ht="12" thickBot="1">
      <c r="A1656" s="541" t="s">
        <v>1507</v>
      </c>
      <c r="B1656" s="541" t="s">
        <v>389</v>
      </c>
      <c r="C1656" s="541" t="s">
        <v>1085</v>
      </c>
      <c r="D1656" s="552" t="s">
        <v>1142</v>
      </c>
      <c r="E1656" s="549"/>
      <c r="F1656" s="551"/>
      <c r="G1656" s="550"/>
      <c r="H1656" s="551"/>
      <c r="I1656" s="551"/>
      <c r="J1656" s="551"/>
      <c r="K1656" s="551"/>
      <c r="L1656" s="551"/>
      <c r="M1656" s="550"/>
      <c r="N1656" s="550"/>
      <c r="O1656" s="551"/>
      <c r="P1656" s="551"/>
      <c r="Q1656" s="550"/>
      <c r="R1656" s="550"/>
      <c r="S1656" s="546">
        <f t="shared" si="287"/>
        <v>0</v>
      </c>
      <c r="T1656" s="547">
        <f t="shared" si="288"/>
        <v>0</v>
      </c>
      <c r="U1656" s="546">
        <f t="shared" si="285"/>
        <v>0</v>
      </c>
      <c r="W1656" s="350">
        <f t="shared" si="275"/>
        <v>0</v>
      </c>
      <c r="X1656" s="285">
        <f t="shared" si="289"/>
        <v>0</v>
      </c>
    </row>
    <row r="1657" spans="1:24" ht="12" thickBot="1">
      <c r="A1657" s="541" t="s">
        <v>1507</v>
      </c>
      <c r="B1657" s="541" t="s">
        <v>310</v>
      </c>
      <c r="C1657" s="541" t="s">
        <v>1086</v>
      </c>
      <c r="D1657" s="552" t="s">
        <v>1143</v>
      </c>
      <c r="E1657" s="543"/>
      <c r="F1657" s="545"/>
      <c r="G1657" s="544"/>
      <c r="H1657" s="545"/>
      <c r="I1657" s="545"/>
      <c r="J1657" s="545"/>
      <c r="K1657" s="545"/>
      <c r="L1657" s="545"/>
      <c r="M1657" s="544"/>
      <c r="N1657" s="544"/>
      <c r="O1657" s="545"/>
      <c r="P1657" s="545"/>
      <c r="Q1657" s="544"/>
      <c r="R1657" s="544"/>
      <c r="S1657" s="546">
        <f t="shared" si="287"/>
        <v>0</v>
      </c>
      <c r="T1657" s="547">
        <f t="shared" si="288"/>
        <v>0</v>
      </c>
      <c r="U1657" s="546">
        <f t="shared" si="285"/>
        <v>0</v>
      </c>
      <c r="W1657" s="350">
        <f t="shared" si="275"/>
        <v>0</v>
      </c>
      <c r="X1657" s="285">
        <f t="shared" si="289"/>
        <v>0</v>
      </c>
    </row>
    <row r="1658" spans="1:24" ht="12" thickBot="1">
      <c r="A1658" s="541" t="s">
        <v>1507</v>
      </c>
      <c r="B1658" s="541" t="s">
        <v>340</v>
      </c>
      <c r="C1658" s="541" t="s">
        <v>1087</v>
      </c>
      <c r="D1658" s="552" t="s">
        <v>1143</v>
      </c>
      <c r="E1658" s="549"/>
      <c r="F1658" s="551"/>
      <c r="G1658" s="550"/>
      <c r="H1658" s="551"/>
      <c r="I1658" s="551"/>
      <c r="J1658" s="551"/>
      <c r="K1658" s="551"/>
      <c r="L1658" s="551"/>
      <c r="M1658" s="550"/>
      <c r="N1658" s="550"/>
      <c r="O1658" s="551"/>
      <c r="P1658" s="551"/>
      <c r="Q1658" s="550"/>
      <c r="R1658" s="550"/>
      <c r="S1658" s="546">
        <f t="shared" si="287"/>
        <v>0</v>
      </c>
      <c r="T1658" s="547">
        <f t="shared" si="288"/>
        <v>0</v>
      </c>
      <c r="U1658" s="546">
        <f t="shared" si="285"/>
        <v>0</v>
      </c>
      <c r="W1658" s="350">
        <f t="shared" si="275"/>
        <v>0</v>
      </c>
      <c r="X1658" s="285">
        <f t="shared" si="289"/>
        <v>0</v>
      </c>
    </row>
    <row r="1659" spans="1:24" ht="12" thickBot="1">
      <c r="A1659" s="541" t="s">
        <v>1507</v>
      </c>
      <c r="B1659" s="541" t="s">
        <v>358</v>
      </c>
      <c r="C1659" s="541" t="s">
        <v>1088</v>
      </c>
      <c r="D1659" s="552" t="s">
        <v>1143</v>
      </c>
      <c r="E1659" s="543"/>
      <c r="F1659" s="545"/>
      <c r="G1659" s="544"/>
      <c r="H1659" s="545"/>
      <c r="I1659" s="545"/>
      <c r="J1659" s="545"/>
      <c r="K1659" s="545"/>
      <c r="L1659" s="545"/>
      <c r="M1659" s="544"/>
      <c r="N1659" s="544"/>
      <c r="O1659" s="545"/>
      <c r="P1659" s="545"/>
      <c r="Q1659" s="544"/>
      <c r="R1659" s="544"/>
      <c r="S1659" s="546">
        <f t="shared" si="287"/>
        <v>0</v>
      </c>
      <c r="T1659" s="547">
        <f t="shared" si="288"/>
        <v>0</v>
      </c>
      <c r="U1659" s="546">
        <f t="shared" si="285"/>
        <v>0</v>
      </c>
      <c r="W1659" s="350">
        <f t="shared" si="275"/>
        <v>0</v>
      </c>
      <c r="X1659" s="285">
        <f t="shared" si="289"/>
        <v>0</v>
      </c>
    </row>
    <row r="1660" spans="1:24" ht="12" thickBot="1">
      <c r="A1660" s="541" t="s">
        <v>1507</v>
      </c>
      <c r="B1660" s="541" t="s">
        <v>383</v>
      </c>
      <c r="C1660" s="541" t="s">
        <v>1089</v>
      </c>
      <c r="D1660" s="552" t="s">
        <v>1143</v>
      </c>
      <c r="E1660" s="549"/>
      <c r="F1660" s="551"/>
      <c r="G1660" s="550"/>
      <c r="H1660" s="551"/>
      <c r="I1660" s="551"/>
      <c r="J1660" s="551"/>
      <c r="K1660" s="551"/>
      <c r="L1660" s="551"/>
      <c r="M1660" s="550"/>
      <c r="N1660" s="550"/>
      <c r="O1660" s="551"/>
      <c r="P1660" s="551"/>
      <c r="Q1660" s="550"/>
      <c r="R1660" s="550"/>
      <c r="S1660" s="546">
        <f t="shared" si="287"/>
        <v>0</v>
      </c>
      <c r="T1660" s="547">
        <f t="shared" si="288"/>
        <v>0</v>
      </c>
      <c r="U1660" s="546">
        <f t="shared" si="285"/>
        <v>0</v>
      </c>
      <c r="W1660" s="350">
        <f t="shared" si="275"/>
        <v>0</v>
      </c>
      <c r="X1660" s="285">
        <f t="shared" si="289"/>
        <v>0</v>
      </c>
    </row>
    <row r="1661" spans="1:24" ht="12" thickBot="1">
      <c r="A1661" s="541" t="s">
        <v>1507</v>
      </c>
      <c r="B1661" s="541" t="s">
        <v>375</v>
      </c>
      <c r="C1661" s="541" t="s">
        <v>1090</v>
      </c>
      <c r="D1661" s="552" t="s">
        <v>1143</v>
      </c>
      <c r="E1661" s="543"/>
      <c r="F1661" s="545"/>
      <c r="G1661" s="544"/>
      <c r="H1661" s="545"/>
      <c r="I1661" s="545"/>
      <c r="J1661" s="545"/>
      <c r="K1661" s="545"/>
      <c r="L1661" s="545"/>
      <c r="M1661" s="544"/>
      <c r="N1661" s="544"/>
      <c r="O1661" s="545"/>
      <c r="P1661" s="545"/>
      <c r="Q1661" s="544"/>
      <c r="R1661" s="544"/>
      <c r="S1661" s="546">
        <f t="shared" si="287"/>
        <v>0</v>
      </c>
      <c r="T1661" s="547">
        <f t="shared" si="288"/>
        <v>0</v>
      </c>
      <c r="U1661" s="546">
        <f t="shared" si="285"/>
        <v>0</v>
      </c>
      <c r="W1661" s="350">
        <f t="shared" si="275"/>
        <v>0</v>
      </c>
      <c r="X1661" s="285">
        <f t="shared" si="289"/>
        <v>0</v>
      </c>
    </row>
    <row r="1662" spans="1:24" ht="12" thickBot="1">
      <c r="A1662" s="541" t="s">
        <v>1507</v>
      </c>
      <c r="B1662" s="541" t="s">
        <v>400</v>
      </c>
      <c r="C1662" s="541" t="s">
        <v>1091</v>
      </c>
      <c r="D1662" s="552" t="s">
        <v>1142</v>
      </c>
      <c r="E1662" s="549"/>
      <c r="F1662" s="551"/>
      <c r="G1662" s="550"/>
      <c r="H1662" s="551"/>
      <c r="I1662" s="551"/>
      <c r="J1662" s="551"/>
      <c r="K1662" s="551"/>
      <c r="L1662" s="551"/>
      <c r="M1662" s="550"/>
      <c r="N1662" s="550"/>
      <c r="O1662" s="551"/>
      <c r="P1662" s="551"/>
      <c r="Q1662" s="550"/>
      <c r="R1662" s="550"/>
      <c r="S1662" s="546">
        <f t="shared" si="287"/>
        <v>0</v>
      </c>
      <c r="T1662" s="547">
        <f t="shared" si="288"/>
        <v>0</v>
      </c>
      <c r="U1662" s="546">
        <f t="shared" si="285"/>
        <v>0</v>
      </c>
      <c r="W1662" s="350">
        <f t="shared" si="275"/>
        <v>0</v>
      </c>
      <c r="X1662" s="285">
        <f t="shared" si="289"/>
        <v>0</v>
      </c>
    </row>
    <row r="1663" spans="1:24" ht="12" thickBot="1">
      <c r="A1663" s="541" t="s">
        <v>1507</v>
      </c>
      <c r="B1663" s="541" t="s">
        <v>391</v>
      </c>
      <c r="C1663" s="541" t="s">
        <v>1092</v>
      </c>
      <c r="D1663" s="552" t="s">
        <v>1142</v>
      </c>
      <c r="E1663" s="543"/>
      <c r="F1663" s="545"/>
      <c r="G1663" s="544"/>
      <c r="H1663" s="545"/>
      <c r="I1663" s="545"/>
      <c r="J1663" s="545"/>
      <c r="K1663" s="545"/>
      <c r="L1663" s="545"/>
      <c r="M1663" s="544"/>
      <c r="N1663" s="544"/>
      <c r="O1663" s="545"/>
      <c r="P1663" s="545"/>
      <c r="Q1663" s="544"/>
      <c r="R1663" s="544"/>
      <c r="S1663" s="546">
        <f t="shared" si="287"/>
        <v>0</v>
      </c>
      <c r="T1663" s="547">
        <f t="shared" si="288"/>
        <v>0</v>
      </c>
      <c r="U1663" s="546">
        <f t="shared" si="285"/>
        <v>0</v>
      </c>
      <c r="W1663" s="350">
        <f t="shared" si="275"/>
        <v>0</v>
      </c>
      <c r="X1663" s="285">
        <f t="shared" si="289"/>
        <v>0</v>
      </c>
    </row>
    <row r="1664" spans="1:24" ht="12" thickBot="1">
      <c r="A1664" s="541" t="s">
        <v>1507</v>
      </c>
      <c r="B1664" s="541" t="s">
        <v>357</v>
      </c>
      <c r="C1664" s="541" t="s">
        <v>1093</v>
      </c>
      <c r="D1664" s="552" t="s">
        <v>1143</v>
      </c>
      <c r="E1664" s="549"/>
      <c r="F1664" s="551"/>
      <c r="G1664" s="550"/>
      <c r="H1664" s="551"/>
      <c r="I1664" s="551"/>
      <c r="J1664" s="551"/>
      <c r="K1664" s="551"/>
      <c r="L1664" s="551"/>
      <c r="M1664" s="550"/>
      <c r="N1664" s="550"/>
      <c r="O1664" s="551"/>
      <c r="P1664" s="551"/>
      <c r="Q1664" s="550"/>
      <c r="R1664" s="550"/>
      <c r="S1664" s="546">
        <f t="shared" si="287"/>
        <v>0</v>
      </c>
      <c r="T1664" s="547">
        <f t="shared" si="288"/>
        <v>0</v>
      </c>
      <c r="U1664" s="546">
        <f t="shared" si="285"/>
        <v>0</v>
      </c>
      <c r="W1664" s="350">
        <f t="shared" si="275"/>
        <v>0</v>
      </c>
      <c r="X1664" s="285">
        <f t="shared" si="289"/>
        <v>0</v>
      </c>
    </row>
    <row r="1665" spans="1:24" ht="12" thickBot="1">
      <c r="A1665" s="541" t="s">
        <v>1507</v>
      </c>
      <c r="B1665" s="541" t="s">
        <v>359</v>
      </c>
      <c r="C1665" s="541" t="s">
        <v>1094</v>
      </c>
      <c r="D1665" s="552" t="s">
        <v>1143</v>
      </c>
      <c r="E1665" s="543"/>
      <c r="F1665" s="545"/>
      <c r="G1665" s="544"/>
      <c r="H1665" s="545"/>
      <c r="I1665" s="545"/>
      <c r="J1665" s="545"/>
      <c r="K1665" s="545"/>
      <c r="L1665" s="545"/>
      <c r="M1665" s="544"/>
      <c r="N1665" s="544"/>
      <c r="O1665" s="545"/>
      <c r="P1665" s="545"/>
      <c r="Q1665" s="544"/>
      <c r="R1665" s="544"/>
      <c r="S1665" s="546">
        <f t="shared" si="287"/>
        <v>0</v>
      </c>
      <c r="T1665" s="547">
        <f t="shared" si="288"/>
        <v>0</v>
      </c>
      <c r="U1665" s="546">
        <f t="shared" si="285"/>
        <v>0</v>
      </c>
      <c r="W1665" s="350">
        <f t="shared" si="275"/>
        <v>0</v>
      </c>
      <c r="X1665" s="285">
        <f t="shared" si="289"/>
        <v>0</v>
      </c>
    </row>
    <row r="1666" spans="1:24" ht="12" thickBot="1">
      <c r="A1666" s="541" t="s">
        <v>1507</v>
      </c>
      <c r="B1666" s="541" t="s">
        <v>385</v>
      </c>
      <c r="C1666" s="541" t="s">
        <v>1095</v>
      </c>
      <c r="D1666" s="552" t="s">
        <v>1143</v>
      </c>
      <c r="E1666" s="549"/>
      <c r="F1666" s="551"/>
      <c r="G1666" s="550"/>
      <c r="H1666" s="551"/>
      <c r="I1666" s="551"/>
      <c r="J1666" s="551"/>
      <c r="K1666" s="551"/>
      <c r="L1666" s="551"/>
      <c r="M1666" s="550"/>
      <c r="N1666" s="550"/>
      <c r="O1666" s="551"/>
      <c r="P1666" s="551"/>
      <c r="Q1666" s="550"/>
      <c r="R1666" s="550"/>
      <c r="S1666" s="546">
        <f t="shared" si="287"/>
        <v>0</v>
      </c>
      <c r="T1666" s="547">
        <f t="shared" si="288"/>
        <v>0</v>
      </c>
      <c r="U1666" s="546">
        <f t="shared" si="285"/>
        <v>0</v>
      </c>
      <c r="W1666" s="350">
        <f t="shared" si="275"/>
        <v>0</v>
      </c>
      <c r="X1666" s="285">
        <f t="shared" si="289"/>
        <v>0</v>
      </c>
    </row>
    <row r="1667" spans="1:24" ht="12" thickBot="1">
      <c r="A1667" s="541" t="s">
        <v>1507</v>
      </c>
      <c r="B1667" s="541" t="s">
        <v>312</v>
      </c>
      <c r="C1667" s="541" t="s">
        <v>1096</v>
      </c>
      <c r="D1667" s="552" t="s">
        <v>1143</v>
      </c>
      <c r="E1667" s="543"/>
      <c r="F1667" s="545"/>
      <c r="G1667" s="544"/>
      <c r="H1667" s="545"/>
      <c r="I1667" s="545"/>
      <c r="J1667" s="545"/>
      <c r="K1667" s="545"/>
      <c r="L1667" s="545"/>
      <c r="M1667" s="544"/>
      <c r="N1667" s="544"/>
      <c r="O1667" s="545"/>
      <c r="P1667" s="545"/>
      <c r="Q1667" s="544"/>
      <c r="R1667" s="544"/>
      <c r="S1667" s="546">
        <f t="shared" si="287"/>
        <v>0</v>
      </c>
      <c r="T1667" s="547">
        <f t="shared" si="288"/>
        <v>0</v>
      </c>
      <c r="U1667" s="546">
        <f t="shared" si="285"/>
        <v>0</v>
      </c>
      <c r="W1667" s="350">
        <f t="shared" si="275"/>
        <v>0</v>
      </c>
      <c r="X1667" s="285">
        <f t="shared" si="289"/>
        <v>0</v>
      </c>
    </row>
    <row r="1668" spans="1:24" ht="12" thickBot="1">
      <c r="A1668" s="541" t="s">
        <v>1507</v>
      </c>
      <c r="B1668" s="541" t="s">
        <v>421</v>
      </c>
      <c r="C1668" s="541" t="s">
        <v>1097</v>
      </c>
      <c r="D1668" s="552" t="s">
        <v>1143</v>
      </c>
      <c r="E1668" s="549"/>
      <c r="F1668" s="551"/>
      <c r="G1668" s="550"/>
      <c r="H1668" s="551"/>
      <c r="I1668" s="551"/>
      <c r="J1668" s="551"/>
      <c r="K1668" s="551"/>
      <c r="L1668" s="551"/>
      <c r="M1668" s="550"/>
      <c r="N1668" s="550"/>
      <c r="O1668" s="551"/>
      <c r="P1668" s="551"/>
      <c r="Q1668" s="550"/>
      <c r="R1668" s="550"/>
      <c r="S1668" s="546">
        <f t="shared" si="287"/>
        <v>0</v>
      </c>
      <c r="T1668" s="547">
        <f t="shared" si="288"/>
        <v>0</v>
      </c>
      <c r="U1668" s="546">
        <f t="shared" si="285"/>
        <v>0</v>
      </c>
      <c r="W1668" s="350">
        <f t="shared" si="275"/>
        <v>0</v>
      </c>
      <c r="X1668" s="285">
        <f t="shared" si="289"/>
        <v>0</v>
      </c>
    </row>
    <row r="1669" spans="1:24" ht="12" thickBot="1">
      <c r="A1669" s="541" t="s">
        <v>1507</v>
      </c>
      <c r="B1669" s="541" t="s">
        <v>322</v>
      </c>
      <c r="C1669" s="541" t="s">
        <v>1098</v>
      </c>
      <c r="D1669" s="552" t="s">
        <v>1142</v>
      </c>
      <c r="E1669" s="543"/>
      <c r="F1669" s="545"/>
      <c r="G1669" s="544"/>
      <c r="H1669" s="545"/>
      <c r="I1669" s="545"/>
      <c r="J1669" s="545"/>
      <c r="K1669" s="545"/>
      <c r="L1669" s="545"/>
      <c r="M1669" s="544"/>
      <c r="N1669" s="544"/>
      <c r="O1669" s="545"/>
      <c r="P1669" s="545"/>
      <c r="Q1669" s="544"/>
      <c r="R1669" s="544"/>
      <c r="S1669" s="546">
        <f t="shared" si="287"/>
        <v>0</v>
      </c>
      <c r="T1669" s="547">
        <f t="shared" si="288"/>
        <v>0</v>
      </c>
      <c r="U1669" s="546">
        <f t="shared" si="285"/>
        <v>0</v>
      </c>
      <c r="W1669" s="350">
        <f t="shared" si="275"/>
        <v>0</v>
      </c>
      <c r="X1669" s="285">
        <f t="shared" si="289"/>
        <v>0</v>
      </c>
    </row>
    <row r="1670" spans="1:24" ht="12" thickBot="1">
      <c r="A1670" s="541" t="s">
        <v>1507</v>
      </c>
      <c r="B1670" s="541" t="s">
        <v>354</v>
      </c>
      <c r="C1670" s="541" t="s">
        <v>1099</v>
      </c>
      <c r="D1670" s="552" t="s">
        <v>1142</v>
      </c>
      <c r="E1670" s="549"/>
      <c r="F1670" s="551"/>
      <c r="G1670" s="550"/>
      <c r="H1670" s="551"/>
      <c r="I1670" s="551"/>
      <c r="J1670" s="551"/>
      <c r="K1670" s="551"/>
      <c r="L1670" s="551"/>
      <c r="M1670" s="550"/>
      <c r="N1670" s="550"/>
      <c r="O1670" s="551"/>
      <c r="P1670" s="551"/>
      <c r="Q1670" s="550"/>
      <c r="R1670" s="550"/>
      <c r="S1670" s="546">
        <f t="shared" si="287"/>
        <v>0</v>
      </c>
      <c r="T1670" s="547">
        <f t="shared" si="288"/>
        <v>0</v>
      </c>
      <c r="U1670" s="546">
        <f t="shared" si="285"/>
        <v>0</v>
      </c>
      <c r="W1670" s="350">
        <f t="shared" ref="W1670:W1719" si="290">SUM(F1670:Q1670)</f>
        <v>0</v>
      </c>
      <c r="X1670" s="285">
        <f t="shared" si="289"/>
        <v>0</v>
      </c>
    </row>
    <row r="1671" spans="1:24" ht="12" thickBot="1">
      <c r="A1671" s="541" t="s">
        <v>1507</v>
      </c>
      <c r="B1671" s="541" t="s">
        <v>317</v>
      </c>
      <c r="C1671" s="541" t="s">
        <v>1100</v>
      </c>
      <c r="D1671" s="552" t="s">
        <v>1142</v>
      </c>
      <c r="E1671" s="543"/>
      <c r="F1671" s="545"/>
      <c r="G1671" s="544"/>
      <c r="H1671" s="545"/>
      <c r="I1671" s="545"/>
      <c r="J1671" s="545"/>
      <c r="K1671" s="545"/>
      <c r="L1671" s="545"/>
      <c r="M1671" s="544"/>
      <c r="N1671" s="544"/>
      <c r="O1671" s="545"/>
      <c r="P1671" s="545"/>
      <c r="Q1671" s="544"/>
      <c r="R1671" s="544"/>
      <c r="S1671" s="546">
        <f t="shared" si="287"/>
        <v>0</v>
      </c>
      <c r="T1671" s="547">
        <f t="shared" si="288"/>
        <v>0</v>
      </c>
      <c r="U1671" s="546">
        <f t="shared" si="285"/>
        <v>0</v>
      </c>
      <c r="W1671" s="350">
        <f t="shared" si="290"/>
        <v>0</v>
      </c>
      <c r="X1671" s="285">
        <f t="shared" si="289"/>
        <v>0</v>
      </c>
    </row>
    <row r="1672" spans="1:24" ht="12" thickBot="1">
      <c r="A1672" s="541" t="s">
        <v>1507</v>
      </c>
      <c r="B1672" s="541" t="s">
        <v>320</v>
      </c>
      <c r="C1672" s="541" t="s">
        <v>1101</v>
      </c>
      <c r="D1672" s="552" t="s">
        <v>1143</v>
      </c>
      <c r="E1672" s="549"/>
      <c r="F1672" s="551"/>
      <c r="G1672" s="550"/>
      <c r="H1672" s="551"/>
      <c r="I1672" s="551"/>
      <c r="J1672" s="551"/>
      <c r="K1672" s="551"/>
      <c r="L1672" s="551"/>
      <c r="M1672" s="550"/>
      <c r="N1672" s="550"/>
      <c r="O1672" s="551"/>
      <c r="P1672" s="551"/>
      <c r="Q1672" s="550"/>
      <c r="R1672" s="550"/>
      <c r="S1672" s="546">
        <f t="shared" si="287"/>
        <v>0</v>
      </c>
      <c r="T1672" s="547">
        <f t="shared" si="288"/>
        <v>0</v>
      </c>
      <c r="U1672" s="546">
        <f t="shared" si="285"/>
        <v>0</v>
      </c>
      <c r="W1672" s="350">
        <f t="shared" si="290"/>
        <v>0</v>
      </c>
      <c r="X1672" s="285">
        <f t="shared" si="289"/>
        <v>0</v>
      </c>
    </row>
    <row r="1673" spans="1:24" ht="12" thickBot="1">
      <c r="A1673" s="541" t="s">
        <v>1507</v>
      </c>
      <c r="B1673" s="541" t="s">
        <v>352</v>
      </c>
      <c r="C1673" s="541" t="s">
        <v>1102</v>
      </c>
      <c r="D1673" s="552" t="s">
        <v>1143</v>
      </c>
      <c r="E1673" s="543"/>
      <c r="F1673" s="545"/>
      <c r="G1673" s="544"/>
      <c r="H1673" s="545"/>
      <c r="I1673" s="545"/>
      <c r="J1673" s="545"/>
      <c r="K1673" s="545"/>
      <c r="L1673" s="545"/>
      <c r="M1673" s="544"/>
      <c r="N1673" s="544"/>
      <c r="O1673" s="545"/>
      <c r="P1673" s="545"/>
      <c r="Q1673" s="544"/>
      <c r="R1673" s="544"/>
      <c r="S1673" s="546">
        <f t="shared" si="287"/>
        <v>0</v>
      </c>
      <c r="T1673" s="547">
        <f t="shared" si="288"/>
        <v>0</v>
      </c>
      <c r="U1673" s="546">
        <f t="shared" si="285"/>
        <v>0</v>
      </c>
      <c r="W1673" s="350">
        <f t="shared" si="290"/>
        <v>0</v>
      </c>
      <c r="X1673" s="285">
        <f t="shared" si="289"/>
        <v>0</v>
      </c>
    </row>
    <row r="1674" spans="1:24" ht="12" thickBot="1">
      <c r="A1674" s="541" t="s">
        <v>1507</v>
      </c>
      <c r="B1674" s="541" t="s">
        <v>384</v>
      </c>
      <c r="C1674" s="541" t="s">
        <v>1103</v>
      </c>
      <c r="D1674" s="552" t="s">
        <v>1143</v>
      </c>
      <c r="E1674" s="549"/>
      <c r="F1674" s="551"/>
      <c r="G1674" s="550"/>
      <c r="H1674" s="551"/>
      <c r="I1674" s="551"/>
      <c r="J1674" s="551"/>
      <c r="K1674" s="551"/>
      <c r="L1674" s="551"/>
      <c r="M1674" s="550"/>
      <c r="N1674" s="550"/>
      <c r="O1674" s="551"/>
      <c r="P1674" s="551"/>
      <c r="Q1674" s="550"/>
      <c r="R1674" s="550"/>
      <c r="S1674" s="546">
        <f t="shared" si="287"/>
        <v>0</v>
      </c>
      <c r="T1674" s="547">
        <f t="shared" si="288"/>
        <v>0</v>
      </c>
      <c r="U1674" s="546">
        <f t="shared" si="285"/>
        <v>0</v>
      </c>
      <c r="W1674" s="350">
        <f t="shared" si="290"/>
        <v>0</v>
      </c>
      <c r="X1674" s="285">
        <f t="shared" si="289"/>
        <v>0</v>
      </c>
    </row>
    <row r="1675" spans="1:24" ht="12" thickBot="1">
      <c r="A1675" s="541" t="s">
        <v>1507</v>
      </c>
      <c r="B1675" s="541" t="s">
        <v>311</v>
      </c>
      <c r="C1675" s="541" t="s">
        <v>1104</v>
      </c>
      <c r="D1675" s="552" t="s">
        <v>1143</v>
      </c>
      <c r="E1675" s="543"/>
      <c r="F1675" s="545"/>
      <c r="G1675" s="544"/>
      <c r="H1675" s="545"/>
      <c r="I1675" s="545"/>
      <c r="J1675" s="545"/>
      <c r="K1675" s="545"/>
      <c r="L1675" s="545"/>
      <c r="M1675" s="544"/>
      <c r="N1675" s="544"/>
      <c r="O1675" s="545"/>
      <c r="P1675" s="545"/>
      <c r="Q1675" s="544"/>
      <c r="R1675" s="544"/>
      <c r="S1675" s="546">
        <f t="shared" si="287"/>
        <v>0</v>
      </c>
      <c r="T1675" s="547">
        <f t="shared" si="288"/>
        <v>0</v>
      </c>
      <c r="U1675" s="546">
        <f t="shared" si="285"/>
        <v>0</v>
      </c>
      <c r="W1675" s="350">
        <f t="shared" si="290"/>
        <v>0</v>
      </c>
      <c r="X1675" s="285">
        <f t="shared" si="289"/>
        <v>0</v>
      </c>
    </row>
    <row r="1676" spans="1:24" ht="12" thickBot="1">
      <c r="A1676" s="541" t="s">
        <v>1507</v>
      </c>
      <c r="B1676" s="541" t="s">
        <v>341</v>
      </c>
      <c r="C1676" s="541" t="s">
        <v>1105</v>
      </c>
      <c r="D1676" s="552" t="s">
        <v>1143</v>
      </c>
      <c r="E1676" s="549"/>
      <c r="F1676" s="551"/>
      <c r="G1676" s="550"/>
      <c r="H1676" s="551"/>
      <c r="I1676" s="551"/>
      <c r="J1676" s="551"/>
      <c r="K1676" s="551"/>
      <c r="L1676" s="551"/>
      <c r="M1676" s="550"/>
      <c r="N1676" s="550"/>
      <c r="O1676" s="551"/>
      <c r="P1676" s="551"/>
      <c r="Q1676" s="550"/>
      <c r="R1676" s="550"/>
      <c r="S1676" s="546">
        <f t="shared" si="287"/>
        <v>0</v>
      </c>
      <c r="T1676" s="547">
        <f t="shared" si="288"/>
        <v>0</v>
      </c>
      <c r="U1676" s="546">
        <f t="shared" si="285"/>
        <v>0</v>
      </c>
      <c r="W1676" s="350">
        <f t="shared" si="290"/>
        <v>0</v>
      </c>
      <c r="X1676" s="285">
        <f t="shared" si="289"/>
        <v>0</v>
      </c>
    </row>
    <row r="1677" spans="1:24" ht="12" thickBot="1">
      <c r="A1677" s="541" t="s">
        <v>1507</v>
      </c>
      <c r="B1677" s="541" t="s">
        <v>315</v>
      </c>
      <c r="C1677" s="541" t="s">
        <v>1106</v>
      </c>
      <c r="D1677" s="552" t="s">
        <v>1143</v>
      </c>
      <c r="E1677" s="543"/>
      <c r="F1677" s="545"/>
      <c r="G1677" s="544"/>
      <c r="H1677" s="545"/>
      <c r="I1677" s="545"/>
      <c r="J1677" s="545"/>
      <c r="K1677" s="545"/>
      <c r="L1677" s="545"/>
      <c r="M1677" s="544"/>
      <c r="N1677" s="544"/>
      <c r="O1677" s="545"/>
      <c r="P1677" s="545"/>
      <c r="Q1677" s="544"/>
      <c r="R1677" s="544"/>
      <c r="S1677" s="546">
        <f t="shared" si="287"/>
        <v>0</v>
      </c>
      <c r="T1677" s="547">
        <f t="shared" si="288"/>
        <v>0</v>
      </c>
      <c r="U1677" s="546">
        <f t="shared" si="285"/>
        <v>0</v>
      </c>
      <c r="W1677" s="350">
        <f t="shared" si="290"/>
        <v>0</v>
      </c>
      <c r="X1677" s="285">
        <f t="shared" si="289"/>
        <v>0</v>
      </c>
    </row>
    <row r="1678" spans="1:24" ht="12" thickBot="1">
      <c r="A1678" s="541" t="s">
        <v>1507</v>
      </c>
      <c r="B1678" s="541" t="s">
        <v>319</v>
      </c>
      <c r="C1678" s="541" t="s">
        <v>1107</v>
      </c>
      <c r="D1678" s="552" t="s">
        <v>1143</v>
      </c>
      <c r="E1678" s="549"/>
      <c r="F1678" s="551"/>
      <c r="G1678" s="550"/>
      <c r="H1678" s="551"/>
      <c r="I1678" s="551"/>
      <c r="J1678" s="551"/>
      <c r="K1678" s="551"/>
      <c r="L1678" s="551"/>
      <c r="M1678" s="550"/>
      <c r="N1678" s="550"/>
      <c r="O1678" s="551"/>
      <c r="P1678" s="551"/>
      <c r="Q1678" s="550"/>
      <c r="R1678" s="550"/>
      <c r="S1678" s="546">
        <f t="shared" si="287"/>
        <v>0</v>
      </c>
      <c r="T1678" s="547">
        <f t="shared" si="288"/>
        <v>0</v>
      </c>
      <c r="U1678" s="546">
        <f t="shared" si="285"/>
        <v>0</v>
      </c>
      <c r="W1678" s="350">
        <f t="shared" si="290"/>
        <v>0</v>
      </c>
      <c r="X1678" s="285">
        <f t="shared" si="289"/>
        <v>0</v>
      </c>
    </row>
    <row r="1679" spans="1:24" ht="12" thickBot="1">
      <c r="A1679" s="541" t="s">
        <v>1507</v>
      </c>
      <c r="B1679" s="541" t="s">
        <v>356</v>
      </c>
      <c r="C1679" s="541" t="s">
        <v>1108</v>
      </c>
      <c r="D1679" s="552" t="s">
        <v>1143</v>
      </c>
      <c r="E1679" s="543"/>
      <c r="F1679" s="545"/>
      <c r="G1679" s="544"/>
      <c r="H1679" s="545"/>
      <c r="I1679" s="545"/>
      <c r="J1679" s="545"/>
      <c r="K1679" s="545"/>
      <c r="L1679" s="545"/>
      <c r="M1679" s="544"/>
      <c r="N1679" s="544"/>
      <c r="O1679" s="545"/>
      <c r="P1679" s="545"/>
      <c r="Q1679" s="544"/>
      <c r="R1679" s="544"/>
      <c r="S1679" s="546">
        <f t="shared" si="287"/>
        <v>0</v>
      </c>
      <c r="T1679" s="547">
        <f t="shared" si="288"/>
        <v>0</v>
      </c>
      <c r="U1679" s="546">
        <f t="shared" si="285"/>
        <v>0</v>
      </c>
      <c r="W1679" s="350">
        <f t="shared" si="290"/>
        <v>0</v>
      </c>
      <c r="X1679" s="285">
        <f t="shared" si="289"/>
        <v>0</v>
      </c>
    </row>
    <row r="1680" spans="1:24" ht="12" thickBot="1">
      <c r="A1680" s="541" t="s">
        <v>1507</v>
      </c>
      <c r="B1680" s="541" t="s">
        <v>365</v>
      </c>
      <c r="C1680" s="541" t="s">
        <v>1109</v>
      </c>
      <c r="D1680" s="552" t="s">
        <v>1142</v>
      </c>
      <c r="E1680" s="549"/>
      <c r="F1680" s="551"/>
      <c r="G1680" s="550"/>
      <c r="H1680" s="551"/>
      <c r="I1680" s="551"/>
      <c r="J1680" s="551"/>
      <c r="K1680" s="551"/>
      <c r="L1680" s="551"/>
      <c r="M1680" s="550"/>
      <c r="N1680" s="550"/>
      <c r="O1680" s="551"/>
      <c r="P1680" s="551"/>
      <c r="Q1680" s="550"/>
      <c r="R1680" s="550"/>
      <c r="S1680" s="546">
        <f t="shared" si="287"/>
        <v>0</v>
      </c>
      <c r="T1680" s="547">
        <f t="shared" si="288"/>
        <v>0</v>
      </c>
      <c r="U1680" s="546">
        <f t="shared" si="285"/>
        <v>0</v>
      </c>
      <c r="W1680" s="350">
        <f t="shared" si="290"/>
        <v>0</v>
      </c>
      <c r="X1680" s="285">
        <f t="shared" si="289"/>
        <v>0</v>
      </c>
    </row>
    <row r="1681" spans="1:24" ht="12" thickBot="1">
      <c r="A1681" s="541" t="s">
        <v>1507</v>
      </c>
      <c r="B1681" s="541" t="s">
        <v>388</v>
      </c>
      <c r="C1681" s="541" t="s">
        <v>1110</v>
      </c>
      <c r="D1681" s="552" t="s">
        <v>1142</v>
      </c>
      <c r="E1681" s="543"/>
      <c r="F1681" s="545"/>
      <c r="G1681" s="544"/>
      <c r="H1681" s="545"/>
      <c r="I1681" s="545"/>
      <c r="J1681" s="545"/>
      <c r="K1681" s="545"/>
      <c r="L1681" s="545"/>
      <c r="M1681" s="544"/>
      <c r="N1681" s="544"/>
      <c r="O1681" s="545"/>
      <c r="P1681" s="545"/>
      <c r="Q1681" s="544"/>
      <c r="R1681" s="544"/>
      <c r="S1681" s="546">
        <f t="shared" si="287"/>
        <v>0</v>
      </c>
      <c r="T1681" s="547">
        <f t="shared" si="288"/>
        <v>0</v>
      </c>
      <c r="U1681" s="546">
        <f t="shared" si="285"/>
        <v>0</v>
      </c>
      <c r="W1681" s="350">
        <f t="shared" si="290"/>
        <v>0</v>
      </c>
      <c r="X1681" s="285">
        <f t="shared" si="289"/>
        <v>0</v>
      </c>
    </row>
    <row r="1682" spans="1:24" ht="12" thickBot="1">
      <c r="A1682" s="541" t="s">
        <v>1507</v>
      </c>
      <c r="B1682" s="541" t="s">
        <v>345</v>
      </c>
      <c r="C1682" s="541" t="s">
        <v>1111</v>
      </c>
      <c r="D1682" s="552" t="s">
        <v>1142</v>
      </c>
      <c r="E1682" s="549"/>
      <c r="F1682" s="551"/>
      <c r="G1682" s="550"/>
      <c r="H1682" s="551"/>
      <c r="I1682" s="551"/>
      <c r="J1682" s="551"/>
      <c r="K1682" s="551"/>
      <c r="L1682" s="551"/>
      <c r="M1682" s="550"/>
      <c r="N1682" s="550"/>
      <c r="O1682" s="551"/>
      <c r="P1682" s="551"/>
      <c r="Q1682" s="550"/>
      <c r="R1682" s="550"/>
      <c r="S1682" s="546">
        <f t="shared" si="287"/>
        <v>0</v>
      </c>
      <c r="T1682" s="547">
        <f t="shared" si="288"/>
        <v>0</v>
      </c>
      <c r="U1682" s="546">
        <f t="shared" ref="U1682:U1719" si="291">N1682+O1682</f>
        <v>0</v>
      </c>
      <c r="W1682" s="350">
        <f t="shared" si="290"/>
        <v>0</v>
      </c>
      <c r="X1682" s="285">
        <f t="shared" si="289"/>
        <v>0</v>
      </c>
    </row>
    <row r="1683" spans="1:24" ht="12" thickBot="1">
      <c r="A1683" s="541" t="s">
        <v>1507</v>
      </c>
      <c r="B1683" s="541" t="s">
        <v>377</v>
      </c>
      <c r="C1683" s="541" t="s">
        <v>1112</v>
      </c>
      <c r="D1683" s="552" t="s">
        <v>1142</v>
      </c>
      <c r="E1683" s="543"/>
      <c r="F1683" s="545"/>
      <c r="G1683" s="544"/>
      <c r="H1683" s="545"/>
      <c r="I1683" s="545"/>
      <c r="J1683" s="545"/>
      <c r="K1683" s="545"/>
      <c r="L1683" s="545"/>
      <c r="M1683" s="544"/>
      <c r="N1683" s="544"/>
      <c r="O1683" s="545"/>
      <c r="P1683" s="545"/>
      <c r="Q1683" s="544"/>
      <c r="R1683" s="544"/>
      <c r="S1683" s="546">
        <f t="shared" si="287"/>
        <v>0</v>
      </c>
      <c r="T1683" s="547">
        <f t="shared" si="288"/>
        <v>0</v>
      </c>
      <c r="U1683" s="546">
        <f t="shared" si="291"/>
        <v>0</v>
      </c>
      <c r="W1683" s="350">
        <f t="shared" si="290"/>
        <v>0</v>
      </c>
      <c r="X1683" s="285">
        <f t="shared" si="289"/>
        <v>0</v>
      </c>
    </row>
    <row r="1684" spans="1:24" ht="12" thickBot="1">
      <c r="A1684" s="541" t="s">
        <v>1507</v>
      </c>
      <c r="B1684" s="541" t="s">
        <v>1398</v>
      </c>
      <c r="C1684" s="541" t="s">
        <v>1399</v>
      </c>
      <c r="D1684" s="552" t="s">
        <v>1142</v>
      </c>
      <c r="E1684" s="549"/>
      <c r="F1684" s="551"/>
      <c r="G1684" s="551"/>
      <c r="H1684" s="551"/>
      <c r="I1684" s="551"/>
      <c r="J1684" s="551"/>
      <c r="K1684" s="551"/>
      <c r="L1684" s="551"/>
      <c r="M1684" s="551"/>
      <c r="N1684" s="551"/>
      <c r="O1684" s="551"/>
      <c r="P1684" s="551"/>
      <c r="Q1684" s="551"/>
      <c r="R1684" s="551"/>
      <c r="S1684" s="546">
        <f t="shared" si="287"/>
        <v>0</v>
      </c>
      <c r="T1684" s="547">
        <f t="shared" si="288"/>
        <v>0</v>
      </c>
      <c r="U1684" s="546">
        <f t="shared" si="291"/>
        <v>0</v>
      </c>
      <c r="W1684" s="350">
        <f t="shared" si="290"/>
        <v>0</v>
      </c>
      <c r="X1684" s="285">
        <f t="shared" si="289"/>
        <v>0</v>
      </c>
    </row>
    <row r="1685" spans="1:24" ht="12" thickBot="1">
      <c r="A1685" s="541" t="s">
        <v>1507</v>
      </c>
      <c r="B1685" s="541" t="s">
        <v>363</v>
      </c>
      <c r="C1685" s="541" t="s">
        <v>1113</v>
      </c>
      <c r="D1685" s="552" t="s">
        <v>1143</v>
      </c>
      <c r="E1685" s="543"/>
      <c r="F1685" s="545"/>
      <c r="G1685" s="544"/>
      <c r="H1685" s="545"/>
      <c r="I1685" s="545"/>
      <c r="J1685" s="545"/>
      <c r="K1685" s="545"/>
      <c r="L1685" s="545"/>
      <c r="M1685" s="544"/>
      <c r="N1685" s="544"/>
      <c r="O1685" s="545"/>
      <c r="P1685" s="545"/>
      <c r="Q1685" s="544"/>
      <c r="R1685" s="544"/>
      <c r="S1685" s="546">
        <f t="shared" si="287"/>
        <v>0</v>
      </c>
      <c r="T1685" s="547">
        <f t="shared" si="288"/>
        <v>0</v>
      </c>
      <c r="U1685" s="546">
        <f t="shared" si="291"/>
        <v>0</v>
      </c>
      <c r="W1685" s="350">
        <f t="shared" si="290"/>
        <v>0</v>
      </c>
      <c r="X1685" s="285">
        <f t="shared" si="289"/>
        <v>0</v>
      </c>
    </row>
    <row r="1686" spans="1:24" ht="12" thickBot="1">
      <c r="A1686" s="541" t="s">
        <v>1507</v>
      </c>
      <c r="B1686" s="541" t="s">
        <v>373</v>
      </c>
      <c r="C1686" s="541" t="s">
        <v>1114</v>
      </c>
      <c r="D1686" s="552" t="s">
        <v>1142</v>
      </c>
      <c r="E1686" s="549"/>
      <c r="F1686" s="551"/>
      <c r="G1686" s="550"/>
      <c r="H1686" s="551"/>
      <c r="I1686" s="551"/>
      <c r="J1686" s="551"/>
      <c r="K1686" s="551"/>
      <c r="L1686" s="551"/>
      <c r="M1686" s="550"/>
      <c r="N1686" s="550"/>
      <c r="O1686" s="551"/>
      <c r="P1686" s="551"/>
      <c r="Q1686" s="550"/>
      <c r="R1686" s="550"/>
      <c r="S1686" s="546">
        <f t="shared" si="287"/>
        <v>0</v>
      </c>
      <c r="T1686" s="547">
        <f t="shared" si="288"/>
        <v>0</v>
      </c>
      <c r="U1686" s="546">
        <f t="shared" si="291"/>
        <v>0</v>
      </c>
      <c r="W1686" s="350">
        <f t="shared" si="290"/>
        <v>0</v>
      </c>
      <c r="X1686" s="285">
        <f t="shared" si="289"/>
        <v>0</v>
      </c>
    </row>
    <row r="1687" spans="1:24" ht="12" thickBot="1">
      <c r="A1687" s="541" t="s">
        <v>1507</v>
      </c>
      <c r="B1687" s="541" t="s">
        <v>396</v>
      </c>
      <c r="C1687" s="541" t="s">
        <v>1115</v>
      </c>
      <c r="D1687" s="552" t="s">
        <v>1142</v>
      </c>
      <c r="E1687" s="543"/>
      <c r="F1687" s="545"/>
      <c r="G1687" s="544"/>
      <c r="H1687" s="545"/>
      <c r="I1687" s="545"/>
      <c r="J1687" s="545"/>
      <c r="K1687" s="545"/>
      <c r="L1687" s="545"/>
      <c r="M1687" s="544"/>
      <c r="N1687" s="544"/>
      <c r="O1687" s="545"/>
      <c r="P1687" s="545"/>
      <c r="Q1687" s="544"/>
      <c r="R1687" s="544"/>
      <c r="S1687" s="546">
        <f t="shared" si="287"/>
        <v>0</v>
      </c>
      <c r="T1687" s="547">
        <f t="shared" si="288"/>
        <v>0</v>
      </c>
      <c r="U1687" s="546">
        <f t="shared" si="291"/>
        <v>0</v>
      </c>
      <c r="W1687" s="350">
        <f t="shared" si="290"/>
        <v>0</v>
      </c>
      <c r="X1687" s="285">
        <f t="shared" si="289"/>
        <v>0</v>
      </c>
    </row>
    <row r="1688" spans="1:24" ht="12" thickBot="1">
      <c r="A1688" s="541" t="s">
        <v>1507</v>
      </c>
      <c r="B1688" s="541" t="s">
        <v>351</v>
      </c>
      <c r="C1688" s="541" t="s">
        <v>1116</v>
      </c>
      <c r="D1688" s="552" t="s">
        <v>1143</v>
      </c>
      <c r="E1688" s="549"/>
      <c r="F1688" s="551"/>
      <c r="G1688" s="550"/>
      <c r="H1688" s="551"/>
      <c r="I1688" s="551"/>
      <c r="J1688" s="551"/>
      <c r="K1688" s="551"/>
      <c r="L1688" s="551"/>
      <c r="M1688" s="550"/>
      <c r="N1688" s="550"/>
      <c r="O1688" s="551"/>
      <c r="P1688" s="551"/>
      <c r="Q1688" s="550"/>
      <c r="R1688" s="550"/>
      <c r="S1688" s="546">
        <f t="shared" si="287"/>
        <v>0</v>
      </c>
      <c r="T1688" s="547">
        <f t="shared" si="288"/>
        <v>0</v>
      </c>
      <c r="U1688" s="546">
        <f t="shared" si="291"/>
        <v>0</v>
      </c>
      <c r="W1688" s="350">
        <f t="shared" si="290"/>
        <v>0</v>
      </c>
      <c r="X1688" s="285">
        <f t="shared" si="289"/>
        <v>0</v>
      </c>
    </row>
    <row r="1689" spans="1:24" ht="12" thickBot="1">
      <c r="A1689" s="541" t="s">
        <v>1507</v>
      </c>
      <c r="B1689" s="541" t="s">
        <v>314</v>
      </c>
      <c r="C1689" s="541" t="s">
        <v>1117</v>
      </c>
      <c r="D1689" s="552" t="s">
        <v>1143</v>
      </c>
      <c r="E1689" s="543"/>
      <c r="F1689" s="545"/>
      <c r="G1689" s="544"/>
      <c r="H1689" s="545"/>
      <c r="I1689" s="545"/>
      <c r="J1689" s="545"/>
      <c r="K1689" s="545"/>
      <c r="L1689" s="545"/>
      <c r="M1689" s="544"/>
      <c r="N1689" s="544"/>
      <c r="O1689" s="545"/>
      <c r="P1689" s="545"/>
      <c r="Q1689" s="544"/>
      <c r="R1689" s="544"/>
      <c r="S1689" s="546">
        <f t="shared" si="287"/>
        <v>0</v>
      </c>
      <c r="T1689" s="547">
        <f t="shared" si="288"/>
        <v>0</v>
      </c>
      <c r="U1689" s="546">
        <f t="shared" si="291"/>
        <v>0</v>
      </c>
      <c r="W1689" s="350">
        <f t="shared" si="290"/>
        <v>0</v>
      </c>
      <c r="X1689" s="285">
        <f t="shared" si="289"/>
        <v>0</v>
      </c>
    </row>
    <row r="1690" spans="1:24" ht="12" thickBot="1">
      <c r="A1690" s="541" t="s">
        <v>1507</v>
      </c>
      <c r="B1690" s="541" t="s">
        <v>355</v>
      </c>
      <c r="C1690" s="541" t="s">
        <v>1118</v>
      </c>
      <c r="D1690" s="552" t="s">
        <v>1143</v>
      </c>
      <c r="E1690" s="549"/>
      <c r="F1690" s="551"/>
      <c r="G1690" s="550"/>
      <c r="H1690" s="551"/>
      <c r="I1690" s="551"/>
      <c r="J1690" s="551"/>
      <c r="K1690" s="551"/>
      <c r="L1690" s="551"/>
      <c r="M1690" s="550"/>
      <c r="N1690" s="550"/>
      <c r="O1690" s="551"/>
      <c r="P1690" s="551"/>
      <c r="Q1690" s="550"/>
      <c r="R1690" s="550"/>
      <c r="S1690" s="546">
        <f t="shared" si="287"/>
        <v>0</v>
      </c>
      <c r="T1690" s="547">
        <f t="shared" si="288"/>
        <v>0</v>
      </c>
      <c r="U1690" s="546">
        <f t="shared" si="291"/>
        <v>0</v>
      </c>
      <c r="W1690" s="350">
        <f t="shared" si="290"/>
        <v>0</v>
      </c>
      <c r="X1690" s="285">
        <f t="shared" si="289"/>
        <v>0</v>
      </c>
    </row>
    <row r="1691" spans="1:24" ht="12" thickBot="1">
      <c r="A1691" s="541" t="s">
        <v>1507</v>
      </c>
      <c r="B1691" s="541" t="s">
        <v>364</v>
      </c>
      <c r="C1691" s="541" t="s">
        <v>1119</v>
      </c>
      <c r="D1691" s="552" t="s">
        <v>1142</v>
      </c>
      <c r="E1691" s="543"/>
      <c r="F1691" s="545"/>
      <c r="G1691" s="544"/>
      <c r="H1691" s="545"/>
      <c r="I1691" s="545"/>
      <c r="J1691" s="545"/>
      <c r="K1691" s="545"/>
      <c r="L1691" s="545"/>
      <c r="M1691" s="544"/>
      <c r="N1691" s="544"/>
      <c r="O1691" s="545"/>
      <c r="P1691" s="545"/>
      <c r="Q1691" s="544"/>
      <c r="R1691" s="544"/>
      <c r="S1691" s="546">
        <f t="shared" si="287"/>
        <v>0</v>
      </c>
      <c r="T1691" s="547">
        <f t="shared" si="288"/>
        <v>0</v>
      </c>
      <c r="U1691" s="546">
        <f t="shared" si="291"/>
        <v>0</v>
      </c>
      <c r="W1691" s="350">
        <f t="shared" si="290"/>
        <v>0</v>
      </c>
      <c r="X1691" s="285">
        <f t="shared" si="289"/>
        <v>0</v>
      </c>
    </row>
    <row r="1692" spans="1:24" ht="12" thickBot="1">
      <c r="A1692" s="541" t="s">
        <v>1507</v>
      </c>
      <c r="B1692" s="541" t="s">
        <v>387</v>
      </c>
      <c r="C1692" s="541" t="s">
        <v>1120</v>
      </c>
      <c r="D1692" s="552" t="s">
        <v>1142</v>
      </c>
      <c r="E1692" s="549"/>
      <c r="F1692" s="551"/>
      <c r="G1692" s="550"/>
      <c r="H1692" s="551"/>
      <c r="I1692" s="551"/>
      <c r="J1692" s="551"/>
      <c r="K1692" s="551"/>
      <c r="L1692" s="551"/>
      <c r="M1692" s="550"/>
      <c r="N1692" s="550"/>
      <c r="O1692" s="551"/>
      <c r="P1692" s="551"/>
      <c r="Q1692" s="550"/>
      <c r="R1692" s="550"/>
      <c r="S1692" s="546">
        <f t="shared" si="287"/>
        <v>0</v>
      </c>
      <c r="T1692" s="547">
        <f t="shared" si="288"/>
        <v>0</v>
      </c>
      <c r="U1692" s="546">
        <f t="shared" si="291"/>
        <v>0</v>
      </c>
      <c r="W1692" s="350">
        <f t="shared" si="290"/>
        <v>0</v>
      </c>
      <c r="X1692" s="285">
        <f t="shared" si="289"/>
        <v>0</v>
      </c>
    </row>
    <row r="1693" spans="1:24" ht="12" thickBot="1">
      <c r="A1693" s="541" t="s">
        <v>1507</v>
      </c>
      <c r="B1693" s="541" t="s">
        <v>344</v>
      </c>
      <c r="C1693" s="541" t="s">
        <v>1121</v>
      </c>
      <c r="D1693" s="552" t="s">
        <v>1142</v>
      </c>
      <c r="E1693" s="543"/>
      <c r="F1693" s="545"/>
      <c r="G1693" s="544"/>
      <c r="H1693" s="545"/>
      <c r="I1693" s="545"/>
      <c r="J1693" s="545"/>
      <c r="K1693" s="545"/>
      <c r="L1693" s="545"/>
      <c r="M1693" s="544"/>
      <c r="N1693" s="544"/>
      <c r="O1693" s="545"/>
      <c r="P1693" s="545"/>
      <c r="Q1693" s="544"/>
      <c r="R1693" s="544"/>
      <c r="S1693" s="546">
        <f t="shared" si="287"/>
        <v>0</v>
      </c>
      <c r="T1693" s="547">
        <f t="shared" si="288"/>
        <v>0</v>
      </c>
      <c r="U1693" s="546">
        <f t="shared" si="291"/>
        <v>0</v>
      </c>
      <c r="W1693" s="350">
        <f t="shared" si="290"/>
        <v>0</v>
      </c>
      <c r="X1693" s="285">
        <f t="shared" si="289"/>
        <v>0</v>
      </c>
    </row>
    <row r="1694" spans="1:24" ht="12" thickBot="1">
      <c r="A1694" s="541" t="s">
        <v>1507</v>
      </c>
      <c r="B1694" s="541" t="s">
        <v>376</v>
      </c>
      <c r="C1694" s="541" t="s">
        <v>1122</v>
      </c>
      <c r="D1694" s="552" t="s">
        <v>1142</v>
      </c>
      <c r="E1694" s="549"/>
      <c r="F1694" s="551"/>
      <c r="G1694" s="550"/>
      <c r="H1694" s="551"/>
      <c r="I1694" s="551"/>
      <c r="J1694" s="551"/>
      <c r="K1694" s="551"/>
      <c r="L1694" s="551"/>
      <c r="M1694" s="550"/>
      <c r="N1694" s="550"/>
      <c r="O1694" s="551"/>
      <c r="P1694" s="551"/>
      <c r="Q1694" s="550"/>
      <c r="R1694" s="550"/>
      <c r="S1694" s="546">
        <f t="shared" si="287"/>
        <v>0</v>
      </c>
      <c r="T1694" s="547">
        <f t="shared" si="288"/>
        <v>0</v>
      </c>
      <c r="U1694" s="546">
        <f t="shared" si="291"/>
        <v>0</v>
      </c>
      <c r="W1694" s="350">
        <f t="shared" si="290"/>
        <v>0</v>
      </c>
      <c r="X1694" s="285">
        <f t="shared" si="289"/>
        <v>0</v>
      </c>
    </row>
    <row r="1695" spans="1:24" ht="12" thickBot="1">
      <c r="A1695" s="541" t="s">
        <v>1507</v>
      </c>
      <c r="B1695" s="541" t="s">
        <v>374</v>
      </c>
      <c r="C1695" s="541" t="s">
        <v>1123</v>
      </c>
      <c r="D1695" s="552" t="s">
        <v>1142</v>
      </c>
      <c r="E1695" s="543"/>
      <c r="F1695" s="545"/>
      <c r="G1695" s="544"/>
      <c r="H1695" s="545"/>
      <c r="I1695" s="545"/>
      <c r="J1695" s="545"/>
      <c r="K1695" s="545"/>
      <c r="L1695" s="545"/>
      <c r="M1695" s="544"/>
      <c r="N1695" s="544"/>
      <c r="O1695" s="545"/>
      <c r="P1695" s="545"/>
      <c r="Q1695" s="544"/>
      <c r="R1695" s="544"/>
      <c r="S1695" s="546">
        <f t="shared" si="287"/>
        <v>0</v>
      </c>
      <c r="T1695" s="547">
        <f t="shared" si="288"/>
        <v>0</v>
      </c>
      <c r="U1695" s="546">
        <f t="shared" si="291"/>
        <v>0</v>
      </c>
      <c r="W1695" s="350">
        <f t="shared" si="290"/>
        <v>0</v>
      </c>
      <c r="X1695" s="285">
        <f t="shared" si="289"/>
        <v>0</v>
      </c>
    </row>
    <row r="1696" spans="1:24" ht="12" thickBot="1">
      <c r="A1696" s="541" t="s">
        <v>1507</v>
      </c>
      <c r="B1696" s="541" t="s">
        <v>398</v>
      </c>
      <c r="C1696" s="541" t="s">
        <v>1124</v>
      </c>
      <c r="D1696" s="552" t="s">
        <v>1142</v>
      </c>
      <c r="E1696" s="549"/>
      <c r="F1696" s="551"/>
      <c r="G1696" s="550"/>
      <c r="H1696" s="551"/>
      <c r="I1696" s="551"/>
      <c r="J1696" s="551"/>
      <c r="K1696" s="551"/>
      <c r="L1696" s="551"/>
      <c r="M1696" s="550"/>
      <c r="N1696" s="550"/>
      <c r="O1696" s="551"/>
      <c r="P1696" s="551"/>
      <c r="Q1696" s="550"/>
      <c r="R1696" s="550"/>
      <c r="S1696" s="546">
        <f t="shared" si="287"/>
        <v>0</v>
      </c>
      <c r="T1696" s="547">
        <f t="shared" si="288"/>
        <v>0</v>
      </c>
      <c r="U1696" s="546">
        <f t="shared" si="291"/>
        <v>0</v>
      </c>
      <c r="W1696" s="350">
        <f t="shared" si="290"/>
        <v>0</v>
      </c>
      <c r="X1696" s="285">
        <f t="shared" si="289"/>
        <v>0</v>
      </c>
    </row>
    <row r="1697" spans="1:24" ht="12" thickBot="1">
      <c r="A1697" s="541" t="s">
        <v>1507</v>
      </c>
      <c r="B1697" s="541" t="s">
        <v>348</v>
      </c>
      <c r="C1697" s="541" t="s">
        <v>1125</v>
      </c>
      <c r="D1697" s="552" t="s">
        <v>1142</v>
      </c>
      <c r="E1697" s="543"/>
      <c r="F1697" s="545"/>
      <c r="G1697" s="544"/>
      <c r="H1697" s="545"/>
      <c r="I1697" s="545"/>
      <c r="J1697" s="545"/>
      <c r="K1697" s="545"/>
      <c r="L1697" s="545"/>
      <c r="M1697" s="544"/>
      <c r="N1697" s="544"/>
      <c r="O1697" s="545"/>
      <c r="P1697" s="545"/>
      <c r="Q1697" s="544"/>
      <c r="R1697" s="544"/>
      <c r="S1697" s="546">
        <f t="shared" si="287"/>
        <v>0</v>
      </c>
      <c r="T1697" s="547">
        <f t="shared" si="288"/>
        <v>0</v>
      </c>
      <c r="U1697" s="546">
        <f t="shared" si="291"/>
        <v>0</v>
      </c>
      <c r="W1697" s="350">
        <f t="shared" si="290"/>
        <v>0</v>
      </c>
      <c r="X1697" s="285">
        <f t="shared" si="289"/>
        <v>0</v>
      </c>
    </row>
    <row r="1698" spans="1:24" ht="12" thickBot="1">
      <c r="A1698" s="541" t="s">
        <v>1507</v>
      </c>
      <c r="B1698" s="541" t="s">
        <v>380</v>
      </c>
      <c r="C1698" s="541" t="s">
        <v>1126</v>
      </c>
      <c r="D1698" s="552" t="s">
        <v>1142</v>
      </c>
      <c r="E1698" s="549"/>
      <c r="F1698" s="551"/>
      <c r="G1698" s="550"/>
      <c r="H1698" s="551"/>
      <c r="I1698" s="551"/>
      <c r="J1698" s="551"/>
      <c r="K1698" s="551"/>
      <c r="L1698" s="551"/>
      <c r="M1698" s="550"/>
      <c r="N1698" s="550"/>
      <c r="O1698" s="551"/>
      <c r="P1698" s="551"/>
      <c r="Q1698" s="550"/>
      <c r="R1698" s="550"/>
      <c r="S1698" s="546">
        <f t="shared" si="287"/>
        <v>0</v>
      </c>
      <c r="T1698" s="547">
        <f t="shared" si="288"/>
        <v>0</v>
      </c>
      <c r="U1698" s="546">
        <f t="shared" si="291"/>
        <v>0</v>
      </c>
      <c r="W1698" s="350">
        <f t="shared" si="290"/>
        <v>0</v>
      </c>
      <c r="X1698" s="285">
        <f t="shared" si="289"/>
        <v>0</v>
      </c>
    </row>
    <row r="1699" spans="1:24" ht="12" thickBot="1">
      <c r="A1699" s="541" t="s">
        <v>1507</v>
      </c>
      <c r="B1699" s="541" t="s">
        <v>399</v>
      </c>
      <c r="C1699" s="541" t="s">
        <v>1127</v>
      </c>
      <c r="D1699" s="552" t="s">
        <v>1142</v>
      </c>
      <c r="E1699" s="543"/>
      <c r="F1699" s="545"/>
      <c r="G1699" s="544"/>
      <c r="H1699" s="545"/>
      <c r="I1699" s="545"/>
      <c r="J1699" s="545"/>
      <c r="K1699" s="545"/>
      <c r="L1699" s="545"/>
      <c r="M1699" s="544"/>
      <c r="N1699" s="544"/>
      <c r="O1699" s="545"/>
      <c r="P1699" s="545"/>
      <c r="Q1699" s="544"/>
      <c r="R1699" s="544"/>
      <c r="S1699" s="546">
        <f t="shared" si="287"/>
        <v>0</v>
      </c>
      <c r="T1699" s="547">
        <f t="shared" si="288"/>
        <v>0</v>
      </c>
      <c r="U1699" s="546">
        <f t="shared" si="291"/>
        <v>0</v>
      </c>
      <c r="W1699" s="350">
        <f t="shared" si="290"/>
        <v>0</v>
      </c>
      <c r="X1699" s="285">
        <f t="shared" si="289"/>
        <v>0</v>
      </c>
    </row>
    <row r="1700" spans="1:24" ht="12" thickBot="1">
      <c r="A1700" s="541" t="s">
        <v>1507</v>
      </c>
      <c r="B1700" s="541" t="s">
        <v>349</v>
      </c>
      <c r="C1700" s="541" t="s">
        <v>1128</v>
      </c>
      <c r="D1700" s="552" t="s">
        <v>1142</v>
      </c>
      <c r="E1700" s="549"/>
      <c r="F1700" s="551"/>
      <c r="G1700" s="550"/>
      <c r="H1700" s="551"/>
      <c r="I1700" s="551"/>
      <c r="J1700" s="551"/>
      <c r="K1700" s="551"/>
      <c r="L1700" s="551"/>
      <c r="M1700" s="550"/>
      <c r="N1700" s="550"/>
      <c r="O1700" s="551"/>
      <c r="P1700" s="551"/>
      <c r="Q1700" s="550"/>
      <c r="R1700" s="550"/>
      <c r="S1700" s="546">
        <f t="shared" si="287"/>
        <v>0</v>
      </c>
      <c r="T1700" s="547">
        <f t="shared" si="288"/>
        <v>0</v>
      </c>
      <c r="U1700" s="546">
        <f t="shared" si="291"/>
        <v>0</v>
      </c>
      <c r="W1700" s="350">
        <f t="shared" si="290"/>
        <v>0</v>
      </c>
      <c r="X1700" s="285">
        <f t="shared" si="289"/>
        <v>0</v>
      </c>
    </row>
    <row r="1701" spans="1:24" ht="12" thickBot="1">
      <c r="A1701" s="541" t="s">
        <v>1507</v>
      </c>
      <c r="B1701" s="541" t="s">
        <v>381</v>
      </c>
      <c r="C1701" s="541" t="s">
        <v>1129</v>
      </c>
      <c r="D1701" s="552" t="s">
        <v>1142</v>
      </c>
      <c r="E1701" s="543"/>
      <c r="F1701" s="545"/>
      <c r="G1701" s="544"/>
      <c r="H1701" s="545"/>
      <c r="I1701" s="545"/>
      <c r="J1701" s="545"/>
      <c r="K1701" s="545"/>
      <c r="L1701" s="545"/>
      <c r="M1701" s="544"/>
      <c r="N1701" s="544"/>
      <c r="O1701" s="545"/>
      <c r="P1701" s="545"/>
      <c r="Q1701" s="544"/>
      <c r="R1701" s="544"/>
      <c r="S1701" s="546">
        <f t="shared" si="287"/>
        <v>0</v>
      </c>
      <c r="T1701" s="547">
        <f t="shared" si="288"/>
        <v>0</v>
      </c>
      <c r="U1701" s="546">
        <f t="shared" si="291"/>
        <v>0</v>
      </c>
      <c r="W1701" s="350">
        <f t="shared" si="290"/>
        <v>0</v>
      </c>
      <c r="X1701" s="285">
        <f t="shared" si="289"/>
        <v>0</v>
      </c>
    </row>
    <row r="1702" spans="1:24" ht="12" thickBot="1">
      <c r="A1702" s="541" t="s">
        <v>1507</v>
      </c>
      <c r="B1702" s="541" t="s">
        <v>321</v>
      </c>
      <c r="C1702" s="541" t="s">
        <v>1130</v>
      </c>
      <c r="D1702" s="552" t="s">
        <v>1142</v>
      </c>
      <c r="E1702" s="549"/>
      <c r="F1702" s="551"/>
      <c r="G1702" s="550"/>
      <c r="H1702" s="551"/>
      <c r="I1702" s="551"/>
      <c r="J1702" s="551"/>
      <c r="K1702" s="551"/>
      <c r="L1702" s="551"/>
      <c r="M1702" s="550"/>
      <c r="N1702" s="550"/>
      <c r="O1702" s="551"/>
      <c r="P1702" s="551"/>
      <c r="Q1702" s="550"/>
      <c r="R1702" s="550"/>
      <c r="S1702" s="546">
        <f t="shared" si="287"/>
        <v>0</v>
      </c>
      <c r="T1702" s="547">
        <f t="shared" si="288"/>
        <v>0</v>
      </c>
      <c r="U1702" s="546">
        <f t="shared" si="291"/>
        <v>0</v>
      </c>
      <c r="W1702" s="350">
        <f t="shared" si="290"/>
        <v>0</v>
      </c>
      <c r="X1702" s="285">
        <f t="shared" si="289"/>
        <v>0</v>
      </c>
    </row>
    <row r="1703" spans="1:24" ht="12" thickBot="1">
      <c r="A1703" s="541" t="s">
        <v>1507</v>
      </c>
      <c r="B1703" s="541" t="s">
        <v>353</v>
      </c>
      <c r="C1703" s="541" t="s">
        <v>1131</v>
      </c>
      <c r="D1703" s="552" t="s">
        <v>1142</v>
      </c>
      <c r="E1703" s="543"/>
      <c r="F1703" s="545"/>
      <c r="G1703" s="544"/>
      <c r="H1703" s="545"/>
      <c r="I1703" s="545"/>
      <c r="J1703" s="545"/>
      <c r="K1703" s="545"/>
      <c r="L1703" s="545"/>
      <c r="M1703" s="544"/>
      <c r="N1703" s="544"/>
      <c r="O1703" s="545"/>
      <c r="P1703" s="545"/>
      <c r="Q1703" s="544"/>
      <c r="R1703" s="544"/>
      <c r="S1703" s="546">
        <f t="shared" si="287"/>
        <v>0</v>
      </c>
      <c r="T1703" s="547">
        <f t="shared" si="288"/>
        <v>0</v>
      </c>
      <c r="U1703" s="546">
        <f t="shared" si="291"/>
        <v>0</v>
      </c>
      <c r="W1703" s="350">
        <f t="shared" si="290"/>
        <v>0</v>
      </c>
      <c r="X1703" s="285">
        <f t="shared" si="289"/>
        <v>0</v>
      </c>
    </row>
    <row r="1704" spans="1:24" ht="12" thickBot="1">
      <c r="A1704" s="541" t="s">
        <v>1507</v>
      </c>
      <c r="B1704" s="541" t="s">
        <v>678</v>
      </c>
      <c r="C1704" s="541" t="s">
        <v>1132</v>
      </c>
      <c r="D1704" s="552" t="s">
        <v>1142</v>
      </c>
      <c r="E1704" s="549"/>
      <c r="F1704" s="551"/>
      <c r="G1704" s="550"/>
      <c r="H1704" s="551"/>
      <c r="I1704" s="551"/>
      <c r="J1704" s="551"/>
      <c r="K1704" s="551"/>
      <c r="L1704" s="551"/>
      <c r="M1704" s="550"/>
      <c r="N1704" s="550"/>
      <c r="O1704" s="551"/>
      <c r="P1704" s="551"/>
      <c r="Q1704" s="551"/>
      <c r="R1704" s="550"/>
      <c r="S1704" s="546">
        <f t="shared" si="287"/>
        <v>0</v>
      </c>
      <c r="T1704" s="547">
        <f t="shared" si="288"/>
        <v>0</v>
      </c>
      <c r="U1704" s="546">
        <f t="shared" si="291"/>
        <v>0</v>
      </c>
      <c r="W1704" s="350">
        <f t="shared" si="290"/>
        <v>0</v>
      </c>
      <c r="X1704" s="285">
        <f t="shared" si="289"/>
        <v>0</v>
      </c>
    </row>
    <row r="1705" spans="1:24" ht="12" thickBot="1">
      <c r="A1705" s="541" t="s">
        <v>1507</v>
      </c>
      <c r="B1705" s="541" t="s">
        <v>316</v>
      </c>
      <c r="C1705" s="541" t="s">
        <v>1133</v>
      </c>
      <c r="D1705" s="552" t="s">
        <v>1142</v>
      </c>
      <c r="E1705" s="543"/>
      <c r="F1705" s="545"/>
      <c r="G1705" s="544"/>
      <c r="H1705" s="545"/>
      <c r="I1705" s="545"/>
      <c r="J1705" s="545"/>
      <c r="K1705" s="545"/>
      <c r="L1705" s="545"/>
      <c r="M1705" s="544"/>
      <c r="N1705" s="544"/>
      <c r="O1705" s="545"/>
      <c r="P1705" s="545"/>
      <c r="Q1705" s="544"/>
      <c r="R1705" s="544"/>
      <c r="S1705" s="546">
        <f t="shared" si="287"/>
        <v>0</v>
      </c>
      <c r="T1705" s="547">
        <f t="shared" si="288"/>
        <v>0</v>
      </c>
      <c r="U1705" s="546">
        <f t="shared" si="291"/>
        <v>0</v>
      </c>
      <c r="W1705" s="350">
        <f t="shared" si="290"/>
        <v>0</v>
      </c>
      <c r="X1705" s="285">
        <f t="shared" si="289"/>
        <v>0</v>
      </c>
    </row>
    <row r="1706" spans="1:24" ht="12" thickBot="1">
      <c r="A1706" s="541" t="s">
        <v>1507</v>
      </c>
      <c r="B1706" s="541" t="s">
        <v>318</v>
      </c>
      <c r="C1706" s="541" t="s">
        <v>1134</v>
      </c>
      <c r="D1706" s="552" t="s">
        <v>1142</v>
      </c>
      <c r="E1706" s="549"/>
      <c r="F1706" s="551"/>
      <c r="G1706" s="550"/>
      <c r="H1706" s="551"/>
      <c r="I1706" s="551"/>
      <c r="J1706" s="551"/>
      <c r="K1706" s="551"/>
      <c r="L1706" s="551"/>
      <c r="M1706" s="550"/>
      <c r="N1706" s="550"/>
      <c r="O1706" s="551"/>
      <c r="P1706" s="551"/>
      <c r="Q1706" s="550"/>
      <c r="R1706" s="550"/>
      <c r="S1706" s="546">
        <f t="shared" si="287"/>
        <v>0</v>
      </c>
      <c r="T1706" s="547">
        <f t="shared" si="288"/>
        <v>0</v>
      </c>
      <c r="U1706" s="546">
        <f t="shared" si="291"/>
        <v>0</v>
      </c>
      <c r="W1706" s="350">
        <f t="shared" si="290"/>
        <v>0</v>
      </c>
      <c r="X1706" s="285">
        <f t="shared" si="289"/>
        <v>0</v>
      </c>
    </row>
    <row r="1707" spans="1:24" ht="12" thickBot="1">
      <c r="A1707" s="541" t="s">
        <v>1507</v>
      </c>
      <c r="B1707" s="541" t="s">
        <v>350</v>
      </c>
      <c r="C1707" s="541" t="s">
        <v>1135</v>
      </c>
      <c r="D1707" s="552" t="s">
        <v>1142</v>
      </c>
      <c r="E1707" s="543"/>
      <c r="F1707" s="545"/>
      <c r="G1707" s="544"/>
      <c r="H1707" s="545"/>
      <c r="I1707" s="545"/>
      <c r="J1707" s="545"/>
      <c r="K1707" s="545"/>
      <c r="L1707" s="545"/>
      <c r="M1707" s="544"/>
      <c r="N1707" s="544"/>
      <c r="O1707" s="545"/>
      <c r="P1707" s="545"/>
      <c r="Q1707" s="544"/>
      <c r="R1707" s="544"/>
      <c r="S1707" s="546">
        <f t="shared" si="287"/>
        <v>0</v>
      </c>
      <c r="T1707" s="547">
        <f t="shared" si="288"/>
        <v>0</v>
      </c>
      <c r="U1707" s="546">
        <f t="shared" si="291"/>
        <v>0</v>
      </c>
      <c r="W1707" s="350">
        <f t="shared" si="290"/>
        <v>0</v>
      </c>
      <c r="X1707" s="285">
        <f t="shared" si="289"/>
        <v>0</v>
      </c>
    </row>
    <row r="1708" spans="1:24" ht="12" thickBot="1">
      <c r="A1708" s="541" t="s">
        <v>1507</v>
      </c>
      <c r="B1708" s="541" t="s">
        <v>313</v>
      </c>
      <c r="C1708" s="541" t="s">
        <v>1136</v>
      </c>
      <c r="D1708" s="552" t="s">
        <v>1142</v>
      </c>
      <c r="E1708" s="549"/>
      <c r="F1708" s="551"/>
      <c r="G1708" s="550"/>
      <c r="H1708" s="551"/>
      <c r="I1708" s="551"/>
      <c r="J1708" s="551"/>
      <c r="K1708" s="551"/>
      <c r="L1708" s="551"/>
      <c r="M1708" s="550"/>
      <c r="N1708" s="550"/>
      <c r="O1708" s="551"/>
      <c r="P1708" s="551"/>
      <c r="Q1708" s="550"/>
      <c r="R1708" s="550"/>
      <c r="S1708" s="546">
        <f t="shared" si="287"/>
        <v>0</v>
      </c>
      <c r="T1708" s="547">
        <f t="shared" si="288"/>
        <v>0</v>
      </c>
      <c r="U1708" s="546">
        <f t="shared" si="291"/>
        <v>0</v>
      </c>
      <c r="W1708" s="350">
        <f t="shared" si="290"/>
        <v>0</v>
      </c>
      <c r="X1708" s="285">
        <f t="shared" si="289"/>
        <v>0</v>
      </c>
    </row>
    <row r="1709" spans="1:24" ht="12" thickBot="1">
      <c r="A1709" s="541" t="s">
        <v>1507</v>
      </c>
      <c r="B1709" s="541" t="s">
        <v>650</v>
      </c>
      <c r="C1709" s="541" t="s">
        <v>1154</v>
      </c>
      <c r="D1709" s="552" t="s">
        <v>1142</v>
      </c>
      <c r="E1709" s="543"/>
      <c r="F1709" s="545"/>
      <c r="G1709" s="544"/>
      <c r="H1709" s="545"/>
      <c r="I1709" s="545"/>
      <c r="J1709" s="545"/>
      <c r="K1709" s="545"/>
      <c r="L1709" s="545"/>
      <c r="M1709" s="544"/>
      <c r="N1709" s="544"/>
      <c r="O1709" s="545"/>
      <c r="P1709" s="545"/>
      <c r="Q1709" s="545"/>
      <c r="R1709" s="544"/>
      <c r="S1709" s="546">
        <f t="shared" si="287"/>
        <v>0</v>
      </c>
      <c r="T1709" s="547">
        <f t="shared" si="288"/>
        <v>0</v>
      </c>
      <c r="U1709" s="546">
        <f t="shared" si="291"/>
        <v>0</v>
      </c>
      <c r="W1709" s="350">
        <f t="shared" si="290"/>
        <v>0</v>
      </c>
      <c r="X1709" s="285">
        <f t="shared" si="289"/>
        <v>0</v>
      </c>
    </row>
    <row r="1710" spans="1:24" ht="12" thickBot="1">
      <c r="A1710" s="541" t="s">
        <v>1507</v>
      </c>
      <c r="B1710" s="541" t="s">
        <v>447</v>
      </c>
      <c r="C1710" s="541" t="s">
        <v>1137</v>
      </c>
      <c r="D1710" s="552" t="s">
        <v>1142</v>
      </c>
      <c r="E1710" s="549"/>
      <c r="F1710" s="551"/>
      <c r="G1710" s="550"/>
      <c r="H1710" s="551"/>
      <c r="I1710" s="551"/>
      <c r="J1710" s="551"/>
      <c r="K1710" s="551"/>
      <c r="L1710" s="551"/>
      <c r="M1710" s="550"/>
      <c r="N1710" s="550"/>
      <c r="O1710" s="551"/>
      <c r="P1710" s="551"/>
      <c r="Q1710" s="551"/>
      <c r="R1710" s="550"/>
      <c r="S1710" s="546">
        <f t="shared" ref="S1710:S1719" si="292">G1710+H1710+I1710</f>
        <v>0</v>
      </c>
      <c r="T1710" s="547">
        <f t="shared" ref="T1710:T1719" si="293">J1710+K1710</f>
        <v>0</v>
      </c>
      <c r="U1710" s="546">
        <f t="shared" si="291"/>
        <v>0</v>
      </c>
      <c r="W1710" s="350">
        <f t="shared" si="290"/>
        <v>0</v>
      </c>
      <c r="X1710" s="285">
        <f t="shared" ref="X1710:X1719" si="294">W1710-R1710</f>
        <v>0</v>
      </c>
    </row>
    <row r="1711" spans="1:24" ht="12" thickBot="1">
      <c r="A1711" s="541" t="s">
        <v>1507</v>
      </c>
      <c r="B1711" s="541" t="s">
        <v>624</v>
      </c>
      <c r="C1711" s="541" t="s">
        <v>1138</v>
      </c>
      <c r="D1711" s="552" t="s">
        <v>1142</v>
      </c>
      <c r="E1711" s="543"/>
      <c r="F1711" s="545"/>
      <c r="G1711" s="544"/>
      <c r="H1711" s="545"/>
      <c r="I1711" s="545"/>
      <c r="J1711" s="545"/>
      <c r="K1711" s="545"/>
      <c r="L1711" s="545"/>
      <c r="M1711" s="544"/>
      <c r="N1711" s="544"/>
      <c r="O1711" s="545"/>
      <c r="P1711" s="545"/>
      <c r="Q1711" s="545"/>
      <c r="R1711" s="544"/>
      <c r="S1711" s="546">
        <f t="shared" si="292"/>
        <v>0</v>
      </c>
      <c r="T1711" s="547">
        <f t="shared" si="293"/>
        <v>0</v>
      </c>
      <c r="U1711" s="546">
        <f t="shared" si="291"/>
        <v>0</v>
      </c>
      <c r="W1711" s="350">
        <f t="shared" si="290"/>
        <v>0</v>
      </c>
      <c r="X1711" s="285">
        <f t="shared" si="294"/>
        <v>0</v>
      </c>
    </row>
    <row r="1712" spans="1:24" ht="12" thickBot="1">
      <c r="A1712" s="541" t="s">
        <v>1507</v>
      </c>
      <c r="B1712" s="541" t="s">
        <v>429</v>
      </c>
      <c r="C1712" s="541" t="s">
        <v>428</v>
      </c>
      <c r="D1712" s="552" t="s">
        <v>73</v>
      </c>
      <c r="E1712" s="551"/>
      <c r="F1712" s="551"/>
      <c r="G1712" s="551"/>
      <c r="H1712" s="551"/>
      <c r="I1712" s="551"/>
      <c r="J1712" s="551"/>
      <c r="K1712" s="551"/>
      <c r="L1712" s="551"/>
      <c r="M1712" s="551"/>
      <c r="N1712" s="551"/>
      <c r="O1712" s="551"/>
      <c r="P1712" s="551"/>
      <c r="Q1712" s="551"/>
      <c r="R1712" s="550"/>
      <c r="S1712" s="546">
        <f t="shared" si="292"/>
        <v>0</v>
      </c>
      <c r="T1712" s="547">
        <f t="shared" si="293"/>
        <v>0</v>
      </c>
      <c r="U1712" s="546">
        <f t="shared" si="291"/>
        <v>0</v>
      </c>
      <c r="W1712" s="350">
        <f t="shared" si="290"/>
        <v>0</v>
      </c>
      <c r="X1712" s="285">
        <f t="shared" si="294"/>
        <v>0</v>
      </c>
    </row>
    <row r="1713" spans="1:32" ht="12" thickBot="1">
      <c r="A1713" s="541" t="s">
        <v>1507</v>
      </c>
      <c r="B1713" s="541" t="s">
        <v>455</v>
      </c>
      <c r="C1713" s="541" t="s">
        <v>454</v>
      </c>
      <c r="D1713" s="552" t="s">
        <v>710</v>
      </c>
      <c r="E1713" s="545"/>
      <c r="F1713" s="545"/>
      <c r="G1713" s="545"/>
      <c r="H1713" s="545"/>
      <c r="I1713" s="545"/>
      <c r="J1713" s="545"/>
      <c r="K1713" s="545"/>
      <c r="L1713" s="545"/>
      <c r="M1713" s="545"/>
      <c r="N1713" s="545"/>
      <c r="O1713" s="545"/>
      <c r="P1713" s="545"/>
      <c r="Q1713" s="545"/>
      <c r="R1713" s="544"/>
      <c r="S1713" s="546">
        <f t="shared" si="292"/>
        <v>0</v>
      </c>
      <c r="T1713" s="547">
        <f t="shared" si="293"/>
        <v>0</v>
      </c>
      <c r="U1713" s="546">
        <f t="shared" si="291"/>
        <v>0</v>
      </c>
      <c r="W1713" s="350">
        <f t="shared" si="290"/>
        <v>0</v>
      </c>
      <c r="X1713" s="285">
        <f t="shared" si="294"/>
        <v>0</v>
      </c>
    </row>
    <row r="1714" spans="1:32" ht="12" thickBot="1">
      <c r="A1714" s="541" t="s">
        <v>1507</v>
      </c>
      <c r="B1714" s="541" t="s">
        <v>457</v>
      </c>
      <c r="C1714" s="541" t="s">
        <v>456</v>
      </c>
      <c r="D1714" s="552" t="s">
        <v>710</v>
      </c>
      <c r="E1714" s="551"/>
      <c r="F1714" s="551"/>
      <c r="G1714" s="551"/>
      <c r="H1714" s="551"/>
      <c r="I1714" s="551"/>
      <c r="J1714" s="551"/>
      <c r="K1714" s="551"/>
      <c r="L1714" s="551"/>
      <c r="M1714" s="551"/>
      <c r="N1714" s="551"/>
      <c r="O1714" s="551"/>
      <c r="P1714" s="551"/>
      <c r="Q1714" s="551"/>
      <c r="R1714" s="550"/>
      <c r="S1714" s="546">
        <f>G1714+H1714+I1714</f>
        <v>0</v>
      </c>
      <c r="T1714" s="547">
        <f>J1714+K1714</f>
        <v>0</v>
      </c>
      <c r="U1714" s="546">
        <f t="shared" si="291"/>
        <v>0</v>
      </c>
      <c r="W1714" s="350">
        <f t="shared" si="290"/>
        <v>0</v>
      </c>
      <c r="X1714" s="285">
        <f t="shared" si="294"/>
        <v>0</v>
      </c>
    </row>
    <row r="1715" spans="1:32" ht="12" thickBot="1">
      <c r="A1715" s="541" t="s">
        <v>1507</v>
      </c>
      <c r="B1715" s="541" t="s">
        <v>427</v>
      </c>
      <c r="C1715" s="541" t="s">
        <v>426</v>
      </c>
      <c r="D1715" s="552" t="s">
        <v>1160</v>
      </c>
      <c r="E1715" s="545"/>
      <c r="F1715" s="544"/>
      <c r="G1715" s="545"/>
      <c r="H1715" s="545"/>
      <c r="I1715" s="545"/>
      <c r="J1715" s="545"/>
      <c r="K1715" s="545"/>
      <c r="L1715" s="545"/>
      <c r="M1715" s="545"/>
      <c r="N1715" s="545"/>
      <c r="O1715" s="545"/>
      <c r="P1715" s="545"/>
      <c r="Q1715" s="545"/>
      <c r="R1715" s="544"/>
      <c r="S1715" s="546">
        <f t="shared" si="292"/>
        <v>0</v>
      </c>
      <c r="T1715" s="547">
        <f t="shared" si="293"/>
        <v>0</v>
      </c>
      <c r="U1715" s="546">
        <f t="shared" si="291"/>
        <v>0</v>
      </c>
      <c r="W1715" s="350">
        <f t="shared" si="290"/>
        <v>0</v>
      </c>
      <c r="X1715" s="285">
        <f t="shared" si="294"/>
        <v>0</v>
      </c>
    </row>
    <row r="1716" spans="1:32" ht="12" thickBot="1">
      <c r="A1716" s="541" t="s">
        <v>1507</v>
      </c>
      <c r="B1716" s="541" t="s">
        <v>673</v>
      </c>
      <c r="C1716" s="541" t="s">
        <v>674</v>
      </c>
      <c r="D1716" s="552" t="s">
        <v>710</v>
      </c>
      <c r="E1716" s="551"/>
      <c r="F1716" s="551"/>
      <c r="G1716" s="551"/>
      <c r="H1716" s="551"/>
      <c r="I1716" s="551"/>
      <c r="J1716" s="551"/>
      <c r="K1716" s="551"/>
      <c r="L1716" s="551"/>
      <c r="M1716" s="551"/>
      <c r="N1716" s="551"/>
      <c r="O1716" s="551"/>
      <c r="P1716" s="551"/>
      <c r="Q1716" s="551"/>
      <c r="R1716" s="550"/>
      <c r="S1716" s="546">
        <f t="shared" si="292"/>
        <v>0</v>
      </c>
      <c r="T1716" s="547">
        <f t="shared" si="293"/>
        <v>0</v>
      </c>
      <c r="U1716" s="546">
        <f t="shared" si="291"/>
        <v>0</v>
      </c>
      <c r="W1716" s="350">
        <f t="shared" si="290"/>
        <v>0</v>
      </c>
      <c r="X1716" s="285">
        <f t="shared" si="294"/>
        <v>0</v>
      </c>
    </row>
    <row r="1717" spans="1:32" ht="12" thickBot="1">
      <c r="A1717" s="541" t="s">
        <v>1507</v>
      </c>
      <c r="B1717" s="541" t="s">
        <v>1155</v>
      </c>
      <c r="C1717" s="541" t="s">
        <v>1156</v>
      </c>
      <c r="D1717" s="552" t="s">
        <v>710</v>
      </c>
      <c r="E1717" s="545"/>
      <c r="F1717" s="545"/>
      <c r="G1717" s="545"/>
      <c r="H1717" s="545"/>
      <c r="I1717" s="545"/>
      <c r="J1717" s="545"/>
      <c r="K1717" s="545"/>
      <c r="L1717" s="545"/>
      <c r="M1717" s="545"/>
      <c r="N1717" s="545"/>
      <c r="O1717" s="545"/>
      <c r="P1717" s="545"/>
      <c r="Q1717" s="545"/>
      <c r="R1717" s="544"/>
      <c r="S1717" s="546">
        <f t="shared" si="292"/>
        <v>0</v>
      </c>
      <c r="T1717" s="547">
        <f t="shared" si="293"/>
        <v>0</v>
      </c>
      <c r="U1717" s="546">
        <f t="shared" si="291"/>
        <v>0</v>
      </c>
      <c r="W1717" s="350">
        <f t="shared" si="290"/>
        <v>0</v>
      </c>
      <c r="X1717" s="285">
        <f t="shared" si="294"/>
        <v>0</v>
      </c>
    </row>
    <row r="1718" spans="1:32" ht="12" thickBot="1">
      <c r="A1718" s="541" t="s">
        <v>1507</v>
      </c>
      <c r="B1718" s="541" t="s">
        <v>434</v>
      </c>
      <c r="C1718" s="541" t="s">
        <v>1157</v>
      </c>
      <c r="D1718" s="552" t="s">
        <v>1161</v>
      </c>
      <c r="E1718" s="549"/>
      <c r="F1718" s="550"/>
      <c r="G1718" s="550"/>
      <c r="H1718" s="550"/>
      <c r="I1718" s="551"/>
      <c r="J1718" s="551"/>
      <c r="K1718" s="551"/>
      <c r="L1718" s="551"/>
      <c r="M1718" s="551"/>
      <c r="N1718" s="551"/>
      <c r="O1718" s="551"/>
      <c r="P1718" s="551"/>
      <c r="Q1718" s="551"/>
      <c r="R1718" s="550"/>
      <c r="S1718" s="546">
        <f t="shared" si="292"/>
        <v>0</v>
      </c>
      <c r="T1718" s="547">
        <f t="shared" si="293"/>
        <v>0</v>
      </c>
      <c r="U1718" s="546">
        <f t="shared" si="291"/>
        <v>0</v>
      </c>
      <c r="W1718" s="350">
        <f t="shared" si="290"/>
        <v>0</v>
      </c>
      <c r="X1718" s="285">
        <f t="shared" si="294"/>
        <v>0</v>
      </c>
    </row>
    <row r="1719" spans="1:32">
      <c r="A1719" s="975" t="s">
        <v>1507</v>
      </c>
      <c r="B1719" s="976" t="s">
        <v>8</v>
      </c>
      <c r="C1719" s="977"/>
      <c r="D1719" s="978"/>
      <c r="E1719" s="979"/>
      <c r="F1719" s="980"/>
      <c r="G1719" s="980"/>
      <c r="H1719" s="980"/>
      <c r="I1719" s="980"/>
      <c r="J1719" s="980"/>
      <c r="K1719" s="980"/>
      <c r="L1719" s="980"/>
      <c r="M1719" s="980"/>
      <c r="N1719" s="980"/>
      <c r="O1719" s="980"/>
      <c r="P1719" s="980"/>
      <c r="Q1719" s="980"/>
      <c r="R1719" s="980"/>
      <c r="S1719" s="981">
        <f t="shared" si="292"/>
        <v>0</v>
      </c>
      <c r="T1719" s="982">
        <f t="shared" si="293"/>
        <v>0</v>
      </c>
      <c r="U1719" s="981">
        <f t="shared" si="291"/>
        <v>0</v>
      </c>
      <c r="W1719" s="350">
        <f t="shared" si="290"/>
        <v>0</v>
      </c>
      <c r="X1719" s="285">
        <f t="shared" si="294"/>
        <v>0</v>
      </c>
    </row>
    <row r="1720" spans="1:32" ht="12" thickBot="1">
      <c r="A1720" s="983"/>
      <c r="B1720" s="983"/>
      <c r="C1720" s="983"/>
      <c r="D1720" s="983"/>
      <c r="E1720" s="984"/>
      <c r="F1720" s="583"/>
      <c r="G1720" s="583"/>
      <c r="H1720" s="985"/>
      <c r="I1720" s="985"/>
      <c r="J1720" s="985"/>
      <c r="K1720" s="985"/>
      <c r="L1720" s="985"/>
      <c r="M1720" s="985"/>
      <c r="N1720" s="985"/>
      <c r="O1720" s="985"/>
      <c r="P1720" s="985"/>
      <c r="Q1720" s="985"/>
      <c r="R1720" s="583"/>
      <c r="S1720" s="986"/>
      <c r="T1720" s="846"/>
      <c r="U1720" s="986"/>
      <c r="V1720" s="987"/>
      <c r="W1720" s="988"/>
      <c r="X1720" s="989"/>
      <c r="Y1720" s="987"/>
      <c r="Z1720" s="987"/>
      <c r="AA1720" s="987"/>
      <c r="AB1720" s="987"/>
      <c r="AC1720" s="987"/>
      <c r="AD1720" s="987"/>
      <c r="AE1720" s="987"/>
      <c r="AF1720" s="987"/>
    </row>
    <row r="1721" spans="1:32" ht="12" thickBot="1">
      <c r="A1721" s="596" t="s">
        <v>1502</v>
      </c>
      <c r="B1721" s="596" t="s">
        <v>164</v>
      </c>
      <c r="C1721" s="983"/>
      <c r="D1721" s="983"/>
      <c r="E1721" s="984">
        <v>629052.40947094711</v>
      </c>
      <c r="F1721" s="583">
        <v>7540</v>
      </c>
      <c r="G1721" s="583">
        <v>26627.788492905122</v>
      </c>
      <c r="H1721" s="985">
        <v>18192.195681899801</v>
      </c>
      <c r="I1721" s="985">
        <v>1981.5150898334798</v>
      </c>
      <c r="J1721" s="985"/>
      <c r="K1721" s="985"/>
      <c r="L1721" s="985">
        <v>926.143490506229</v>
      </c>
      <c r="M1721" s="985">
        <v>1234.22053462843</v>
      </c>
      <c r="N1721" s="985">
        <v>2698.7410407418602</v>
      </c>
      <c r="O1721" s="985"/>
      <c r="P1721" s="985"/>
      <c r="Q1721" s="985"/>
      <c r="R1721" s="583">
        <v>59200.604330515001</v>
      </c>
      <c r="S1721" s="986"/>
      <c r="T1721" s="846"/>
      <c r="U1721" s="986"/>
      <c r="V1721" s="987"/>
      <c r="W1721" s="988"/>
      <c r="X1721" s="989"/>
      <c r="Y1721" s="987"/>
      <c r="Z1721" s="987"/>
      <c r="AA1721" s="987"/>
      <c r="AB1721" s="987"/>
      <c r="AC1721" s="987"/>
      <c r="AD1721" s="987"/>
      <c r="AE1721" s="987"/>
      <c r="AF1721" s="987"/>
    </row>
    <row r="1722" spans="1:32" ht="12" thickBot="1">
      <c r="A1722" s="596" t="s">
        <v>1503</v>
      </c>
      <c r="B1722" s="596" t="s">
        <v>164</v>
      </c>
      <c r="E1722" s="548">
        <v>629510.62377048901</v>
      </c>
      <c r="F1722" s="548">
        <v>7520</v>
      </c>
      <c r="G1722" s="548">
        <v>26647.184704204763</v>
      </c>
      <c r="H1722" s="548">
        <v>18205.447239442499</v>
      </c>
      <c r="I1722" s="548">
        <v>1982.9584648770399</v>
      </c>
      <c r="L1722" s="548">
        <v>1158.77926132422</v>
      </c>
      <c r="M1722" s="548">
        <v>1350.2429466778001</v>
      </c>
      <c r="N1722" s="548">
        <v>2666.21815763422</v>
      </c>
      <c r="R1722" s="548">
        <v>59530.830774160597</v>
      </c>
      <c r="S1722" s="986"/>
      <c r="T1722" s="846"/>
      <c r="U1722" s="986"/>
      <c r="V1722" s="987"/>
      <c r="W1722" s="988"/>
      <c r="X1722" s="989"/>
      <c r="Y1722" s="987"/>
      <c r="Z1722" s="987"/>
      <c r="AA1722" s="987"/>
      <c r="AB1722" s="987"/>
      <c r="AC1722" s="987"/>
      <c r="AD1722" s="987"/>
      <c r="AE1722" s="987"/>
      <c r="AF1722" s="987"/>
    </row>
    <row r="1723" spans="1:32" ht="12" thickBot="1">
      <c r="A1723" s="541" t="s">
        <v>1504</v>
      </c>
      <c r="B1723" s="596" t="s">
        <v>164</v>
      </c>
      <c r="E1723" s="548">
        <v>520806.10027919296</v>
      </c>
      <c r="F1723" s="548">
        <v>7500</v>
      </c>
      <c r="G1723" s="548">
        <v>22045.722224818237</v>
      </c>
      <c r="H1723" s="548">
        <v>15061.7124200742</v>
      </c>
      <c r="I1723" s="548">
        <v>1640.53921587946</v>
      </c>
      <c r="L1723" s="548">
        <v>983.55681091432996</v>
      </c>
      <c r="M1723" s="548">
        <v>218.486510354133</v>
      </c>
      <c r="N1723" s="548">
        <v>2966.4118831239402</v>
      </c>
      <c r="R1723" s="548">
        <v>50416.429065164404</v>
      </c>
      <c r="S1723" s="986"/>
      <c r="T1723" s="846"/>
      <c r="U1723" s="986"/>
      <c r="V1723" s="987"/>
      <c r="W1723" s="988"/>
      <c r="X1723" s="989"/>
      <c r="Y1723" s="987"/>
      <c r="Z1723" s="987"/>
      <c r="AA1723" s="987"/>
      <c r="AB1723" s="987"/>
      <c r="AC1723" s="987"/>
      <c r="AD1723" s="987"/>
      <c r="AE1723" s="987"/>
      <c r="AF1723" s="987"/>
    </row>
    <row r="1724" spans="1:32" ht="12" thickBot="1">
      <c r="A1724" s="541" t="s">
        <v>1505</v>
      </c>
      <c r="B1724" s="596" t="s">
        <v>164</v>
      </c>
      <c r="E1724" s="548">
        <v>560790.31903920893</v>
      </c>
      <c r="F1724" s="548">
        <v>7500</v>
      </c>
      <c r="G1724" s="548">
        <v>23738.25420492969</v>
      </c>
      <c r="H1724" s="548">
        <v>16218.056026613902</v>
      </c>
      <c r="I1724" s="548">
        <v>1766.4895049735101</v>
      </c>
      <c r="L1724" s="548">
        <v>1067.8030489253201</v>
      </c>
      <c r="M1724" s="548">
        <v>1329.2609701899</v>
      </c>
      <c r="N1724" s="548">
        <v>3503.3983080337202</v>
      </c>
      <c r="R1724" s="548">
        <v>55123.262063666094</v>
      </c>
      <c r="S1724" s="986"/>
      <c r="T1724" s="846"/>
      <c r="U1724" s="986"/>
      <c r="V1724" s="987"/>
      <c r="W1724" s="988"/>
      <c r="X1724" s="989"/>
      <c r="Y1724" s="987"/>
      <c r="Z1724" s="987"/>
      <c r="AA1724" s="987"/>
      <c r="AB1724" s="987"/>
      <c r="AC1724" s="987"/>
      <c r="AD1724" s="987"/>
      <c r="AE1724" s="987"/>
      <c r="AF1724" s="987"/>
    </row>
    <row r="1725" spans="1:32" ht="12" thickBot="1">
      <c r="A1725" s="596" t="s">
        <v>1506</v>
      </c>
      <c r="B1725" s="596" t="s">
        <v>164</v>
      </c>
      <c r="E1725" s="548">
        <v>645706.04215429397</v>
      </c>
      <c r="F1725" s="548">
        <v>7480</v>
      </c>
      <c r="G1725" s="548">
        <v>27332.736764391178</v>
      </c>
      <c r="H1725" s="548">
        <v>18673.818739102098</v>
      </c>
      <c r="I1725" s="548">
        <v>2033.97403278602</v>
      </c>
      <c r="L1725" s="548">
        <v>1215.6197896797801</v>
      </c>
      <c r="M1725" s="548">
        <v>2094.03507154095</v>
      </c>
      <c r="N1725" s="548">
        <v>3903.8644317778003</v>
      </c>
      <c r="R1725" s="548">
        <v>62734.048829277999</v>
      </c>
      <c r="S1725" s="986"/>
      <c r="T1725" s="846"/>
      <c r="U1725" s="986"/>
      <c r="V1725" s="987"/>
      <c r="W1725" s="988"/>
      <c r="X1725" s="989"/>
      <c r="Y1725" s="987"/>
      <c r="Z1725" s="987"/>
      <c r="AA1725" s="987"/>
      <c r="AB1725" s="987"/>
      <c r="AC1725" s="987"/>
      <c r="AD1725" s="987"/>
      <c r="AE1725" s="987"/>
      <c r="AF1725" s="987"/>
    </row>
    <row r="1726" spans="1:32" ht="12" thickBot="1">
      <c r="A1726" s="596" t="s">
        <v>1507</v>
      </c>
      <c r="B1726" s="596" t="s">
        <v>164</v>
      </c>
      <c r="E1726" s="548">
        <v>744787.896955212</v>
      </c>
      <c r="F1726" s="548">
        <v>7460</v>
      </c>
      <c r="G1726" s="548">
        <v>31526.871678114087</v>
      </c>
      <c r="H1726" s="548">
        <v>21539.265979944703</v>
      </c>
      <c r="I1726" s="548">
        <v>2346.08187540891</v>
      </c>
      <c r="L1726" s="548">
        <v>1175.8784583905899</v>
      </c>
      <c r="M1726" s="548">
        <v>1754.2410867072201</v>
      </c>
      <c r="N1726" s="548">
        <v>3763.4322174478802</v>
      </c>
      <c r="R1726" s="548">
        <v>69565.771296013394</v>
      </c>
      <c r="S1726" s="986"/>
      <c r="T1726" s="846"/>
      <c r="U1726" s="986"/>
      <c r="V1726" s="987"/>
      <c r="W1726" s="988"/>
      <c r="X1726" s="989"/>
      <c r="Y1726" s="987"/>
      <c r="Z1726" s="987"/>
      <c r="AA1726" s="987"/>
      <c r="AB1726" s="987"/>
      <c r="AC1726" s="987"/>
      <c r="AD1726" s="987"/>
      <c r="AE1726" s="987"/>
      <c r="AF1726" s="987"/>
    </row>
    <row r="1727" spans="1:32" ht="12" thickBot="1">
      <c r="A1727" s="596" t="s">
        <v>1508</v>
      </c>
      <c r="B1727" s="596" t="s">
        <v>164</v>
      </c>
      <c r="E1727" s="548">
        <v>784372.615015627</v>
      </c>
      <c r="F1727" s="548">
        <v>7480</v>
      </c>
      <c r="G1727" s="548">
        <v>33202.492793611484</v>
      </c>
      <c r="H1727" s="548">
        <v>22684.056026251899</v>
      </c>
      <c r="I1727" s="548">
        <v>2470.7737372992196</v>
      </c>
      <c r="L1727" s="548">
        <v>648.76591997125104</v>
      </c>
      <c r="M1727" s="548">
        <v>2484.0014506729199</v>
      </c>
      <c r="N1727" s="548">
        <v>3601.6096643769902</v>
      </c>
      <c r="R1727" s="548">
        <v>72571.69959218381</v>
      </c>
      <c r="S1727" s="986"/>
      <c r="T1727" s="846"/>
      <c r="U1727" s="986"/>
      <c r="V1727" s="987"/>
      <c r="W1727" s="988"/>
      <c r="X1727" s="989"/>
      <c r="Y1727" s="987"/>
      <c r="Z1727" s="987"/>
      <c r="AA1727" s="987"/>
      <c r="AB1727" s="987"/>
      <c r="AC1727" s="987"/>
      <c r="AD1727" s="987"/>
      <c r="AE1727" s="987"/>
      <c r="AF1727" s="987"/>
    </row>
    <row r="1728" spans="1:32" ht="12" thickBot="1">
      <c r="A1728" s="596" t="s">
        <v>1509</v>
      </c>
      <c r="B1728" s="596" t="s">
        <v>164</v>
      </c>
      <c r="E1728" s="548">
        <v>719701.97688029706</v>
      </c>
      <c r="F1728" s="548">
        <v>7460</v>
      </c>
      <c r="G1728" s="548">
        <v>30464.984681342969</v>
      </c>
      <c r="H1728" s="548">
        <v>20813.781171378199</v>
      </c>
      <c r="I1728" s="548">
        <v>2267.0612271729296</v>
      </c>
      <c r="L1728" s="548">
        <v>690.53724985185204</v>
      </c>
      <c r="M1728" s="548">
        <v>3095.1418736949099</v>
      </c>
      <c r="N1728" s="548">
        <v>3904.4502753107699</v>
      </c>
      <c r="R1728" s="548">
        <v>68695.956478751701</v>
      </c>
      <c r="S1728" s="986"/>
      <c r="T1728" s="846"/>
      <c r="U1728" s="986"/>
      <c r="V1728" s="987"/>
      <c r="W1728" s="988"/>
      <c r="X1728" s="989"/>
      <c r="Y1728" s="987"/>
      <c r="Z1728" s="987"/>
      <c r="AA1728" s="987"/>
      <c r="AB1728" s="987"/>
      <c r="AC1728" s="987"/>
      <c r="AD1728" s="987"/>
      <c r="AE1728" s="987"/>
      <c r="AF1728" s="987"/>
    </row>
    <row r="1729" spans="1:32" ht="12" thickBot="1">
      <c r="A1729" s="596" t="s">
        <v>1510</v>
      </c>
      <c r="B1729" s="596" t="s">
        <v>164</v>
      </c>
      <c r="E1729" s="548">
        <v>688332.86361166695</v>
      </c>
      <c r="F1729" s="548">
        <v>7420</v>
      </c>
      <c r="G1729" s="548">
        <v>29137.130116681848</v>
      </c>
      <c r="H1729" s="548">
        <v>19906.586415649399</v>
      </c>
      <c r="I1729" s="548">
        <v>2168.2485203767501</v>
      </c>
      <c r="L1729" s="548">
        <v>845.84430496728305</v>
      </c>
      <c r="M1729" s="548">
        <v>1674.7167696766801</v>
      </c>
      <c r="N1729" s="548">
        <v>3966.8614515920904</v>
      </c>
      <c r="R1729" s="548">
        <v>65119.387578944101</v>
      </c>
      <c r="S1729" s="986"/>
      <c r="T1729" s="846"/>
      <c r="U1729" s="986"/>
      <c r="V1729" s="987"/>
      <c r="W1729" s="988"/>
      <c r="X1729" s="989"/>
      <c r="Y1729" s="987"/>
      <c r="Z1729" s="987"/>
      <c r="AA1729" s="987"/>
      <c r="AB1729" s="987"/>
      <c r="AC1729" s="987"/>
      <c r="AD1729" s="987"/>
      <c r="AE1729" s="987"/>
      <c r="AF1729" s="987"/>
    </row>
    <row r="1730" spans="1:32" ht="12" thickBot="1">
      <c r="A1730" s="596" t="s">
        <v>1511</v>
      </c>
      <c r="B1730" s="596" t="s">
        <v>164</v>
      </c>
      <c r="E1730" s="548">
        <v>567977.07263202197</v>
      </c>
      <c r="F1730" s="548">
        <v>7180</v>
      </c>
      <c r="G1730" s="548">
        <v>24042.469484513527</v>
      </c>
      <c r="H1730" s="548">
        <v>16425.896940518101</v>
      </c>
      <c r="I1730" s="548">
        <v>1789.12777879087</v>
      </c>
      <c r="L1730" s="548">
        <v>744.44986173158804</v>
      </c>
      <c r="M1730" s="548">
        <v>2201.1570983511997</v>
      </c>
      <c r="N1730" s="548">
        <v>4261.8318545806496</v>
      </c>
      <c r="R1730" s="548">
        <v>56644.933018485899</v>
      </c>
      <c r="S1730" s="986"/>
      <c r="T1730" s="846"/>
      <c r="U1730" s="986"/>
      <c r="V1730" s="987"/>
      <c r="W1730" s="988"/>
      <c r="X1730" s="989"/>
      <c r="Y1730" s="987"/>
      <c r="Z1730" s="987"/>
      <c r="AA1730" s="987"/>
      <c r="AB1730" s="987"/>
      <c r="AC1730" s="987"/>
      <c r="AD1730" s="987"/>
      <c r="AE1730" s="987"/>
      <c r="AF1730" s="987"/>
    </row>
    <row r="1731" spans="1:32" ht="12" thickBot="1">
      <c r="A1731" s="596" t="s">
        <v>1512</v>
      </c>
      <c r="B1731" s="596" t="s">
        <v>164</v>
      </c>
      <c r="E1731" s="548">
        <v>643622.31215637701</v>
      </c>
      <c r="F1731" s="548">
        <v>7640</v>
      </c>
      <c r="G1731" s="548">
        <v>27244.53247357942</v>
      </c>
      <c r="H1731" s="548">
        <v>18613.557267562399</v>
      </c>
      <c r="I1731" s="548">
        <v>2027.4102832925803</v>
      </c>
      <c r="L1731" s="548">
        <v>1176.9699583911299</v>
      </c>
      <c r="M1731" s="548">
        <v>580.83547845683199</v>
      </c>
      <c r="N1731" s="548">
        <v>4365.1814078869702</v>
      </c>
      <c r="R1731" s="548">
        <v>61648.486869169406</v>
      </c>
      <c r="S1731" s="986"/>
      <c r="T1731" s="846"/>
      <c r="U1731" s="986"/>
      <c r="V1731" s="987"/>
      <c r="W1731" s="988"/>
      <c r="X1731" s="989"/>
      <c r="Y1731" s="987"/>
      <c r="Z1731" s="987"/>
      <c r="AA1731" s="987"/>
      <c r="AB1731" s="987"/>
      <c r="AC1731" s="987"/>
      <c r="AD1731" s="987"/>
      <c r="AE1731" s="987"/>
      <c r="AF1731" s="987"/>
    </row>
    <row r="1732" spans="1:32" ht="12" thickBot="1">
      <c r="A1732" s="596" t="s">
        <v>1513</v>
      </c>
      <c r="B1732" s="596" t="s">
        <v>164</v>
      </c>
      <c r="E1732" s="548">
        <v>632031.64746796805</v>
      </c>
      <c r="F1732" s="548">
        <v>7640</v>
      </c>
      <c r="G1732" s="548">
        <v>26753.899637319002</v>
      </c>
      <c r="H1732" s="548">
        <v>18278.3552447736</v>
      </c>
      <c r="I1732" s="548">
        <v>1990.8996895241</v>
      </c>
      <c r="L1732" s="548">
        <v>907.897184628172</v>
      </c>
      <c r="M1732" s="548">
        <v>1304.4673421533</v>
      </c>
      <c r="N1732" s="548">
        <v>3732.68174604151</v>
      </c>
      <c r="R1732" s="548">
        <v>60608.200844439802</v>
      </c>
      <c r="S1732" s="986"/>
      <c r="T1732" s="846"/>
      <c r="U1732" s="986"/>
      <c r="V1732" s="987"/>
      <c r="W1732" s="988"/>
      <c r="X1732" s="989"/>
      <c r="Y1732" s="987"/>
      <c r="Z1732" s="987"/>
      <c r="AA1732" s="987"/>
      <c r="AB1732" s="987"/>
      <c r="AC1732" s="987"/>
      <c r="AD1732" s="987"/>
      <c r="AE1732" s="987"/>
      <c r="AF1732" s="987"/>
    </row>
    <row r="1733" spans="1:32" ht="12" thickBot="1">
      <c r="S1733" s="986"/>
      <c r="T1733" s="846"/>
      <c r="U1733" s="986"/>
      <c r="V1733" s="987"/>
      <c r="W1733" s="988"/>
      <c r="X1733" s="989"/>
      <c r="Y1733" s="987"/>
      <c r="Z1733" s="987"/>
      <c r="AA1733" s="987"/>
      <c r="AB1733" s="987"/>
      <c r="AC1733" s="987"/>
      <c r="AD1733" s="987"/>
      <c r="AE1733" s="987"/>
      <c r="AF1733" s="987"/>
    </row>
    <row r="1734" spans="1:32" ht="12" thickBot="1">
      <c r="A1734" s="596" t="s">
        <v>1502</v>
      </c>
      <c r="B1734" s="596" t="s">
        <v>161</v>
      </c>
      <c r="E1734" s="548">
        <v>71183679.616677299</v>
      </c>
      <c r="F1734" s="548">
        <v>1269812.1577268601</v>
      </c>
      <c r="G1734" s="548">
        <v>4172787.2991296197</v>
      </c>
      <c r="H1734" s="548">
        <v>2058632.0145143</v>
      </c>
      <c r="I1734" s="548">
        <v>335275.13099455001</v>
      </c>
      <c r="L1734" s="548">
        <v>104802.557807087</v>
      </c>
      <c r="M1734" s="548">
        <v>139664.60948334099</v>
      </c>
      <c r="O1734" s="548">
        <v>305390.00363119802</v>
      </c>
      <c r="R1734" s="548">
        <v>8386363.7732869703</v>
      </c>
      <c r="S1734" s="986"/>
      <c r="T1734" s="846"/>
      <c r="U1734" s="986"/>
      <c r="V1734" s="987"/>
      <c r="W1734" s="988"/>
      <c r="X1734" s="989"/>
      <c r="Y1734" s="987"/>
      <c r="Z1734" s="987"/>
      <c r="AA1734" s="987"/>
      <c r="AB1734" s="987"/>
      <c r="AC1734" s="987"/>
      <c r="AD1734" s="987"/>
      <c r="AE1734" s="987"/>
      <c r="AF1734" s="987"/>
    </row>
    <row r="1735" spans="1:32" ht="12" thickBot="1">
      <c r="A1735" s="596" t="s">
        <v>1503</v>
      </c>
      <c r="B1735" s="596" t="s">
        <v>161</v>
      </c>
      <c r="E1735" s="548">
        <v>73848581.160764292</v>
      </c>
      <c r="F1735" s="548">
        <v>1269967.12595261</v>
      </c>
      <c r="G1735" s="548">
        <v>4329003.8276440008</v>
      </c>
      <c r="H1735" s="548">
        <v>2135700.9671692997</v>
      </c>
      <c r="I1735" s="548">
        <v>347826.81726719899</v>
      </c>
      <c r="L1735" s="548">
        <v>135937.665062363</v>
      </c>
      <c r="M1735" s="548">
        <v>158398.47981793401</v>
      </c>
      <c r="O1735" s="548">
        <v>312776.97400408</v>
      </c>
      <c r="R1735" s="548">
        <v>8689611.8569175005</v>
      </c>
      <c r="S1735" s="986"/>
      <c r="T1735" s="846"/>
      <c r="U1735" s="986"/>
      <c r="V1735" s="987"/>
      <c r="W1735" s="988"/>
      <c r="X1735" s="989"/>
      <c r="Y1735" s="987"/>
      <c r="Z1735" s="987"/>
      <c r="AA1735" s="987"/>
      <c r="AB1735" s="987"/>
      <c r="AC1735" s="987"/>
      <c r="AD1735" s="987"/>
      <c r="AE1735" s="987"/>
      <c r="AF1735" s="987"/>
    </row>
    <row r="1736" spans="1:32" ht="12" thickBot="1">
      <c r="A1736" s="541" t="s">
        <v>1504</v>
      </c>
      <c r="B1736" s="596" t="s">
        <v>161</v>
      </c>
      <c r="E1736" s="548">
        <v>60603647.034676298</v>
      </c>
      <c r="F1736" s="548">
        <v>1270122.09417837</v>
      </c>
      <c r="G1736" s="548">
        <v>3552585.7891727253</v>
      </c>
      <c r="H1736" s="548">
        <v>1752657.4722428299</v>
      </c>
      <c r="I1736" s="548">
        <v>285443.17753332504</v>
      </c>
      <c r="L1736" s="548">
        <v>114451.673617589</v>
      </c>
      <c r="M1736" s="548">
        <v>25424.201729284199</v>
      </c>
      <c r="O1736" s="548">
        <v>345186.77609179</v>
      </c>
      <c r="R1736" s="548">
        <v>7345871.1845659204</v>
      </c>
      <c r="S1736" s="986"/>
      <c r="T1736" s="846"/>
      <c r="U1736" s="986"/>
      <c r="V1736" s="987"/>
      <c r="W1736" s="988"/>
      <c r="X1736" s="989"/>
      <c r="Y1736" s="987"/>
      <c r="Z1736" s="987"/>
      <c r="AA1736" s="987"/>
      <c r="AB1736" s="987"/>
      <c r="AC1736" s="987"/>
      <c r="AD1736" s="987"/>
      <c r="AE1736" s="987"/>
      <c r="AF1736" s="987"/>
    </row>
    <row r="1737" spans="1:32" ht="12" thickBot="1">
      <c r="A1737" s="541" t="s">
        <v>1505</v>
      </c>
      <c r="B1737" s="596" t="s">
        <v>161</v>
      </c>
      <c r="E1737" s="548">
        <v>56367336.9002221</v>
      </c>
      <c r="F1737" s="548">
        <v>1270277.0624041299</v>
      </c>
      <c r="G1737" s="548">
        <v>3304253.2890910143</v>
      </c>
      <c r="H1737" s="548">
        <v>1630143.3831544199</v>
      </c>
      <c r="I1737" s="548">
        <v>265490.15680004598</v>
      </c>
      <c r="L1737" s="548">
        <v>107329.267568275</v>
      </c>
      <c r="M1737" s="548">
        <v>133609.476467748</v>
      </c>
      <c r="O1737" s="548">
        <v>352140.94469914999</v>
      </c>
      <c r="R1737" s="548">
        <v>7063243.5801847996</v>
      </c>
      <c r="S1737" s="986"/>
      <c r="T1737" s="846"/>
      <c r="U1737" s="986"/>
      <c r="V1737" s="987"/>
      <c r="W1737" s="988"/>
      <c r="X1737" s="989"/>
      <c r="Y1737" s="987"/>
      <c r="Z1737" s="987"/>
      <c r="AA1737" s="987"/>
      <c r="AB1737" s="987"/>
      <c r="AC1737" s="987"/>
      <c r="AD1737" s="987"/>
      <c r="AE1737" s="987"/>
      <c r="AF1737" s="987"/>
    </row>
    <row r="1738" spans="1:32" ht="12" thickBot="1">
      <c r="A1738" s="596" t="s">
        <v>1506</v>
      </c>
      <c r="B1738" s="596" t="s">
        <v>161</v>
      </c>
      <c r="E1738" s="548">
        <v>55344548.255624704</v>
      </c>
      <c r="F1738" s="548">
        <v>1270432.03062988</v>
      </c>
      <c r="G1738" s="548">
        <v>3244297.4187447182</v>
      </c>
      <c r="H1738" s="548">
        <v>1600564.33555266</v>
      </c>
      <c r="I1738" s="548">
        <v>260672.82228399199</v>
      </c>
      <c r="L1738" s="548">
        <v>104192.811772309</v>
      </c>
      <c r="M1738" s="548">
        <v>179483.25940889301</v>
      </c>
      <c r="O1738" s="548">
        <v>334606.77045409399</v>
      </c>
      <c r="R1738" s="548">
        <v>6994249.44884656</v>
      </c>
      <c r="S1738" s="986"/>
      <c r="T1738" s="846"/>
      <c r="U1738" s="986"/>
      <c r="V1738" s="987"/>
      <c r="W1738" s="988"/>
      <c r="X1738" s="989"/>
      <c r="Y1738" s="987"/>
      <c r="Z1738" s="987"/>
      <c r="AA1738" s="987"/>
      <c r="AB1738" s="987"/>
      <c r="AC1738" s="987"/>
      <c r="AD1738" s="987"/>
      <c r="AE1738" s="987"/>
      <c r="AF1738" s="987"/>
    </row>
    <row r="1739" spans="1:32" ht="12" thickBot="1">
      <c r="A1739" s="596" t="s">
        <v>1507</v>
      </c>
      <c r="B1739" s="596" t="s">
        <v>161</v>
      </c>
      <c r="E1739" s="548">
        <v>68970769.734606698</v>
      </c>
      <c r="F1739" s="548">
        <v>1270586.9988556402</v>
      </c>
      <c r="G1739" s="548">
        <v>4043066.5218426422</v>
      </c>
      <c r="H1739" s="548">
        <v>1994634.6607248199</v>
      </c>
      <c r="I1739" s="548">
        <v>324852.32544999797</v>
      </c>
      <c r="L1739" s="548">
        <v>108891.729740902</v>
      </c>
      <c r="M1739" s="548">
        <v>162450.75751754001</v>
      </c>
      <c r="O1739" s="548">
        <v>348511.05656058702</v>
      </c>
      <c r="R1739" s="548">
        <v>8252994.0506921392</v>
      </c>
      <c r="S1739" s="986"/>
      <c r="T1739" s="846"/>
      <c r="U1739" s="986"/>
      <c r="V1739" s="987"/>
      <c r="W1739" s="988"/>
      <c r="X1739" s="989"/>
      <c r="Y1739" s="987"/>
      <c r="Z1739" s="987"/>
      <c r="AA1739" s="987"/>
      <c r="AB1739" s="987"/>
      <c r="AC1739" s="987"/>
      <c r="AD1739" s="987"/>
      <c r="AE1739" s="987"/>
      <c r="AF1739" s="987"/>
    </row>
    <row r="1740" spans="1:32" ht="12" thickBot="1">
      <c r="A1740" s="596" t="s">
        <v>1508</v>
      </c>
      <c r="B1740" s="596" t="s">
        <v>161</v>
      </c>
      <c r="E1740" s="548">
        <v>75764743.785580993</v>
      </c>
      <c r="F1740" s="548">
        <v>1270741.9670813899</v>
      </c>
      <c r="G1740" s="548">
        <v>4441329.280710754</v>
      </c>
      <c r="H1740" s="548">
        <v>2191116.3902789997</v>
      </c>
      <c r="I1740" s="548">
        <v>356851.94323008601</v>
      </c>
      <c r="L1740" s="548">
        <v>62666.113990299498</v>
      </c>
      <c r="M1740" s="548">
        <v>239936.64474058201</v>
      </c>
      <c r="O1740" s="548">
        <v>347889.54664328601</v>
      </c>
      <c r="R1740" s="548">
        <v>8910531.88667541</v>
      </c>
      <c r="S1740" s="986"/>
      <c r="T1740" s="846"/>
      <c r="U1740" s="986"/>
      <c r="V1740" s="987"/>
      <c r="W1740" s="988"/>
      <c r="X1740" s="989"/>
      <c r="Y1740" s="987"/>
      <c r="Z1740" s="987"/>
      <c r="AA1740" s="987"/>
      <c r="AB1740" s="987"/>
      <c r="AC1740" s="987"/>
      <c r="AD1740" s="987"/>
      <c r="AE1740" s="987"/>
      <c r="AF1740" s="987"/>
    </row>
    <row r="1741" spans="1:32" ht="12" thickBot="1">
      <c r="A1741" s="596" t="s">
        <v>1509</v>
      </c>
      <c r="B1741" s="596" t="s">
        <v>161</v>
      </c>
      <c r="E1741" s="548">
        <v>68222048.53189899</v>
      </c>
      <c r="F1741" s="548">
        <v>1270896.93530715</v>
      </c>
      <c r="G1741" s="548">
        <v>3999176.4849399161</v>
      </c>
      <c r="H1741" s="548">
        <v>1972981.64354251</v>
      </c>
      <c r="I1741" s="548">
        <v>321325.84858524398</v>
      </c>
      <c r="L1741" s="548">
        <v>65457.463347099503</v>
      </c>
      <c r="M1741" s="548">
        <v>293394.94110552798</v>
      </c>
      <c r="O1741" s="548">
        <v>370110.96916431095</v>
      </c>
      <c r="R1741" s="548">
        <v>8293344.2859917702</v>
      </c>
      <c r="S1741" s="986"/>
      <c r="T1741" s="846"/>
      <c r="U1741" s="986"/>
      <c r="V1741" s="987"/>
      <c r="W1741" s="988"/>
      <c r="X1741" s="989"/>
      <c r="Y1741" s="987"/>
      <c r="Z1741" s="987"/>
      <c r="AA1741" s="987"/>
      <c r="AB1741" s="987"/>
      <c r="AC1741" s="987"/>
      <c r="AD1741" s="987"/>
      <c r="AE1741" s="987"/>
      <c r="AF1741" s="987"/>
    </row>
    <row r="1742" spans="1:32" ht="12" thickBot="1">
      <c r="A1742" s="596" t="s">
        <v>1510</v>
      </c>
      <c r="B1742" s="596" t="s">
        <v>161</v>
      </c>
      <c r="E1742" s="548">
        <v>62577001.2794782</v>
      </c>
      <c r="F1742" s="548">
        <v>1271051.9035329001</v>
      </c>
      <c r="G1742" s="548">
        <v>3668263.8150030081</v>
      </c>
      <c r="H1742" s="548">
        <v>1809726.8770025</v>
      </c>
      <c r="I1742" s="548">
        <v>294737.67602634203</v>
      </c>
      <c r="L1742" s="548">
        <v>76896.517589545896</v>
      </c>
      <c r="M1742" s="548">
        <v>152250.10889200401</v>
      </c>
      <c r="O1742" s="548">
        <v>360631.18188097398</v>
      </c>
      <c r="R1742" s="548">
        <v>7633558.0799272899</v>
      </c>
      <c r="S1742" s="986"/>
      <c r="T1742" s="846"/>
      <c r="U1742" s="986"/>
      <c r="V1742" s="987"/>
      <c r="W1742" s="988"/>
      <c r="X1742" s="989"/>
      <c r="Y1742" s="987"/>
      <c r="Z1742" s="987"/>
      <c r="AA1742" s="987"/>
      <c r="AB1742" s="987"/>
      <c r="AC1742" s="987"/>
      <c r="AD1742" s="987"/>
      <c r="AE1742" s="987"/>
      <c r="AF1742" s="987"/>
    </row>
    <row r="1743" spans="1:32" ht="12" thickBot="1">
      <c r="A1743" s="596" t="s">
        <v>1511</v>
      </c>
      <c r="B1743" s="596" t="s">
        <v>161</v>
      </c>
      <c r="E1743" s="548">
        <v>53952630.970805407</v>
      </c>
      <c r="F1743" s="548">
        <v>1271206.8717586601</v>
      </c>
      <c r="G1743" s="548">
        <v>3162703.2275086073</v>
      </c>
      <c r="H1743" s="548">
        <v>1560310.08767569</v>
      </c>
      <c r="I1743" s="548">
        <v>254116.891872493</v>
      </c>
      <c r="L1743" s="548">
        <v>70715.9330924143</v>
      </c>
      <c r="M1743" s="548">
        <v>209089.807244828</v>
      </c>
      <c r="O1743" s="548">
        <v>404835.07590240904</v>
      </c>
      <c r="R1743" s="548">
        <v>6932977.8950551096</v>
      </c>
      <c r="S1743" s="986"/>
      <c r="T1743" s="846"/>
      <c r="U1743" s="986"/>
      <c r="V1743" s="987"/>
      <c r="W1743" s="988"/>
      <c r="X1743" s="989"/>
      <c r="Y1743" s="987"/>
      <c r="Z1743" s="987"/>
      <c r="AA1743" s="987"/>
      <c r="AB1743" s="987"/>
      <c r="AC1743" s="987"/>
      <c r="AD1743" s="987"/>
      <c r="AE1743" s="987"/>
      <c r="AF1743" s="987"/>
    </row>
    <row r="1744" spans="1:32" ht="12" thickBot="1">
      <c r="A1744" s="596" t="s">
        <v>1512</v>
      </c>
      <c r="B1744" s="596" t="s">
        <v>161</v>
      </c>
      <c r="E1744" s="548">
        <v>59224022.186338603</v>
      </c>
      <c r="F1744" s="548">
        <v>1271361.83998441</v>
      </c>
      <c r="G1744" s="548">
        <v>3471712.1805631658</v>
      </c>
      <c r="H1744" s="548">
        <v>1712758.7216289102</v>
      </c>
      <c r="I1744" s="548">
        <v>278945.14449765399</v>
      </c>
      <c r="L1744" s="548">
        <v>108300.929927169</v>
      </c>
      <c r="M1744" s="548">
        <v>53446.582899665205</v>
      </c>
      <c r="O1744" s="548">
        <v>401669.73031425697</v>
      </c>
      <c r="R1744" s="548">
        <v>7298195.1298152395</v>
      </c>
      <c r="S1744" s="986"/>
      <c r="T1744" s="846"/>
      <c r="U1744" s="986"/>
      <c r="V1744" s="987"/>
      <c r="W1744" s="988"/>
      <c r="X1744" s="989"/>
      <c r="Y1744" s="987"/>
      <c r="Z1744" s="987"/>
      <c r="AA1744" s="987"/>
      <c r="AB1744" s="987"/>
      <c r="AC1744" s="987"/>
      <c r="AD1744" s="987"/>
      <c r="AE1744" s="987"/>
      <c r="AF1744" s="987"/>
    </row>
    <row r="1745" spans="1:32" ht="12" thickBot="1">
      <c r="A1745" s="596" t="s">
        <v>1513</v>
      </c>
      <c r="B1745" s="596" t="s">
        <v>161</v>
      </c>
      <c r="E1745" s="548">
        <v>67544147.002267897</v>
      </c>
      <c r="F1745" s="548">
        <v>1271516.8082101699</v>
      </c>
      <c r="G1745" s="548">
        <v>3959437.8972729482</v>
      </c>
      <c r="H1745" s="548">
        <v>1953376.7313055801</v>
      </c>
      <c r="I1745" s="548">
        <v>318132.93238068203</v>
      </c>
      <c r="L1745" s="548">
        <v>97025.427677778396</v>
      </c>
      <c r="M1745" s="548">
        <v>139406.205798462</v>
      </c>
      <c r="O1745" s="548">
        <v>398905.34845422796</v>
      </c>
      <c r="R1745" s="548">
        <v>8137801.3510998599</v>
      </c>
      <c r="S1745" s="986"/>
      <c r="T1745" s="846"/>
      <c r="U1745" s="986"/>
      <c r="V1745" s="987"/>
      <c r="W1745" s="988"/>
      <c r="X1745" s="989"/>
      <c r="Y1745" s="987"/>
      <c r="Z1745" s="987"/>
      <c r="AA1745" s="987"/>
      <c r="AB1745" s="987"/>
      <c r="AC1745" s="987"/>
      <c r="AD1745" s="987"/>
      <c r="AE1745" s="987"/>
      <c r="AF1745" s="987"/>
    </row>
    <row r="1746" spans="1:32" ht="12" thickBot="1">
      <c r="S1746" s="986"/>
      <c r="T1746" s="846"/>
      <c r="U1746" s="986"/>
      <c r="V1746" s="987"/>
      <c r="W1746" s="988"/>
      <c r="X1746" s="989"/>
      <c r="Y1746" s="987"/>
      <c r="Z1746" s="987"/>
      <c r="AA1746" s="987"/>
      <c r="AB1746" s="987"/>
      <c r="AC1746" s="987"/>
      <c r="AD1746" s="987"/>
      <c r="AE1746" s="987"/>
      <c r="AF1746" s="987"/>
    </row>
    <row r="1747" spans="1:32" ht="12" thickBot="1">
      <c r="A1747" s="596" t="s">
        <v>1502</v>
      </c>
      <c r="B1747" s="596" t="s">
        <v>173</v>
      </c>
      <c r="E1747" s="548">
        <v>44549468.969999999</v>
      </c>
      <c r="F1747" s="548">
        <v>750</v>
      </c>
      <c r="G1747" s="548">
        <v>164387.5404993</v>
      </c>
      <c r="H1747" s="548">
        <v>1288370.6426124</v>
      </c>
      <c r="J1747" s="548">
        <v>51887.307999999997</v>
      </c>
      <c r="K1747" s="548">
        <v>668311.84000000008</v>
      </c>
      <c r="M1747" s="548">
        <v>87407.453785622391</v>
      </c>
      <c r="O1747" s="548">
        <v>191124.74325264798</v>
      </c>
      <c r="R1747" s="548">
        <v>2452239.5281499699</v>
      </c>
      <c r="S1747" s="986"/>
      <c r="T1747" s="846"/>
      <c r="U1747" s="986"/>
      <c r="V1747" s="987"/>
      <c r="W1747" s="988"/>
      <c r="X1747" s="989"/>
      <c r="Y1747" s="987"/>
      <c r="Z1747" s="987"/>
      <c r="AA1747" s="987"/>
      <c r="AB1747" s="987"/>
      <c r="AC1747" s="987"/>
      <c r="AD1747" s="987"/>
      <c r="AE1747" s="987"/>
      <c r="AF1747" s="987"/>
    </row>
    <row r="1748" spans="1:32" ht="12" thickBot="1">
      <c r="A1748" s="596" t="s">
        <v>1503</v>
      </c>
      <c r="B1748" s="596" t="s">
        <v>173</v>
      </c>
      <c r="E1748" s="548">
        <v>46590427.43</v>
      </c>
      <c r="F1748" s="548">
        <v>750</v>
      </c>
      <c r="G1748" s="548">
        <v>171918.67721669999</v>
      </c>
      <c r="H1748" s="548">
        <v>1347395.1612756001</v>
      </c>
      <c r="J1748" s="548">
        <v>51887.307999999997</v>
      </c>
      <c r="K1748" s="548">
        <v>668311.84000000008</v>
      </c>
      <c r="M1748" s="548">
        <v>99932.222975472803</v>
      </c>
      <c r="O1748" s="548">
        <v>197328.27198654899</v>
      </c>
      <c r="R1748" s="548">
        <v>2537523.4814543203</v>
      </c>
      <c r="S1748" s="986"/>
      <c r="T1748" s="846"/>
      <c r="U1748" s="986"/>
      <c r="V1748" s="987"/>
      <c r="W1748" s="988"/>
      <c r="X1748" s="989"/>
      <c r="Y1748" s="987"/>
      <c r="Z1748" s="987"/>
      <c r="AA1748" s="987"/>
      <c r="AB1748" s="987"/>
      <c r="AC1748" s="987"/>
      <c r="AD1748" s="987"/>
      <c r="AE1748" s="987"/>
      <c r="AF1748" s="987"/>
    </row>
    <row r="1749" spans="1:32" ht="12" thickBot="1">
      <c r="A1749" s="541" t="s">
        <v>1504</v>
      </c>
      <c r="B1749" s="596" t="s">
        <v>173</v>
      </c>
      <c r="E1749" s="548">
        <v>45641535.759999998</v>
      </c>
      <c r="F1749" s="548">
        <v>750</v>
      </c>
      <c r="G1749" s="548">
        <v>168417.26695439999</v>
      </c>
      <c r="H1749" s="548">
        <v>1319953.2141791999</v>
      </c>
      <c r="J1749" s="548">
        <v>51887.307999999997</v>
      </c>
      <c r="K1749" s="548">
        <v>668311.84000000008</v>
      </c>
      <c r="M1749" s="548">
        <v>19147.3561274723</v>
      </c>
      <c r="O1749" s="548">
        <v>259965.453495858</v>
      </c>
      <c r="R1749" s="548">
        <v>2488432.4387569302</v>
      </c>
      <c r="S1749" s="986"/>
      <c r="T1749" s="846"/>
      <c r="U1749" s="986"/>
      <c r="V1749" s="987"/>
      <c r="W1749" s="988"/>
      <c r="X1749" s="989"/>
      <c r="Y1749" s="987"/>
      <c r="Z1749" s="987"/>
      <c r="AA1749" s="987"/>
      <c r="AB1749" s="987"/>
      <c r="AC1749" s="987"/>
      <c r="AD1749" s="987"/>
      <c r="AE1749" s="987"/>
      <c r="AF1749" s="987"/>
    </row>
    <row r="1750" spans="1:32" ht="12" thickBot="1">
      <c r="A1750" s="541" t="s">
        <v>1505</v>
      </c>
      <c r="B1750" s="596" t="s">
        <v>173</v>
      </c>
      <c r="C1750" s="983"/>
      <c r="D1750" s="983"/>
      <c r="E1750" s="984">
        <v>45507524.259999998</v>
      </c>
      <c r="F1750" s="583">
        <v>750</v>
      </c>
      <c r="G1750" s="583">
        <v>167922.76451939999</v>
      </c>
      <c r="H1750" s="583">
        <v>1316077.6015991902</v>
      </c>
      <c r="I1750" s="583"/>
      <c r="J1750" s="583">
        <v>51887.307999999997</v>
      </c>
      <c r="K1750" s="985">
        <v>668311.84000000008</v>
      </c>
      <c r="L1750" s="583"/>
      <c r="M1750" s="583">
        <v>107868.08151828799</v>
      </c>
      <c r="N1750" s="583"/>
      <c r="O1750" s="583">
        <v>284296.96106102102</v>
      </c>
      <c r="P1750" s="985"/>
      <c r="Q1750" s="985"/>
      <c r="R1750" s="583">
        <v>2597114.5566978999</v>
      </c>
      <c r="S1750" s="986"/>
      <c r="T1750" s="846"/>
      <c r="U1750" s="986"/>
      <c r="V1750" s="987"/>
      <c r="W1750" s="988"/>
      <c r="X1750" s="989"/>
      <c r="Y1750" s="987"/>
      <c r="Z1750" s="987"/>
      <c r="AA1750" s="987"/>
      <c r="AB1750" s="987"/>
      <c r="AC1750" s="987"/>
      <c r="AD1750" s="987"/>
      <c r="AE1750" s="987"/>
      <c r="AF1750" s="987"/>
    </row>
    <row r="1751" spans="1:32" ht="12" thickBot="1">
      <c r="A1751" s="596" t="s">
        <v>1506</v>
      </c>
      <c r="B1751" s="596" t="s">
        <v>173</v>
      </c>
      <c r="C1751" s="983"/>
      <c r="D1751" s="983"/>
      <c r="E1751" s="985">
        <v>44497248.259999998</v>
      </c>
      <c r="F1751" s="985">
        <v>750</v>
      </c>
      <c r="G1751" s="985">
        <v>164194.84607940001</v>
      </c>
      <c r="H1751" s="985">
        <v>1286860.4196792</v>
      </c>
      <c r="I1751" s="985"/>
      <c r="J1751" s="985">
        <v>51887.307999999997</v>
      </c>
      <c r="K1751" s="985">
        <v>668311.84000000008</v>
      </c>
      <c r="L1751" s="985"/>
      <c r="M1751" s="985">
        <v>144305.291201285</v>
      </c>
      <c r="N1751" s="985"/>
      <c r="O1751" s="985">
        <v>269025.24284059805</v>
      </c>
      <c r="P1751" s="985"/>
      <c r="Q1751" s="985"/>
      <c r="R1751" s="985">
        <v>2585334.9478004803</v>
      </c>
      <c r="S1751" s="986"/>
      <c r="T1751" s="846"/>
      <c r="U1751" s="986"/>
      <c r="V1751" s="987"/>
      <c r="W1751" s="988"/>
      <c r="X1751" s="989"/>
      <c r="Y1751" s="987"/>
      <c r="Z1751" s="987"/>
      <c r="AA1751" s="987"/>
      <c r="AB1751" s="987"/>
      <c r="AC1751" s="987"/>
      <c r="AD1751" s="987"/>
      <c r="AE1751" s="987"/>
      <c r="AF1751" s="987"/>
    </row>
    <row r="1752" spans="1:32" ht="12" thickBot="1">
      <c r="A1752" s="596" t="s">
        <v>1507</v>
      </c>
      <c r="B1752" s="596" t="s">
        <v>173</v>
      </c>
      <c r="C1752" s="983"/>
      <c r="D1752" s="983"/>
      <c r="E1752" s="985">
        <v>48145895.399999999</v>
      </c>
      <c r="F1752" s="985">
        <v>750</v>
      </c>
      <c r="G1752" s="985">
        <v>177658.35402600002</v>
      </c>
      <c r="H1752" s="985">
        <v>1392379.2949680001</v>
      </c>
      <c r="I1752" s="985"/>
      <c r="J1752" s="985">
        <v>51887.307999999997</v>
      </c>
      <c r="K1752" s="985">
        <v>668311.84000000008</v>
      </c>
      <c r="L1752" s="985"/>
      <c r="M1752" s="985">
        <v>113400.752364894</v>
      </c>
      <c r="N1752" s="985"/>
      <c r="O1752" s="985">
        <v>243282.43601564798</v>
      </c>
      <c r="P1752" s="583"/>
      <c r="Q1752" s="985"/>
      <c r="R1752" s="583">
        <v>2647669.9853745401</v>
      </c>
      <c r="S1752" s="986"/>
      <c r="T1752" s="846"/>
      <c r="U1752" s="986"/>
      <c r="V1752" s="987"/>
      <c r="W1752" s="988"/>
      <c r="X1752" s="989"/>
      <c r="Y1752" s="987"/>
      <c r="Z1752" s="987"/>
      <c r="AA1752" s="987"/>
      <c r="AB1752" s="987"/>
      <c r="AC1752" s="987"/>
      <c r="AD1752" s="987"/>
      <c r="AE1752" s="987"/>
      <c r="AF1752" s="987"/>
    </row>
    <row r="1753" spans="1:32" ht="12" thickBot="1">
      <c r="A1753" s="596" t="s">
        <v>1508</v>
      </c>
      <c r="B1753" s="596" t="s">
        <v>173</v>
      </c>
      <c r="C1753" s="983"/>
      <c r="D1753" s="983"/>
      <c r="E1753" s="985">
        <v>48922696.089999996</v>
      </c>
      <c r="F1753" s="985">
        <v>750</v>
      </c>
      <c r="G1753" s="985">
        <v>180524.74857209902</v>
      </c>
      <c r="H1753" s="985">
        <v>1414844.3709227999</v>
      </c>
      <c r="I1753" s="985"/>
      <c r="J1753" s="985">
        <v>51887.307999999997</v>
      </c>
      <c r="K1753" s="985">
        <v>668311.84000000008</v>
      </c>
      <c r="L1753" s="985"/>
      <c r="M1753" s="985">
        <v>154931.528373118</v>
      </c>
      <c r="N1753" s="985"/>
      <c r="O1753" s="985">
        <v>224638.71337682</v>
      </c>
      <c r="P1753" s="583"/>
      <c r="Q1753" s="985"/>
      <c r="R1753" s="583">
        <v>2695888.5092448299</v>
      </c>
      <c r="S1753" s="986"/>
      <c r="T1753" s="846"/>
      <c r="U1753" s="986"/>
      <c r="V1753" s="987"/>
      <c r="W1753" s="988"/>
      <c r="X1753" s="989"/>
      <c r="Y1753" s="987"/>
      <c r="Z1753" s="987"/>
      <c r="AA1753" s="987"/>
      <c r="AB1753" s="987"/>
      <c r="AC1753" s="987"/>
      <c r="AD1753" s="987"/>
      <c r="AE1753" s="987"/>
      <c r="AF1753" s="987"/>
    </row>
    <row r="1754" spans="1:32" ht="12" thickBot="1">
      <c r="A1754" s="596" t="s">
        <v>1509</v>
      </c>
      <c r="B1754" s="596" t="s">
        <v>173</v>
      </c>
      <c r="C1754" s="983"/>
      <c r="D1754" s="983"/>
      <c r="E1754" s="985">
        <v>46508168.689999998</v>
      </c>
      <c r="F1754" s="985">
        <v>750</v>
      </c>
      <c r="G1754" s="985">
        <v>171615.14246609999</v>
      </c>
      <c r="H1754" s="985">
        <v>1345016.2385148001</v>
      </c>
      <c r="I1754" s="985"/>
      <c r="J1754" s="985">
        <v>51887.307999999997</v>
      </c>
      <c r="K1754" s="985">
        <v>668311.84000000008</v>
      </c>
      <c r="L1754" s="985"/>
      <c r="M1754" s="985">
        <v>200012.484341456</v>
      </c>
      <c r="N1754" s="985"/>
      <c r="O1754" s="985">
        <v>252311.14805742999</v>
      </c>
      <c r="P1754" s="583"/>
      <c r="Q1754" s="985"/>
      <c r="R1754" s="583">
        <v>2689904.1613797797</v>
      </c>
      <c r="S1754" s="986"/>
      <c r="T1754" s="846"/>
      <c r="U1754" s="986"/>
      <c r="V1754" s="987"/>
      <c r="W1754" s="988"/>
      <c r="X1754" s="989"/>
      <c r="Y1754" s="987"/>
      <c r="Z1754" s="987"/>
      <c r="AA1754" s="987"/>
      <c r="AB1754" s="987"/>
      <c r="AC1754" s="987"/>
      <c r="AD1754" s="987"/>
      <c r="AE1754" s="987"/>
      <c r="AF1754" s="987"/>
    </row>
    <row r="1755" spans="1:32" ht="12" thickBot="1">
      <c r="A1755" s="596" t="s">
        <v>1510</v>
      </c>
      <c r="B1755" s="596" t="s">
        <v>173</v>
      </c>
      <c r="C1755" s="983"/>
      <c r="D1755" s="983"/>
      <c r="E1755" s="985">
        <v>48339183.649999999</v>
      </c>
      <c r="F1755" s="985">
        <v>750</v>
      </c>
      <c r="G1755" s="985">
        <v>178371.58766850003</v>
      </c>
      <c r="H1755" s="985">
        <v>1397969.1911580001</v>
      </c>
      <c r="I1755" s="985"/>
      <c r="J1755" s="985">
        <v>51887.307999999997</v>
      </c>
      <c r="K1755" s="985">
        <v>668311.84000000008</v>
      </c>
      <c r="L1755" s="985"/>
      <c r="M1755" s="985">
        <v>117609.43835569501</v>
      </c>
      <c r="N1755" s="985"/>
      <c r="O1755" s="985">
        <v>278578.65628626599</v>
      </c>
      <c r="P1755" s="985"/>
      <c r="Q1755" s="985"/>
      <c r="R1755" s="985">
        <v>2693478.0214684601</v>
      </c>
      <c r="S1755" s="986"/>
      <c r="T1755" s="846"/>
      <c r="U1755" s="986"/>
      <c r="V1755" s="987"/>
      <c r="W1755" s="988"/>
      <c r="X1755" s="989"/>
      <c r="Y1755" s="987"/>
      <c r="Z1755" s="987"/>
      <c r="AA1755" s="987"/>
      <c r="AB1755" s="987"/>
      <c r="AC1755" s="987"/>
      <c r="AD1755" s="987"/>
      <c r="AE1755" s="987"/>
      <c r="AF1755" s="987"/>
    </row>
    <row r="1756" spans="1:32" ht="12" thickBot="1">
      <c r="A1756" s="596" t="s">
        <v>1511</v>
      </c>
      <c r="B1756" s="596" t="s">
        <v>173</v>
      </c>
      <c r="C1756" s="983"/>
      <c r="D1756" s="983"/>
      <c r="E1756" s="985">
        <v>47968040.840000004</v>
      </c>
      <c r="F1756" s="985">
        <v>750</v>
      </c>
      <c r="G1756" s="985">
        <v>177002.07069960001</v>
      </c>
      <c r="H1756" s="985">
        <v>1387235.7410927999</v>
      </c>
      <c r="I1756" s="985"/>
      <c r="J1756" s="985">
        <v>51887.307999999997</v>
      </c>
      <c r="K1756" s="985">
        <v>668311.84000000008</v>
      </c>
      <c r="L1756" s="985"/>
      <c r="M1756" s="985">
        <v>185896.929077932</v>
      </c>
      <c r="N1756" s="985"/>
      <c r="O1756" s="985">
        <v>359929.53642722801</v>
      </c>
      <c r="P1756" s="985"/>
      <c r="Q1756" s="985"/>
      <c r="R1756" s="985">
        <v>2831013.4252975597</v>
      </c>
      <c r="S1756" s="986"/>
      <c r="T1756" s="846"/>
      <c r="U1756" s="986"/>
      <c r="V1756" s="987"/>
      <c r="W1756" s="988"/>
      <c r="X1756" s="989"/>
      <c r="Y1756" s="987"/>
      <c r="Z1756" s="987"/>
      <c r="AA1756" s="987"/>
      <c r="AB1756" s="987"/>
      <c r="AC1756" s="987"/>
      <c r="AD1756" s="987"/>
      <c r="AE1756" s="987"/>
      <c r="AF1756" s="987"/>
    </row>
    <row r="1757" spans="1:32" ht="12" thickBot="1">
      <c r="A1757" s="596" t="s">
        <v>1512</v>
      </c>
      <c r="B1757" s="596" t="s">
        <v>173</v>
      </c>
      <c r="C1757" s="983"/>
      <c r="D1757" s="983"/>
      <c r="E1757" s="984">
        <v>48437686.859999999</v>
      </c>
      <c r="F1757" s="583">
        <v>750</v>
      </c>
      <c r="G1757" s="583">
        <v>178735.06451339999</v>
      </c>
      <c r="H1757" s="583">
        <v>1400817.9039912</v>
      </c>
      <c r="I1757" s="985"/>
      <c r="J1757" s="985">
        <v>51887.307999999997</v>
      </c>
      <c r="K1757" s="583">
        <v>668311.84000000008</v>
      </c>
      <c r="L1757" s="985"/>
      <c r="M1757" s="583">
        <v>43712.479339645201</v>
      </c>
      <c r="N1757" s="583"/>
      <c r="O1757" s="583">
        <v>328514.54358989099</v>
      </c>
      <c r="P1757" s="985"/>
      <c r="Q1757" s="985"/>
      <c r="R1757" s="583">
        <v>2672729.1394341299</v>
      </c>
      <c r="S1757" s="986"/>
      <c r="T1757" s="846"/>
      <c r="U1757" s="986"/>
      <c r="V1757" s="987"/>
      <c r="W1757" s="988"/>
      <c r="X1757" s="989"/>
      <c r="Y1757" s="987"/>
      <c r="Z1757" s="987"/>
      <c r="AA1757" s="987"/>
      <c r="AB1757" s="987"/>
      <c r="AC1757" s="987"/>
      <c r="AD1757" s="987"/>
      <c r="AE1757" s="987"/>
      <c r="AF1757" s="987"/>
    </row>
    <row r="1758" spans="1:32" ht="12" thickBot="1">
      <c r="A1758" s="596" t="s">
        <v>1513</v>
      </c>
      <c r="B1758" s="596" t="s">
        <v>173</v>
      </c>
      <c r="C1758" s="983"/>
      <c r="D1758" s="983"/>
      <c r="E1758" s="984">
        <v>45688667.159999996</v>
      </c>
      <c r="F1758" s="985">
        <v>750</v>
      </c>
      <c r="G1758" s="583">
        <v>168591.1818204</v>
      </c>
      <c r="H1758" s="985">
        <v>1321316.2542671901</v>
      </c>
      <c r="I1758" s="985"/>
      <c r="J1758" s="985">
        <v>51887.307999999997</v>
      </c>
      <c r="K1758" s="583">
        <v>668311.84000000008</v>
      </c>
      <c r="L1758" s="985"/>
      <c r="M1758" s="583">
        <v>94298.085318192709</v>
      </c>
      <c r="N1758" s="985"/>
      <c r="O1758" s="985">
        <v>269830.244406774</v>
      </c>
      <c r="P1758" s="985"/>
      <c r="Q1758" s="985"/>
      <c r="R1758" s="583">
        <v>2574984.91381256</v>
      </c>
      <c r="S1758" s="986"/>
      <c r="T1758" s="846"/>
      <c r="U1758" s="986"/>
      <c r="V1758" s="987"/>
      <c r="W1758" s="988"/>
      <c r="X1758" s="989"/>
      <c r="Y1758" s="987"/>
      <c r="Z1758" s="987"/>
      <c r="AA1758" s="987"/>
      <c r="AB1758" s="987"/>
      <c r="AC1758" s="987"/>
      <c r="AD1758" s="987"/>
      <c r="AE1758" s="987"/>
      <c r="AF1758" s="987"/>
    </row>
    <row r="1759" spans="1:32" ht="12" thickBot="1">
      <c r="A1759" s="983"/>
      <c r="B1759" s="983"/>
      <c r="C1759" s="983"/>
      <c r="D1759" s="983"/>
      <c r="E1759" s="984"/>
      <c r="F1759" s="985"/>
      <c r="G1759" s="583"/>
      <c r="H1759" s="985"/>
      <c r="I1759" s="985"/>
      <c r="J1759" s="985"/>
      <c r="K1759" s="583"/>
      <c r="L1759" s="985"/>
      <c r="M1759" s="583"/>
      <c r="N1759" s="985"/>
      <c r="O1759" s="985"/>
      <c r="P1759" s="985"/>
      <c r="Q1759" s="985"/>
      <c r="R1759" s="583"/>
      <c r="S1759" s="986"/>
      <c r="T1759" s="846"/>
      <c r="U1759" s="986"/>
      <c r="V1759" s="987"/>
      <c r="W1759" s="988"/>
      <c r="X1759" s="989"/>
      <c r="Y1759" s="987"/>
      <c r="Z1759" s="987"/>
      <c r="AA1759" s="987"/>
      <c r="AB1759" s="987"/>
      <c r="AC1759" s="987"/>
      <c r="AD1759" s="987"/>
      <c r="AE1759" s="987"/>
      <c r="AF1759" s="987"/>
    </row>
    <row r="1760" spans="1:32" ht="12" thickBot="1">
      <c r="A1760" s="596" t="s">
        <v>1502</v>
      </c>
      <c r="B1760" s="596" t="s">
        <v>153</v>
      </c>
      <c r="C1760" s="983"/>
      <c r="D1760" s="983"/>
      <c r="E1760" s="984">
        <v>22656623.395319998</v>
      </c>
      <c r="F1760" s="985">
        <v>34680.000034680001</v>
      </c>
      <c r="G1760" s="583">
        <v>151799.37674864399</v>
      </c>
      <c r="H1760" s="985">
        <v>655229.54859265499</v>
      </c>
      <c r="I1760" s="985"/>
      <c r="J1760" s="985">
        <v>66494.659440494608</v>
      </c>
      <c r="K1760" s="583">
        <v>874281.6333842813</v>
      </c>
      <c r="L1760" s="985">
        <v>33356.9730574188</v>
      </c>
      <c r="M1760" s="583">
        <v>44453.004898852399</v>
      </c>
      <c r="N1760" s="985"/>
      <c r="O1760" s="985">
        <v>97200.739526626407</v>
      </c>
      <c r="P1760" s="985"/>
      <c r="Q1760" s="985"/>
      <c r="R1760" s="583">
        <v>1957495.93568365</v>
      </c>
      <c r="S1760" s="986"/>
      <c r="T1760" s="846"/>
      <c r="U1760" s="986"/>
      <c r="V1760" s="987"/>
      <c r="W1760" s="988"/>
      <c r="X1760" s="989"/>
      <c r="Y1760" s="987"/>
      <c r="Z1760" s="987"/>
      <c r="AA1760" s="987"/>
      <c r="AB1760" s="987"/>
      <c r="AC1760" s="987"/>
      <c r="AD1760" s="987"/>
      <c r="AE1760" s="987"/>
      <c r="AF1760" s="987"/>
    </row>
    <row r="1761" spans="1:32" ht="12" thickBot="1">
      <c r="A1761" s="596" t="s">
        <v>1503</v>
      </c>
      <c r="B1761" s="596" t="s">
        <v>153</v>
      </c>
      <c r="C1761" s="983"/>
      <c r="D1761" s="983"/>
      <c r="E1761" s="985">
        <v>22727623.723248202</v>
      </c>
      <c r="F1761" s="985">
        <v>34340.000034340002</v>
      </c>
      <c r="G1761" s="985">
        <v>152275.078945763</v>
      </c>
      <c r="H1761" s="985">
        <v>657282.87807633798</v>
      </c>
      <c r="I1761" s="985"/>
      <c r="J1761" s="985">
        <v>67161.243962361201</v>
      </c>
      <c r="K1761" s="985">
        <v>883045.98543104576</v>
      </c>
      <c r="L1761" s="985">
        <v>41836.147056482703</v>
      </c>
      <c r="M1761" s="985">
        <v>48748.6826564683</v>
      </c>
      <c r="N1761" s="985"/>
      <c r="O1761" s="985">
        <v>96260.1753848964</v>
      </c>
      <c r="P1761" s="985"/>
      <c r="Q1761" s="985"/>
      <c r="R1761" s="985">
        <v>1980950.1915476902</v>
      </c>
      <c r="S1761" s="986"/>
      <c r="T1761" s="846"/>
      <c r="U1761" s="986"/>
      <c r="V1761" s="987"/>
      <c r="W1761" s="988"/>
      <c r="X1761" s="989"/>
      <c r="Y1761" s="987"/>
      <c r="Z1761" s="987"/>
      <c r="AA1761" s="987"/>
      <c r="AB1761" s="987"/>
      <c r="AC1761" s="987"/>
      <c r="AD1761" s="987"/>
      <c r="AE1761" s="987"/>
      <c r="AF1761" s="987"/>
    </row>
    <row r="1762" spans="1:32" ht="12" thickBot="1">
      <c r="A1762" s="541" t="s">
        <v>1504</v>
      </c>
      <c r="B1762" s="596" t="s">
        <v>153</v>
      </c>
      <c r="C1762" s="983"/>
      <c r="D1762" s="983"/>
      <c r="E1762" s="984">
        <v>17906266.6575372</v>
      </c>
      <c r="F1762" s="583">
        <v>34170.000034169905</v>
      </c>
      <c r="G1762" s="583">
        <v>119971.986605499</v>
      </c>
      <c r="H1762" s="583">
        <v>517849.23173597699</v>
      </c>
      <c r="I1762" s="583"/>
      <c r="J1762" s="985">
        <v>65088.124970688099</v>
      </c>
      <c r="K1762" s="985">
        <v>855788.30979978782</v>
      </c>
      <c r="L1762" s="583">
        <v>33816.482793937299</v>
      </c>
      <c r="M1762" s="583">
        <v>7511.9659953648697</v>
      </c>
      <c r="N1762" s="583"/>
      <c r="O1762" s="985">
        <v>101990.668248373</v>
      </c>
      <c r="P1762" s="985"/>
      <c r="Q1762" s="985"/>
      <c r="R1762" s="583">
        <v>1736186.77018379</v>
      </c>
      <c r="S1762" s="986"/>
      <c r="T1762" s="846"/>
      <c r="U1762" s="986"/>
      <c r="V1762" s="987"/>
      <c r="W1762" s="988"/>
      <c r="X1762" s="989"/>
      <c r="Y1762" s="987"/>
      <c r="Z1762" s="987"/>
      <c r="AA1762" s="987"/>
      <c r="AB1762" s="987"/>
      <c r="AC1762" s="987"/>
      <c r="AD1762" s="987"/>
      <c r="AE1762" s="987"/>
      <c r="AF1762" s="987"/>
    </row>
    <row r="1763" spans="1:32" ht="12" thickBot="1">
      <c r="A1763" s="541" t="s">
        <v>1505</v>
      </c>
      <c r="B1763" s="596" t="s">
        <v>153</v>
      </c>
      <c r="C1763" s="983"/>
      <c r="D1763" s="983"/>
      <c r="E1763" s="984">
        <v>18810648.795849502</v>
      </c>
      <c r="F1763" s="583">
        <v>33830.000033829994</v>
      </c>
      <c r="G1763" s="583">
        <v>126031.34693219099</v>
      </c>
      <c r="H1763" s="583">
        <v>544003.96317596908</v>
      </c>
      <c r="I1763" s="583"/>
      <c r="J1763" s="985">
        <v>60468.184212468106</v>
      </c>
      <c r="K1763" s="985">
        <v>677467.61941746692</v>
      </c>
      <c r="L1763" s="583">
        <v>35817.430248946897</v>
      </c>
      <c r="M1763" s="583">
        <v>44587.540867523901</v>
      </c>
      <c r="N1763" s="583"/>
      <c r="O1763" s="985">
        <v>117514.85881086999</v>
      </c>
      <c r="P1763" s="985"/>
      <c r="Q1763" s="985"/>
      <c r="R1763" s="583">
        <v>1639720.94369926</v>
      </c>
      <c r="S1763" s="986"/>
      <c r="T1763" s="846"/>
      <c r="U1763" s="986"/>
      <c r="V1763" s="987"/>
      <c r="W1763" s="988"/>
      <c r="X1763" s="989"/>
      <c r="Y1763" s="987"/>
      <c r="Z1763" s="987"/>
      <c r="AA1763" s="987"/>
      <c r="AB1763" s="987"/>
      <c r="AC1763" s="987"/>
      <c r="AD1763" s="987"/>
      <c r="AE1763" s="987"/>
      <c r="AF1763" s="987"/>
    </row>
    <row r="1764" spans="1:32" ht="12" thickBot="1">
      <c r="A1764" s="596" t="s">
        <v>1506</v>
      </c>
      <c r="B1764" s="596" t="s">
        <v>153</v>
      </c>
      <c r="C1764" s="983"/>
      <c r="D1764" s="983"/>
      <c r="E1764" s="984">
        <v>19617060.045165598</v>
      </c>
      <c r="F1764" s="583">
        <v>33660.000033659999</v>
      </c>
      <c r="G1764" s="583">
        <v>131434.30230260902</v>
      </c>
      <c r="H1764" s="583">
        <v>567325.37650619098</v>
      </c>
      <c r="I1764" s="583"/>
      <c r="J1764" s="985">
        <v>58886.5514916865</v>
      </c>
      <c r="K1764" s="985">
        <v>659747.47504574747</v>
      </c>
      <c r="L1764" s="583">
        <v>36931.490259373706</v>
      </c>
      <c r="M1764" s="583">
        <v>63618.440982910601</v>
      </c>
      <c r="N1764" s="583"/>
      <c r="O1764" s="985">
        <v>118602.48776806699</v>
      </c>
      <c r="P1764" s="985"/>
      <c r="Q1764" s="985"/>
      <c r="R1764" s="583">
        <v>1670206.1243902398</v>
      </c>
      <c r="S1764" s="986"/>
      <c r="T1764" s="846"/>
      <c r="U1764" s="986"/>
      <c r="V1764" s="987"/>
      <c r="W1764" s="988"/>
      <c r="X1764" s="989"/>
      <c r="Y1764" s="987"/>
      <c r="Z1764" s="987"/>
      <c r="AA1764" s="987"/>
      <c r="AB1764" s="987"/>
      <c r="AC1764" s="987"/>
      <c r="AD1764" s="987"/>
      <c r="AE1764" s="987"/>
      <c r="AF1764" s="987"/>
    </row>
    <row r="1765" spans="1:32" ht="12" thickBot="1">
      <c r="A1765" s="596" t="s">
        <v>1507</v>
      </c>
      <c r="B1765" s="596" t="s">
        <v>153</v>
      </c>
      <c r="C1765" s="983"/>
      <c r="D1765" s="983"/>
      <c r="E1765" s="984">
        <v>20132212.338516898</v>
      </c>
      <c r="F1765" s="583">
        <v>33320.000033320001</v>
      </c>
      <c r="G1765" s="583">
        <v>134885.82266806302</v>
      </c>
      <c r="H1765" s="583">
        <v>582223.58082990895</v>
      </c>
      <c r="I1765" s="583"/>
      <c r="J1765" s="985">
        <v>58815.2657244152</v>
      </c>
      <c r="K1765" s="985">
        <v>658948.81043094886</v>
      </c>
      <c r="L1765" s="583">
        <v>31784.9348860067</v>
      </c>
      <c r="M1765" s="583">
        <v>47418.539150434401</v>
      </c>
      <c r="N1765" s="583"/>
      <c r="O1765" s="985">
        <v>101728.58183251599</v>
      </c>
      <c r="P1765" s="985"/>
      <c r="Q1765" s="985"/>
      <c r="R1765" s="583">
        <v>1649125.53555561</v>
      </c>
      <c r="S1765" s="986"/>
      <c r="T1765" s="846"/>
      <c r="U1765" s="986"/>
      <c r="V1765" s="987"/>
      <c r="W1765" s="988"/>
      <c r="X1765" s="989"/>
      <c r="Y1765" s="987"/>
      <c r="Z1765" s="987"/>
      <c r="AA1765" s="987"/>
      <c r="AB1765" s="987"/>
      <c r="AC1765" s="987"/>
      <c r="AD1765" s="987"/>
      <c r="AE1765" s="987"/>
      <c r="AF1765" s="987"/>
    </row>
    <row r="1766" spans="1:32" ht="12" thickBot="1">
      <c r="A1766" s="596" t="s">
        <v>1508</v>
      </c>
      <c r="B1766" s="596" t="s">
        <v>153</v>
      </c>
      <c r="C1766" s="983"/>
      <c r="D1766" s="983"/>
      <c r="E1766" s="984">
        <v>18906206.807405099</v>
      </c>
      <c r="F1766" s="583">
        <v>33150.000033149998</v>
      </c>
      <c r="G1766" s="583">
        <v>126671.58560961401</v>
      </c>
      <c r="H1766" s="583">
        <v>546767.50087015505</v>
      </c>
      <c r="I1766" s="583"/>
      <c r="J1766" s="985">
        <v>58899.989046099894</v>
      </c>
      <c r="K1766" s="985">
        <v>659898.02542389801</v>
      </c>
      <c r="L1766" s="583">
        <v>15637.596746450001</v>
      </c>
      <c r="M1766" s="583">
        <v>59873.387006736499</v>
      </c>
      <c r="N1766" s="583"/>
      <c r="O1766" s="985">
        <v>86811.772683960502</v>
      </c>
      <c r="P1766" s="985"/>
      <c r="Q1766" s="985"/>
      <c r="R1766" s="583">
        <v>1587709.8574200599</v>
      </c>
      <c r="S1766" s="986"/>
      <c r="T1766" s="846"/>
      <c r="U1766" s="986"/>
      <c r="V1766" s="987"/>
      <c r="W1766" s="988"/>
      <c r="X1766" s="989"/>
      <c r="Y1766" s="987"/>
      <c r="Z1766" s="987"/>
      <c r="AA1766" s="987"/>
      <c r="AB1766" s="987"/>
      <c r="AC1766" s="987"/>
      <c r="AD1766" s="987"/>
      <c r="AE1766" s="987"/>
      <c r="AF1766" s="987"/>
    </row>
    <row r="1767" spans="1:32" ht="12" thickBot="1">
      <c r="A1767" s="596" t="s">
        <v>1509</v>
      </c>
      <c r="B1767" s="596" t="s">
        <v>153</v>
      </c>
      <c r="C1767" s="983"/>
      <c r="D1767" s="983"/>
      <c r="E1767" s="985">
        <v>17683176.4559463</v>
      </c>
      <c r="F1767" s="985">
        <v>33150.000033149998</v>
      </c>
      <c r="G1767" s="985">
        <v>118477.28225484</v>
      </c>
      <c r="H1767" s="985">
        <v>511397.46310596901</v>
      </c>
      <c r="I1767" s="985"/>
      <c r="J1767" s="985">
        <v>58982.255508182199</v>
      </c>
      <c r="K1767" s="985">
        <v>660819.71448981983</v>
      </c>
      <c r="L1767" s="985">
        <v>16966.5951057477</v>
      </c>
      <c r="M1767" s="985">
        <v>76048.061096042802</v>
      </c>
      <c r="N1767" s="985"/>
      <c r="O1767" s="985">
        <v>95932.879719284305</v>
      </c>
      <c r="P1767" s="985"/>
      <c r="Q1767" s="985"/>
      <c r="R1767" s="985">
        <v>1571774.25131303</v>
      </c>
      <c r="S1767" s="986"/>
      <c r="T1767" s="846"/>
      <c r="U1767" s="986"/>
      <c r="V1767" s="987"/>
      <c r="W1767" s="988"/>
      <c r="X1767" s="989"/>
      <c r="Y1767" s="987"/>
      <c r="Z1767" s="987"/>
      <c r="AA1767" s="987"/>
      <c r="AB1767" s="987"/>
      <c r="AC1767" s="987"/>
      <c r="AD1767" s="987"/>
      <c r="AE1767" s="987"/>
      <c r="AF1767" s="987"/>
    </row>
    <row r="1768" spans="1:32" ht="12" thickBot="1">
      <c r="A1768" s="596" t="s">
        <v>1510</v>
      </c>
      <c r="B1768" s="596" t="s">
        <v>153</v>
      </c>
      <c r="C1768" s="983"/>
      <c r="D1768" s="990"/>
      <c r="E1768" s="984">
        <v>18258219.165038202</v>
      </c>
      <c r="F1768" s="985">
        <v>33150.000033149998</v>
      </c>
      <c r="G1768" s="583">
        <v>122330.068405756</v>
      </c>
      <c r="H1768" s="985">
        <v>528027.69825290504</v>
      </c>
      <c r="I1768" s="985"/>
      <c r="J1768" s="985">
        <v>59087.4663002874</v>
      </c>
      <c r="K1768" s="985">
        <v>661998.46503099764</v>
      </c>
      <c r="L1768" s="985">
        <v>22436.253615089299</v>
      </c>
      <c r="M1768" s="583">
        <v>44422.324483656099</v>
      </c>
      <c r="N1768" s="583"/>
      <c r="O1768" s="985">
        <v>105222.09472969599</v>
      </c>
      <c r="P1768" s="985"/>
      <c r="Q1768" s="583"/>
      <c r="R1768" s="583">
        <v>1576674.37085153</v>
      </c>
      <c r="S1768" s="986"/>
      <c r="T1768" s="846"/>
      <c r="U1768" s="986"/>
      <c r="V1768" s="987"/>
      <c r="W1768" s="988"/>
      <c r="X1768" s="989"/>
      <c r="Y1768" s="987"/>
      <c r="Z1768" s="987"/>
      <c r="AA1768" s="987"/>
      <c r="AB1768" s="987"/>
      <c r="AC1768" s="987"/>
      <c r="AD1768" s="987"/>
      <c r="AE1768" s="987"/>
      <c r="AF1768" s="987"/>
    </row>
    <row r="1769" spans="1:32" ht="12" thickBot="1">
      <c r="A1769" s="596" t="s">
        <v>1511</v>
      </c>
      <c r="B1769" s="596" t="s">
        <v>153</v>
      </c>
      <c r="C1769" s="983"/>
      <c r="D1769" s="990"/>
      <c r="E1769" s="984">
        <v>17125530.883924302</v>
      </c>
      <c r="F1769" s="985">
        <v>33150.000033149998</v>
      </c>
      <c r="G1769" s="583">
        <v>114741.05692229299</v>
      </c>
      <c r="H1769" s="985">
        <v>495270.353163091</v>
      </c>
      <c r="I1769" s="985"/>
      <c r="J1769" s="985">
        <v>59481.004757481001</v>
      </c>
      <c r="K1769" s="985">
        <v>666407.55330140691</v>
      </c>
      <c r="L1769" s="985">
        <v>22446.5030596002</v>
      </c>
      <c r="M1769" s="583">
        <v>66368.847766158098</v>
      </c>
      <c r="N1769" s="583"/>
      <c r="O1769" s="985">
        <v>128501.90010222301</v>
      </c>
      <c r="P1769" s="985"/>
      <c r="Q1769" s="583"/>
      <c r="R1769" s="583">
        <v>1586367.2191053999</v>
      </c>
      <c r="S1769" s="986"/>
      <c r="T1769" s="846"/>
      <c r="U1769" s="986"/>
      <c r="V1769" s="987"/>
      <c r="W1769" s="988"/>
      <c r="X1769" s="989"/>
      <c r="Y1769" s="987"/>
      <c r="Z1769" s="987"/>
      <c r="AA1769" s="987"/>
      <c r="AB1769" s="987"/>
      <c r="AC1769" s="987"/>
      <c r="AD1769" s="987"/>
      <c r="AE1769" s="987"/>
      <c r="AF1769" s="987"/>
    </row>
    <row r="1770" spans="1:32" ht="12" thickBot="1">
      <c r="A1770" s="596" t="s">
        <v>1512</v>
      </c>
      <c r="B1770" s="596" t="s">
        <v>153</v>
      </c>
      <c r="C1770" s="983"/>
      <c r="D1770" s="990"/>
      <c r="E1770" s="984">
        <v>21507848.6452065</v>
      </c>
      <c r="F1770" s="985">
        <v>33150.000033149998</v>
      </c>
      <c r="G1770" s="583">
        <v>144102.58592288301</v>
      </c>
      <c r="H1770" s="985">
        <v>622006.98281937302</v>
      </c>
      <c r="I1770" s="985"/>
      <c r="J1770" s="985">
        <v>60364.4973759645</v>
      </c>
      <c r="K1770" s="985">
        <v>793681.35438768053</v>
      </c>
      <c r="L1770" s="985">
        <v>39330.662170830998</v>
      </c>
      <c r="M1770" s="583">
        <v>19409.708648168198</v>
      </c>
      <c r="N1770" s="583"/>
      <c r="O1770" s="985">
        <v>145870.737009023</v>
      </c>
      <c r="P1770" s="985"/>
      <c r="Q1770" s="583"/>
      <c r="R1770" s="583">
        <v>1857916.52836707</v>
      </c>
      <c r="S1770" s="986"/>
      <c r="T1770" s="846"/>
      <c r="U1770" s="986"/>
      <c r="V1770" s="987"/>
      <c r="W1770" s="988"/>
      <c r="X1770" s="989"/>
      <c r="Y1770" s="987"/>
      <c r="Z1770" s="987"/>
      <c r="AA1770" s="987"/>
      <c r="AB1770" s="987"/>
      <c r="AC1770" s="987"/>
      <c r="AD1770" s="987"/>
      <c r="AE1770" s="987"/>
      <c r="AF1770" s="987"/>
    </row>
    <row r="1771" spans="1:32" ht="12" thickBot="1">
      <c r="A1771" s="596" t="s">
        <v>1513</v>
      </c>
      <c r="B1771" s="596" t="s">
        <v>153</v>
      </c>
      <c r="C1771" s="983"/>
      <c r="D1771" s="990"/>
      <c r="E1771" s="984">
        <v>22620251.449200802</v>
      </c>
      <c r="F1771" s="985">
        <v>33150.000033149998</v>
      </c>
      <c r="G1771" s="583">
        <v>151555.68470964499</v>
      </c>
      <c r="H1771" s="985">
        <v>654177.67191088793</v>
      </c>
      <c r="I1771" s="985"/>
      <c r="J1771" s="985">
        <v>63536.703511136599</v>
      </c>
      <c r="K1771" s="985">
        <v>835389.99060938938</v>
      </c>
      <c r="L1771" s="985">
        <v>32493.408658546003</v>
      </c>
      <c r="M1771" s="583">
        <v>46686.553442363802</v>
      </c>
      <c r="N1771" s="583"/>
      <c r="O1771" s="985">
        <v>133591.72758762797</v>
      </c>
      <c r="P1771" s="985"/>
      <c r="Q1771" s="583"/>
      <c r="R1771" s="583">
        <v>1950581.7404627402</v>
      </c>
      <c r="S1771" s="986"/>
      <c r="T1771" s="846"/>
      <c r="U1771" s="986"/>
      <c r="V1771" s="987"/>
      <c r="W1771" s="988"/>
      <c r="X1771" s="989"/>
      <c r="Y1771" s="987"/>
      <c r="Z1771" s="987"/>
      <c r="AA1771" s="987"/>
      <c r="AB1771" s="987"/>
      <c r="AC1771" s="987"/>
      <c r="AD1771" s="987"/>
      <c r="AE1771" s="987"/>
      <c r="AF1771" s="987"/>
    </row>
    <row r="1772" spans="1:32" ht="12" thickBot="1">
      <c r="A1772" s="983"/>
      <c r="B1772" s="983"/>
      <c r="C1772" s="983"/>
      <c r="D1772" s="990"/>
      <c r="E1772" s="984"/>
      <c r="F1772" s="985"/>
      <c r="G1772" s="583"/>
      <c r="H1772" s="985"/>
      <c r="I1772" s="985"/>
      <c r="J1772" s="985"/>
      <c r="K1772" s="985"/>
      <c r="L1772" s="985"/>
      <c r="M1772" s="583"/>
      <c r="N1772" s="583"/>
      <c r="O1772" s="985"/>
      <c r="P1772" s="985"/>
      <c r="Q1772" s="583"/>
      <c r="R1772" s="583"/>
      <c r="S1772" s="986"/>
      <c r="T1772" s="846"/>
      <c r="U1772" s="986"/>
      <c r="V1772" s="987"/>
      <c r="W1772" s="988"/>
      <c r="X1772" s="989"/>
      <c r="Y1772" s="987"/>
      <c r="Z1772" s="987"/>
      <c r="AA1772" s="987"/>
      <c r="AB1772" s="987"/>
      <c r="AC1772" s="987"/>
      <c r="AD1772" s="987"/>
      <c r="AE1772" s="987"/>
      <c r="AF1772" s="987"/>
    </row>
    <row r="1773" spans="1:32" ht="12" thickBot="1">
      <c r="A1773" s="596" t="s">
        <v>1502</v>
      </c>
      <c r="B1773" s="596" t="s">
        <v>154</v>
      </c>
      <c r="C1773" s="983"/>
      <c r="D1773" s="990"/>
      <c r="E1773" s="984">
        <v>209548841.884619</v>
      </c>
      <c r="F1773" s="985">
        <v>423900</v>
      </c>
      <c r="G1773" s="583">
        <v>1408168.21746464</v>
      </c>
      <c r="H1773" s="985">
        <v>6060152.5073031802</v>
      </c>
      <c r="I1773" s="985"/>
      <c r="J1773" s="985">
        <v>733920.98017007904</v>
      </c>
      <c r="K1773" s="985">
        <v>9663292.9055726212</v>
      </c>
      <c r="L1773" s="985">
        <v>308515.30481820996</v>
      </c>
      <c r="M1773" s="583">
        <v>411141.392621195</v>
      </c>
      <c r="N1773" s="583"/>
      <c r="O1773" s="985">
        <v>898999.91021346895</v>
      </c>
      <c r="P1773" s="985"/>
      <c r="Q1773" s="583"/>
      <c r="R1773" s="583">
        <v>19908091.218163401</v>
      </c>
      <c r="S1773" s="986"/>
      <c r="T1773" s="846"/>
      <c r="U1773" s="986"/>
      <c r="V1773" s="987"/>
      <c r="W1773" s="988"/>
      <c r="X1773" s="989"/>
      <c r="Y1773" s="987"/>
      <c r="Z1773" s="987"/>
      <c r="AA1773" s="987"/>
      <c r="AB1773" s="987"/>
      <c r="AC1773" s="987"/>
      <c r="AD1773" s="987"/>
      <c r="AE1773" s="987"/>
      <c r="AF1773" s="987"/>
    </row>
    <row r="1774" spans="1:32" ht="12" thickBot="1">
      <c r="A1774" s="596" t="s">
        <v>1503</v>
      </c>
      <c r="B1774" s="596" t="s">
        <v>154</v>
      </c>
      <c r="C1774" s="983"/>
      <c r="D1774" s="990"/>
      <c r="E1774" s="984">
        <v>209413424.81336302</v>
      </c>
      <c r="F1774" s="985">
        <v>422999.99999999895</v>
      </c>
      <c r="G1774" s="583">
        <v>1407258.2147458</v>
      </c>
      <c r="H1774" s="985">
        <v>6056236.2456024699</v>
      </c>
      <c r="I1774" s="985"/>
      <c r="J1774" s="985">
        <v>737861.70781813806</v>
      </c>
      <c r="K1774" s="985">
        <v>9715179.1529387627</v>
      </c>
      <c r="L1774" s="985">
        <v>385480.283498879</v>
      </c>
      <c r="M1774" s="583">
        <v>449172.72102619201</v>
      </c>
      <c r="N1774" s="583"/>
      <c r="O1774" s="985">
        <v>886945.91418575204</v>
      </c>
      <c r="P1774" s="985"/>
      <c r="Q1774" s="583"/>
      <c r="R1774" s="583">
        <v>20061134.239816003</v>
      </c>
      <c r="S1774" s="986"/>
      <c r="T1774" s="846"/>
      <c r="U1774" s="986"/>
      <c r="V1774" s="987"/>
      <c r="W1774" s="988"/>
      <c r="X1774" s="989"/>
      <c r="Y1774" s="987"/>
      <c r="Z1774" s="987"/>
      <c r="AA1774" s="987"/>
      <c r="AB1774" s="987"/>
      <c r="AC1774" s="987"/>
      <c r="AD1774" s="987"/>
      <c r="AE1774" s="987"/>
      <c r="AF1774" s="987"/>
    </row>
    <row r="1775" spans="1:32" ht="12" thickBot="1">
      <c r="A1775" s="541" t="s">
        <v>1504</v>
      </c>
      <c r="B1775" s="596" t="s">
        <v>154</v>
      </c>
      <c r="C1775" s="983"/>
      <c r="D1775" s="990"/>
      <c r="E1775" s="984">
        <v>178051435.83113301</v>
      </c>
      <c r="F1775" s="985">
        <v>422100</v>
      </c>
      <c r="G1775" s="583">
        <v>1196505.64878521</v>
      </c>
      <c r="H1775" s="985">
        <v>5149247.5242363801</v>
      </c>
      <c r="I1775" s="985"/>
      <c r="J1775" s="985">
        <v>738878.69143712102</v>
      </c>
      <c r="K1775" s="985">
        <v>9728569.4372553788</v>
      </c>
      <c r="L1775" s="985">
        <v>336255.09054311499</v>
      </c>
      <c r="M1775" s="583">
        <v>74695.432441042503</v>
      </c>
      <c r="N1775" s="583"/>
      <c r="O1775" s="985">
        <v>1014146.90567873</v>
      </c>
      <c r="P1775" s="985"/>
      <c r="Q1775" s="583"/>
      <c r="R1775" s="583">
        <v>18660398.730377</v>
      </c>
      <c r="S1775" s="986"/>
      <c r="T1775" s="846"/>
      <c r="U1775" s="986"/>
      <c r="V1775" s="987"/>
      <c r="W1775" s="988"/>
      <c r="X1775" s="989"/>
      <c r="Y1775" s="987"/>
      <c r="Z1775" s="987"/>
      <c r="AA1775" s="987"/>
      <c r="AB1775" s="987"/>
      <c r="AC1775" s="987"/>
      <c r="AD1775" s="987"/>
      <c r="AE1775" s="987"/>
      <c r="AF1775" s="987"/>
    </row>
    <row r="1776" spans="1:32" ht="12" thickBot="1">
      <c r="A1776" s="541" t="s">
        <v>1505</v>
      </c>
      <c r="B1776" s="596" t="s">
        <v>154</v>
      </c>
      <c r="C1776" s="983"/>
      <c r="D1776" s="990"/>
      <c r="E1776" s="984">
        <v>169242347.34318098</v>
      </c>
      <c r="F1776" s="985">
        <v>421200</v>
      </c>
      <c r="G1776" s="583">
        <v>1137308.5741461799</v>
      </c>
      <c r="H1776" s="985">
        <v>4894488.6851648102</v>
      </c>
      <c r="I1776" s="985"/>
      <c r="J1776" s="985">
        <v>610300.15135369904</v>
      </c>
      <c r="K1776" s="985">
        <v>6848923.9207470706</v>
      </c>
      <c r="L1776" s="985">
        <v>322255.01825699699</v>
      </c>
      <c r="M1776" s="583">
        <v>401161.074271121</v>
      </c>
      <c r="N1776" s="583"/>
      <c r="O1776" s="985">
        <v>1057299.5524344998</v>
      </c>
      <c r="P1776" s="985"/>
      <c r="Q1776" s="583"/>
      <c r="R1776" s="583">
        <v>15692936.9763743</v>
      </c>
      <c r="S1776" s="986"/>
      <c r="T1776" s="846"/>
      <c r="U1776" s="986"/>
      <c r="V1776" s="987"/>
      <c r="W1776" s="988"/>
      <c r="X1776" s="989"/>
      <c r="Y1776" s="987"/>
      <c r="Z1776" s="987"/>
      <c r="AA1776" s="987"/>
      <c r="AB1776" s="987"/>
      <c r="AC1776" s="987"/>
      <c r="AD1776" s="987"/>
      <c r="AE1776" s="987"/>
      <c r="AF1776" s="987"/>
    </row>
    <row r="1777" spans="1:32" ht="12" thickBot="1">
      <c r="A1777" s="596" t="s">
        <v>1506</v>
      </c>
      <c r="B1777" s="596" t="s">
        <v>154</v>
      </c>
      <c r="C1777" s="983"/>
      <c r="D1777" s="990"/>
      <c r="E1777" s="984">
        <v>160821919.58614102</v>
      </c>
      <c r="F1777" s="985">
        <v>420300</v>
      </c>
      <c r="G1777" s="583">
        <v>1080723.29961886</v>
      </c>
      <c r="H1777" s="985">
        <v>4650969.9144311994</v>
      </c>
      <c r="I1777" s="985"/>
      <c r="J1777" s="985">
        <v>549027.63024297205</v>
      </c>
      <c r="K1777" s="985">
        <v>6161310.0727266883</v>
      </c>
      <c r="L1777" s="985">
        <v>302766.73176381597</v>
      </c>
      <c r="M1777" s="583">
        <v>521548.06971040706</v>
      </c>
      <c r="N1777" s="583"/>
      <c r="O1777" s="985">
        <v>972310.820614164</v>
      </c>
      <c r="P1777" s="985"/>
      <c r="Q1777" s="583"/>
      <c r="R1777" s="583">
        <v>14658956.539108099</v>
      </c>
      <c r="S1777" s="986"/>
      <c r="T1777" s="846"/>
      <c r="U1777" s="986"/>
      <c r="V1777" s="987"/>
      <c r="W1777" s="988"/>
      <c r="X1777" s="989"/>
      <c r="Y1777" s="987"/>
      <c r="Z1777" s="987"/>
      <c r="AA1777" s="987"/>
      <c r="AB1777" s="987"/>
      <c r="AC1777" s="987"/>
      <c r="AD1777" s="987"/>
      <c r="AE1777" s="987"/>
      <c r="AF1777" s="987"/>
    </row>
    <row r="1778" spans="1:32" ht="12" thickBot="1">
      <c r="A1778" s="596" t="s">
        <v>1507</v>
      </c>
      <c r="B1778" s="596" t="s">
        <v>154</v>
      </c>
      <c r="C1778" s="983"/>
      <c r="D1778" s="990"/>
      <c r="E1778" s="984">
        <v>177385987.13143602</v>
      </c>
      <c r="F1778" s="985">
        <v>419400</v>
      </c>
      <c r="G1778" s="583">
        <v>1192033.83352325</v>
      </c>
      <c r="H1778" s="985">
        <v>5130002.7478411207</v>
      </c>
      <c r="I1778" s="985"/>
      <c r="J1778" s="985">
        <v>591954.81777204503</v>
      </c>
      <c r="K1778" s="985">
        <v>6643048.5105529455</v>
      </c>
      <c r="L1778" s="985">
        <v>280058.7414765</v>
      </c>
      <c r="M1778" s="583">
        <v>417807.255064453</v>
      </c>
      <c r="N1778" s="583"/>
      <c r="O1778" s="985">
        <v>896335.91204072197</v>
      </c>
      <c r="P1778" s="985"/>
      <c r="Q1778" s="583"/>
      <c r="R1778" s="583">
        <v>15570641.818271</v>
      </c>
      <c r="S1778" s="986"/>
      <c r="T1778" s="846"/>
      <c r="U1778" s="986"/>
      <c r="V1778" s="987"/>
      <c r="W1778" s="988"/>
      <c r="X1778" s="989"/>
      <c r="Y1778" s="987"/>
      <c r="Z1778" s="987"/>
      <c r="AA1778" s="987"/>
      <c r="AB1778" s="987"/>
      <c r="AC1778" s="987"/>
      <c r="AD1778" s="987"/>
      <c r="AE1778" s="987"/>
      <c r="AF1778" s="987"/>
    </row>
    <row r="1779" spans="1:32" ht="12" thickBot="1">
      <c r="A1779" s="596" t="s">
        <v>1508</v>
      </c>
      <c r="B1779" s="596" t="s">
        <v>154</v>
      </c>
      <c r="C1779" s="983"/>
      <c r="D1779" s="990"/>
      <c r="E1779" s="984">
        <v>174767460.48924002</v>
      </c>
      <c r="F1779" s="985">
        <v>418500</v>
      </c>
      <c r="G1779" s="583">
        <v>1174437.3344876899</v>
      </c>
      <c r="H1779" s="985">
        <v>5054274.9573488301</v>
      </c>
      <c r="I1779" s="985"/>
      <c r="J1779" s="985">
        <v>613797.93525420199</v>
      </c>
      <c r="K1779" s="985">
        <v>6888176.828963818</v>
      </c>
      <c r="L1779" s="985">
        <v>144552.69104860601</v>
      </c>
      <c r="M1779" s="583">
        <v>553464.79093618994</v>
      </c>
      <c r="N1779" s="583"/>
      <c r="O1779" s="985">
        <v>802481.06915886106</v>
      </c>
      <c r="P1779" s="985"/>
      <c r="Q1779" s="583"/>
      <c r="R1779" s="583">
        <v>15649685.607198199</v>
      </c>
      <c r="S1779" s="986"/>
      <c r="T1779" s="846"/>
      <c r="U1779" s="986"/>
      <c r="V1779" s="987"/>
      <c r="W1779" s="988"/>
      <c r="X1779" s="989"/>
      <c r="Y1779" s="987"/>
      <c r="Z1779" s="987"/>
      <c r="AA1779" s="987"/>
      <c r="AB1779" s="987"/>
      <c r="AC1779" s="987"/>
      <c r="AD1779" s="987"/>
      <c r="AE1779" s="987"/>
      <c r="AF1779" s="987"/>
    </row>
    <row r="1780" spans="1:32" ht="12" thickBot="1">
      <c r="A1780" s="596" t="s">
        <v>1509</v>
      </c>
      <c r="B1780" s="596" t="s">
        <v>154</v>
      </c>
      <c r="C1780" s="983"/>
      <c r="D1780" s="990"/>
      <c r="E1780" s="984">
        <v>153360985.72579899</v>
      </c>
      <c r="F1780" s="985">
        <v>417600</v>
      </c>
      <c r="G1780" s="583">
        <v>1030585.82407736</v>
      </c>
      <c r="H1780" s="985">
        <v>4435199.7071900992</v>
      </c>
      <c r="I1780" s="985"/>
      <c r="J1780" s="985">
        <v>569124.50231487502</v>
      </c>
      <c r="K1780" s="985">
        <v>6386841.6370891556</v>
      </c>
      <c r="L1780" s="985">
        <v>147146.286545877</v>
      </c>
      <c r="M1780" s="583">
        <v>659542.4550153719</v>
      </c>
      <c r="N1780" s="583"/>
      <c r="O1780" s="985">
        <v>831997.63537487003</v>
      </c>
      <c r="P1780" s="985"/>
      <c r="Q1780" s="583"/>
      <c r="R1780" s="583">
        <v>14478038.047607601</v>
      </c>
      <c r="S1780" s="986"/>
      <c r="T1780" s="846"/>
      <c r="U1780" s="986"/>
      <c r="V1780" s="987"/>
      <c r="W1780" s="988"/>
      <c r="X1780" s="989"/>
      <c r="Y1780" s="987"/>
      <c r="Z1780" s="987"/>
      <c r="AA1780" s="987"/>
      <c r="AB1780" s="987"/>
      <c r="AC1780" s="987"/>
      <c r="AD1780" s="987"/>
      <c r="AE1780" s="987"/>
      <c r="AF1780" s="987"/>
    </row>
    <row r="1781" spans="1:32" ht="12" thickBot="1">
      <c r="A1781" s="596" t="s">
        <v>1510</v>
      </c>
      <c r="B1781" s="596" t="s">
        <v>154</v>
      </c>
      <c r="C1781" s="983"/>
      <c r="D1781" s="990"/>
      <c r="E1781" s="984">
        <v>154898629.74974599</v>
      </c>
      <c r="F1781" s="985">
        <v>416700</v>
      </c>
      <c r="G1781" s="583">
        <v>1040918.7919182901</v>
      </c>
      <c r="H1781" s="985">
        <v>4479668.3723626602</v>
      </c>
      <c r="I1781" s="985"/>
      <c r="J1781" s="985">
        <v>561507.31383849203</v>
      </c>
      <c r="K1781" s="985">
        <v>6301359.8552986383</v>
      </c>
      <c r="L1781" s="985">
        <v>190344.135442842</v>
      </c>
      <c r="M1781" s="583">
        <v>376869.02159620001</v>
      </c>
      <c r="N1781" s="583"/>
      <c r="O1781" s="985">
        <v>892680.61390333693</v>
      </c>
      <c r="P1781" s="985"/>
      <c r="Q1781" s="583"/>
      <c r="R1781" s="583">
        <v>14260048.1043604</v>
      </c>
      <c r="S1781" s="986"/>
      <c r="T1781" s="846"/>
      <c r="U1781" s="986"/>
      <c r="V1781" s="987"/>
      <c r="W1781" s="988"/>
      <c r="X1781" s="989"/>
      <c r="Y1781" s="987"/>
      <c r="Z1781" s="987"/>
      <c r="AA1781" s="987"/>
      <c r="AB1781" s="987"/>
      <c r="AC1781" s="987"/>
      <c r="AD1781" s="987"/>
      <c r="AE1781" s="987"/>
      <c r="AF1781" s="987"/>
    </row>
    <row r="1782" spans="1:32" ht="12" thickBot="1">
      <c r="A1782" s="596" t="s">
        <v>1511</v>
      </c>
      <c r="B1782" s="596" t="s">
        <v>154</v>
      </c>
      <c r="C1782" s="983"/>
      <c r="D1782" s="990"/>
      <c r="E1782" s="984">
        <v>148653380.77598199</v>
      </c>
      <c r="F1782" s="985">
        <v>415800</v>
      </c>
      <c r="G1782" s="583">
        <v>998950.71881460294</v>
      </c>
      <c r="H1782" s="985">
        <v>4299055.7720414102</v>
      </c>
      <c r="I1782" s="985"/>
      <c r="J1782" s="985">
        <v>569764.21828223497</v>
      </c>
      <c r="K1782" s="985">
        <v>6394020.6718339752</v>
      </c>
      <c r="L1782" s="985">
        <v>194840.59145519399</v>
      </c>
      <c r="M1782" s="583">
        <v>576096.21947002201</v>
      </c>
      <c r="N1782" s="583"/>
      <c r="O1782" s="985">
        <v>1115424.8014737</v>
      </c>
      <c r="P1782" s="985"/>
      <c r="Q1782" s="583"/>
      <c r="R1782" s="583">
        <v>14563952.993371099</v>
      </c>
      <c r="S1782" s="986"/>
      <c r="T1782" s="846"/>
      <c r="U1782" s="986"/>
      <c r="V1782" s="987"/>
      <c r="W1782" s="988"/>
      <c r="X1782" s="989"/>
      <c r="Y1782" s="987"/>
      <c r="Z1782" s="987"/>
      <c r="AA1782" s="987"/>
      <c r="AB1782" s="987"/>
      <c r="AC1782" s="987"/>
      <c r="AD1782" s="987"/>
      <c r="AE1782" s="987"/>
      <c r="AF1782" s="987"/>
    </row>
    <row r="1783" spans="1:32" ht="12" thickBot="1">
      <c r="A1783" s="596" t="s">
        <v>1512</v>
      </c>
      <c r="B1783" s="596" t="s">
        <v>154</v>
      </c>
      <c r="C1783" s="983"/>
      <c r="D1783" s="990"/>
      <c r="E1783" s="984">
        <v>175977352.770872</v>
      </c>
      <c r="F1783" s="985">
        <v>415350</v>
      </c>
      <c r="G1783" s="583">
        <v>1182567.81062026</v>
      </c>
      <c r="H1783" s="985">
        <v>5089265.0421336303</v>
      </c>
      <c r="I1783" s="985"/>
      <c r="J1783" s="985">
        <v>593299.83810669999</v>
      </c>
      <c r="K1783" s="985">
        <v>7811781.2017382188</v>
      </c>
      <c r="L1783" s="985">
        <v>321803.72503648303</v>
      </c>
      <c r="M1783" s="583">
        <v>158810.35813034698</v>
      </c>
      <c r="N1783" s="583"/>
      <c r="O1783" s="985">
        <v>1193515.2868627398</v>
      </c>
      <c r="P1783" s="985"/>
      <c r="Q1783" s="985"/>
      <c r="R1783" s="583">
        <v>16766393.262628298</v>
      </c>
      <c r="S1783" s="986"/>
      <c r="T1783" s="846"/>
      <c r="U1783" s="986"/>
      <c r="V1783" s="987"/>
      <c r="W1783" s="988"/>
      <c r="X1783" s="989"/>
      <c r="Y1783" s="987"/>
      <c r="Z1783" s="987"/>
      <c r="AA1783" s="987"/>
      <c r="AB1783" s="987"/>
      <c r="AC1783" s="987"/>
      <c r="AD1783" s="987"/>
      <c r="AE1783" s="987"/>
      <c r="AF1783" s="987"/>
    </row>
    <row r="1784" spans="1:32" ht="12" thickBot="1">
      <c r="A1784" s="596" t="s">
        <v>1513</v>
      </c>
      <c r="B1784" s="596" t="s">
        <v>154</v>
      </c>
      <c r="C1784" s="983"/>
      <c r="D1784" s="990"/>
      <c r="E1784" s="984">
        <v>197280181.39884803</v>
      </c>
      <c r="F1784" s="985">
        <v>414900</v>
      </c>
      <c r="G1784" s="583">
        <v>1325722.81900026</v>
      </c>
      <c r="H1784" s="985">
        <v>5705342.8460547002</v>
      </c>
      <c r="I1784" s="985"/>
      <c r="J1784" s="985">
        <v>666057.53917794197</v>
      </c>
      <c r="K1784" s="985">
        <v>8769757.5991762392</v>
      </c>
      <c r="L1784" s="985">
        <v>283387.89994535397</v>
      </c>
      <c r="M1784" s="583">
        <v>407171.942923825</v>
      </c>
      <c r="N1784" s="583"/>
      <c r="O1784" s="985">
        <v>1165106.4229351901</v>
      </c>
      <c r="P1784" s="985"/>
      <c r="Q1784" s="583"/>
      <c r="R1784" s="583">
        <v>18737447.069213498</v>
      </c>
      <c r="S1784" s="986"/>
      <c r="T1784" s="846"/>
      <c r="U1784" s="986"/>
      <c r="V1784" s="987"/>
      <c r="W1784" s="988"/>
      <c r="X1784" s="989"/>
      <c r="Y1784" s="987"/>
      <c r="Z1784" s="987"/>
      <c r="AA1784" s="987"/>
      <c r="AB1784" s="987"/>
      <c r="AC1784" s="987"/>
      <c r="AD1784" s="987"/>
      <c r="AE1784" s="987"/>
      <c r="AF1784" s="987"/>
    </row>
    <row r="1785" spans="1:32" ht="12" thickBot="1">
      <c r="A1785" s="983"/>
      <c r="B1785" s="983"/>
      <c r="C1785" s="983"/>
      <c r="D1785" s="990"/>
      <c r="E1785" s="984"/>
      <c r="F1785" s="985"/>
      <c r="G1785" s="583"/>
      <c r="H1785" s="985"/>
      <c r="I1785" s="985"/>
      <c r="J1785" s="985"/>
      <c r="K1785" s="985"/>
      <c r="L1785" s="985"/>
      <c r="M1785" s="583"/>
      <c r="N1785" s="583"/>
      <c r="O1785" s="985"/>
      <c r="P1785" s="985"/>
      <c r="Q1785" s="583"/>
      <c r="R1785" s="583"/>
      <c r="S1785" s="986"/>
      <c r="T1785" s="846"/>
      <c r="U1785" s="986"/>
      <c r="V1785" s="987"/>
      <c r="W1785" s="988"/>
      <c r="X1785" s="989"/>
      <c r="Y1785" s="987"/>
      <c r="Z1785" s="987"/>
      <c r="AA1785" s="987"/>
      <c r="AB1785" s="987"/>
      <c r="AC1785" s="987"/>
      <c r="AD1785" s="987"/>
      <c r="AE1785" s="987"/>
      <c r="AF1785" s="987"/>
    </row>
    <row r="1786" spans="1:32" ht="12" thickBot="1">
      <c r="A1786" s="596" t="s">
        <v>1502</v>
      </c>
      <c r="B1786" s="596" t="s">
        <v>174</v>
      </c>
      <c r="C1786" s="983"/>
      <c r="D1786" s="990"/>
      <c r="E1786" s="984">
        <v>564336687.39701009</v>
      </c>
      <c r="F1786" s="985">
        <v>4615148.3940676395</v>
      </c>
      <c r="G1786" s="583">
        <v>25603955.50720232</v>
      </c>
      <c r="H1786" s="985">
        <v>16320616.999521501</v>
      </c>
      <c r="I1786" s="985">
        <v>1777660.5653005799</v>
      </c>
      <c r="J1786" s="985"/>
      <c r="K1786" s="985"/>
      <c r="L1786" s="985">
        <v>830863.59994417708</v>
      </c>
      <c r="M1786" s="583">
        <v>1107246.2604751298</v>
      </c>
      <c r="N1786" s="583">
        <v>2421099.6669665603</v>
      </c>
      <c r="O1786" s="985"/>
      <c r="P1786" s="985"/>
      <c r="Q1786" s="583"/>
      <c r="R1786" s="583">
        <v>52676590.993478</v>
      </c>
      <c r="S1786" s="986"/>
      <c r="T1786" s="846"/>
      <c r="U1786" s="986"/>
      <c r="V1786" s="987"/>
      <c r="W1786" s="988"/>
      <c r="X1786" s="989"/>
      <c r="Y1786" s="987"/>
      <c r="Z1786" s="987"/>
      <c r="AA1786" s="987"/>
      <c r="AB1786" s="987"/>
      <c r="AC1786" s="987"/>
      <c r="AD1786" s="987"/>
      <c r="AE1786" s="987"/>
      <c r="AF1786" s="987"/>
    </row>
    <row r="1787" spans="1:32" ht="12" thickBot="1">
      <c r="A1787" s="596" t="s">
        <v>1503</v>
      </c>
      <c r="B1787" s="596" t="s">
        <v>174</v>
      </c>
      <c r="C1787" s="983"/>
      <c r="D1787" s="990"/>
      <c r="E1787" s="984">
        <v>576729203.00572801</v>
      </c>
      <c r="F1787" s="985">
        <v>4617209.6882930296</v>
      </c>
      <c r="G1787" s="583">
        <v>26166203.940369859</v>
      </c>
      <c r="H1787" s="985">
        <v>16679008.550925599</v>
      </c>
      <c r="I1787" s="985">
        <v>1816696.9894680402</v>
      </c>
      <c r="J1787" s="985"/>
      <c r="K1787" s="985"/>
      <c r="L1787" s="985">
        <v>1061621.2254532699</v>
      </c>
      <c r="M1787" s="583">
        <v>1237031.6069288498</v>
      </c>
      <c r="N1787" s="583">
        <v>2442668.6620183401</v>
      </c>
      <c r="O1787" s="985"/>
      <c r="P1787" s="985"/>
      <c r="Q1787" s="583"/>
      <c r="R1787" s="583">
        <v>54020440.663457096</v>
      </c>
      <c r="S1787" s="986"/>
      <c r="T1787" s="846"/>
      <c r="U1787" s="986"/>
      <c r="V1787" s="987"/>
      <c r="W1787" s="988"/>
      <c r="X1787" s="989"/>
      <c r="Y1787" s="987"/>
      <c r="Z1787" s="987"/>
      <c r="AA1787" s="987"/>
      <c r="AB1787" s="987"/>
      <c r="AC1787" s="987"/>
      <c r="AD1787" s="987"/>
      <c r="AE1787" s="987"/>
      <c r="AF1787" s="987"/>
    </row>
    <row r="1788" spans="1:32" ht="12" thickBot="1">
      <c r="A1788" s="541" t="s">
        <v>1504</v>
      </c>
      <c r="B1788" s="596" t="s">
        <v>174</v>
      </c>
      <c r="C1788" s="983"/>
      <c r="D1788" s="990"/>
      <c r="E1788" s="984">
        <v>450435840.11688101</v>
      </c>
      <c r="F1788" s="985">
        <v>4619270.9803684205</v>
      </c>
      <c r="G1788" s="583">
        <v>20436274.066102829</v>
      </c>
      <c r="H1788" s="985">
        <v>13026604.496180199</v>
      </c>
      <c r="I1788" s="985">
        <v>1418872.8963681699</v>
      </c>
      <c r="J1788" s="985"/>
      <c r="K1788" s="985"/>
      <c r="L1788" s="985">
        <v>850660.61666593002</v>
      </c>
      <c r="M1788" s="583">
        <v>188965.05780714098</v>
      </c>
      <c r="N1788" s="583">
        <v>2565596.3476451798</v>
      </c>
      <c r="O1788" s="985"/>
      <c r="P1788" s="985"/>
      <c r="Q1788" s="583"/>
      <c r="R1788" s="583">
        <v>43106244.461137995</v>
      </c>
      <c r="S1788" s="986"/>
      <c r="T1788" s="846"/>
      <c r="U1788" s="986"/>
      <c r="V1788" s="987"/>
      <c r="W1788" s="988"/>
      <c r="X1788" s="989"/>
      <c r="Y1788" s="987"/>
      <c r="Z1788" s="987"/>
      <c r="AA1788" s="987"/>
      <c r="AB1788" s="987"/>
      <c r="AC1788" s="987"/>
      <c r="AD1788" s="987"/>
      <c r="AE1788" s="987"/>
      <c r="AF1788" s="987"/>
    </row>
    <row r="1789" spans="1:32" ht="12" thickBot="1">
      <c r="A1789" s="541" t="s">
        <v>1505</v>
      </c>
      <c r="B1789" s="596" t="s">
        <v>174</v>
      </c>
      <c r="C1789" s="983"/>
      <c r="D1789" s="990"/>
      <c r="E1789" s="984">
        <v>372875402.86231697</v>
      </c>
      <c r="F1789" s="985">
        <v>4621332.2724438105</v>
      </c>
      <c r="G1789" s="583">
        <v>16917357.027863301</v>
      </c>
      <c r="H1789" s="985">
        <v>10783556.6507782</v>
      </c>
      <c r="I1789" s="985">
        <v>1174557.5190162999</v>
      </c>
      <c r="J1789" s="985"/>
      <c r="K1789" s="985"/>
      <c r="L1789" s="985">
        <v>709993.51901758206</v>
      </c>
      <c r="M1789" s="583">
        <v>883839.65083045699</v>
      </c>
      <c r="N1789" s="583">
        <v>2329446.51707495</v>
      </c>
      <c r="O1789" s="985"/>
      <c r="P1789" s="985"/>
      <c r="Q1789" s="583"/>
      <c r="R1789" s="583">
        <v>37420083.1570246</v>
      </c>
      <c r="S1789" s="986"/>
      <c r="T1789" s="846"/>
      <c r="U1789" s="986"/>
      <c r="V1789" s="987"/>
      <c r="W1789" s="988"/>
      <c r="X1789" s="989"/>
      <c r="Y1789" s="987"/>
      <c r="Z1789" s="987"/>
      <c r="AA1789" s="987"/>
      <c r="AB1789" s="987"/>
      <c r="AC1789" s="987"/>
      <c r="AD1789" s="987"/>
      <c r="AE1789" s="987"/>
      <c r="AF1789" s="987"/>
    </row>
    <row r="1790" spans="1:32" ht="12" thickBot="1">
      <c r="A1790" s="596" t="s">
        <v>1506</v>
      </c>
      <c r="B1790" s="596" t="s">
        <v>174</v>
      </c>
      <c r="C1790" s="983"/>
      <c r="D1790" s="990"/>
      <c r="E1790" s="984">
        <v>425779172.29953504</v>
      </c>
      <c r="F1790" s="985">
        <v>4623393.5655941898</v>
      </c>
      <c r="G1790" s="583">
        <v>19317601.047229871</v>
      </c>
      <c r="H1790" s="985">
        <v>12313533.6629025</v>
      </c>
      <c r="I1790" s="985">
        <v>1341204.39274353</v>
      </c>
      <c r="J1790" s="985"/>
      <c r="K1790" s="985"/>
      <c r="L1790" s="985">
        <v>801580.83414235292</v>
      </c>
      <c r="M1790" s="583">
        <v>1380808.6982618899</v>
      </c>
      <c r="N1790" s="583">
        <v>2574211.8828350101</v>
      </c>
      <c r="O1790" s="985"/>
      <c r="P1790" s="985"/>
      <c r="Q1790" s="583"/>
      <c r="R1790" s="583">
        <v>42352334.083709404</v>
      </c>
      <c r="S1790" s="986"/>
      <c r="T1790" s="846"/>
      <c r="U1790" s="986"/>
      <c r="V1790" s="987"/>
      <c r="W1790" s="988"/>
      <c r="X1790" s="989"/>
      <c r="Y1790" s="987"/>
      <c r="Z1790" s="987"/>
      <c r="AA1790" s="987"/>
      <c r="AB1790" s="987"/>
      <c r="AC1790" s="987"/>
      <c r="AD1790" s="987"/>
      <c r="AE1790" s="987"/>
      <c r="AF1790" s="987"/>
    </row>
    <row r="1791" spans="1:32" ht="12" thickBot="1">
      <c r="A1791" s="596" t="s">
        <v>1507</v>
      </c>
      <c r="B1791" s="596" t="s">
        <v>174</v>
      </c>
      <c r="C1791" s="983"/>
      <c r="D1791" s="990"/>
      <c r="E1791" s="984">
        <v>619549833.63585305</v>
      </c>
      <c r="F1791" s="985">
        <v>4625454.8587445794</v>
      </c>
      <c r="G1791" s="583">
        <v>28108975.952058669</v>
      </c>
      <c r="H1791" s="985">
        <v>17917381.188748799</v>
      </c>
      <c r="I1791" s="985">
        <v>1951581.97595293</v>
      </c>
      <c r="J1791" s="985"/>
      <c r="K1791" s="985"/>
      <c r="L1791" s="985">
        <v>978151.37202166999</v>
      </c>
      <c r="M1791" s="583">
        <v>1459260.7880307601</v>
      </c>
      <c r="N1791" s="583">
        <v>3130601.0929442602</v>
      </c>
      <c r="O1791" s="985"/>
      <c r="P1791" s="985"/>
      <c r="Q1791" s="583"/>
      <c r="R1791" s="583">
        <v>58171407.2285017</v>
      </c>
      <c r="S1791" s="986"/>
      <c r="T1791" s="846"/>
      <c r="U1791" s="986"/>
      <c r="V1791" s="987"/>
      <c r="W1791" s="988"/>
      <c r="X1791" s="989"/>
      <c r="Y1791" s="987"/>
      <c r="Z1791" s="987"/>
      <c r="AA1791" s="987"/>
      <c r="AB1791" s="987"/>
      <c r="AC1791" s="987"/>
      <c r="AD1791" s="987"/>
      <c r="AE1791" s="987"/>
      <c r="AF1791" s="987"/>
    </row>
    <row r="1792" spans="1:32" ht="12" thickBot="1">
      <c r="A1792" s="596" t="s">
        <v>1508</v>
      </c>
      <c r="B1792" s="596" t="s">
        <v>174</v>
      </c>
      <c r="C1792" s="983"/>
      <c r="D1792" s="990"/>
      <c r="E1792" s="984">
        <v>742967901.42267692</v>
      </c>
      <c r="F1792" s="985">
        <v>4625457.6064445805</v>
      </c>
      <c r="G1792" s="583">
        <v>33708453.687546872</v>
      </c>
      <c r="H1792" s="985">
        <v>21486631.709143799</v>
      </c>
      <c r="I1792" s="985">
        <v>2340348.8894814299</v>
      </c>
      <c r="J1792" s="985"/>
      <c r="K1792" s="985"/>
      <c r="L1792" s="985">
        <v>614519.48327644006</v>
      </c>
      <c r="M1792" s="583">
        <v>2352878.35093603</v>
      </c>
      <c r="N1792" s="583">
        <v>3411491.3280501203</v>
      </c>
      <c r="O1792" s="985"/>
      <c r="P1792" s="985"/>
      <c r="Q1792" s="583"/>
      <c r="R1792" s="583">
        <v>68539781.054879308</v>
      </c>
      <c r="S1792" s="986"/>
      <c r="T1792" s="846"/>
      <c r="U1792" s="986"/>
      <c r="V1792" s="987"/>
      <c r="W1792" s="988"/>
      <c r="X1792" s="989"/>
      <c r="Y1792" s="987"/>
      <c r="Z1792" s="987"/>
      <c r="AA1792" s="987"/>
      <c r="AB1792" s="987"/>
      <c r="AC1792" s="987"/>
      <c r="AD1792" s="987"/>
      <c r="AE1792" s="987"/>
      <c r="AF1792" s="987"/>
    </row>
    <row r="1793" spans="1:32" ht="12" thickBot="1">
      <c r="A1793" s="596" t="s">
        <v>1509</v>
      </c>
      <c r="B1793" s="596" t="s">
        <v>174</v>
      </c>
      <c r="C1793" s="983"/>
      <c r="D1793" s="990"/>
      <c r="E1793" s="984">
        <v>640541923.45062101</v>
      </c>
      <c r="F1793" s="985">
        <v>4627416.85521995</v>
      </c>
      <c r="G1793" s="583">
        <v>29061387.06695465</v>
      </c>
      <c r="H1793" s="985">
        <v>18524472.4261919</v>
      </c>
      <c r="I1793" s="985">
        <v>2017707.0588694501</v>
      </c>
      <c r="J1793" s="985"/>
      <c r="K1793" s="985"/>
      <c r="L1793" s="985">
        <v>614585.02608500503</v>
      </c>
      <c r="M1793" s="583">
        <v>2754707.07711956</v>
      </c>
      <c r="N1793" s="583">
        <v>3474999.61054134</v>
      </c>
      <c r="O1793" s="985"/>
      <c r="P1793" s="985"/>
      <c r="Q1793" s="583"/>
      <c r="R1793" s="583">
        <v>61075275.120981902</v>
      </c>
      <c r="S1793" s="986"/>
      <c r="T1793" s="846"/>
      <c r="U1793" s="986"/>
      <c r="V1793" s="987"/>
      <c r="W1793" s="988"/>
      <c r="X1793" s="989"/>
      <c r="Y1793" s="987"/>
      <c r="Z1793" s="987"/>
      <c r="AA1793" s="987"/>
      <c r="AB1793" s="987"/>
      <c r="AC1793" s="987"/>
      <c r="AD1793" s="987"/>
      <c r="AE1793" s="987"/>
      <c r="AF1793" s="987"/>
    </row>
    <row r="1794" spans="1:32" ht="12" thickBot="1">
      <c r="A1794" s="596" t="s">
        <v>1510</v>
      </c>
      <c r="B1794" s="596" t="s">
        <v>174</v>
      </c>
      <c r="C1794" s="983"/>
      <c r="D1794" s="990"/>
      <c r="E1794" s="984">
        <v>556780634.99169505</v>
      </c>
      <c r="F1794" s="985">
        <v>4633289.1029210491</v>
      </c>
      <c r="G1794" s="583">
        <v>25261137.409573171</v>
      </c>
      <c r="H1794" s="985">
        <v>16102095.9639598</v>
      </c>
      <c r="I1794" s="985">
        <v>1753859.0002238299</v>
      </c>
      <c r="J1794" s="985"/>
      <c r="K1794" s="985"/>
      <c r="L1794" s="985">
        <v>684188.93549950595</v>
      </c>
      <c r="M1794" s="583">
        <v>1354649.6408137099</v>
      </c>
      <c r="N1794" s="583">
        <v>3208726.11886155</v>
      </c>
      <c r="O1794" s="985"/>
      <c r="P1794" s="985"/>
      <c r="Q1794" s="583"/>
      <c r="R1794" s="583">
        <v>52997946.1718527</v>
      </c>
      <c r="S1794" s="986"/>
      <c r="T1794" s="846"/>
      <c r="U1794" s="986"/>
      <c r="V1794" s="987"/>
      <c r="W1794" s="988"/>
      <c r="X1794" s="989"/>
      <c r="Y1794" s="987"/>
      <c r="Z1794" s="987"/>
      <c r="AA1794" s="987"/>
      <c r="AB1794" s="987"/>
      <c r="AC1794" s="987"/>
      <c r="AD1794" s="987"/>
      <c r="AE1794" s="987"/>
      <c r="AF1794" s="987"/>
    </row>
    <row r="1795" spans="1:32" ht="12" thickBot="1">
      <c r="A1795" s="596" t="s">
        <v>1511</v>
      </c>
      <c r="B1795" s="596" t="s">
        <v>174</v>
      </c>
      <c r="C1795" s="983"/>
      <c r="D1795" s="990"/>
      <c r="E1795" s="984">
        <v>411416354.389431</v>
      </c>
      <c r="F1795" s="985">
        <v>4635248.35062142</v>
      </c>
      <c r="G1795" s="583">
        <v>18665959.998648502</v>
      </c>
      <c r="H1795" s="985">
        <v>11898160.968942299</v>
      </c>
      <c r="I1795" s="985">
        <v>1295961.5163266999</v>
      </c>
      <c r="J1795" s="985"/>
      <c r="K1795" s="985"/>
      <c r="L1795" s="985">
        <v>539245.09086259606</v>
      </c>
      <c r="M1795" s="583">
        <v>1594416.52221194</v>
      </c>
      <c r="N1795" s="583">
        <v>3087074.1252055699</v>
      </c>
      <c r="O1795" s="985"/>
      <c r="P1795" s="985"/>
      <c r="Q1795" s="583"/>
      <c r="R1795" s="583">
        <v>41716066.572819099</v>
      </c>
      <c r="S1795" s="986"/>
      <c r="T1795" s="846"/>
      <c r="U1795" s="986"/>
      <c r="V1795" s="987"/>
      <c r="W1795" s="988"/>
      <c r="X1795" s="989"/>
      <c r="Y1795" s="987"/>
      <c r="Z1795" s="987"/>
      <c r="AA1795" s="987"/>
      <c r="AB1795" s="987"/>
      <c r="AC1795" s="987"/>
      <c r="AD1795" s="987"/>
      <c r="AE1795" s="987"/>
      <c r="AF1795" s="987"/>
    </row>
    <row r="1796" spans="1:32" ht="12" thickBot="1">
      <c r="A1796" s="596" t="s">
        <v>1512</v>
      </c>
      <c r="B1796" s="596" t="s">
        <v>174</v>
      </c>
      <c r="C1796" s="983"/>
      <c r="D1796" s="990"/>
      <c r="E1796" s="984">
        <v>369801140.96015501</v>
      </c>
      <c r="F1796" s="985">
        <v>4635251.0993964197</v>
      </c>
      <c r="G1796" s="583">
        <v>16777877.765362222</v>
      </c>
      <c r="H1796" s="985">
        <v>10694648.996567599</v>
      </c>
      <c r="I1796" s="985">
        <v>1164873.5940244801</v>
      </c>
      <c r="J1796" s="985"/>
      <c r="K1796" s="985"/>
      <c r="L1796" s="985">
        <v>676242.611960785</v>
      </c>
      <c r="M1796" s="583">
        <v>333726.19094548497</v>
      </c>
      <c r="N1796" s="583">
        <v>2508068.83889142</v>
      </c>
      <c r="O1796" s="985"/>
      <c r="P1796" s="985"/>
      <c r="Q1796" s="583"/>
      <c r="R1796" s="583">
        <v>36790689.0971485</v>
      </c>
      <c r="S1796" s="986"/>
      <c r="T1796" s="846"/>
      <c r="U1796" s="986"/>
      <c r="V1796" s="987"/>
      <c r="W1796" s="988"/>
      <c r="X1796" s="989"/>
      <c r="Y1796" s="987"/>
      <c r="Z1796" s="987"/>
      <c r="AA1796" s="987"/>
      <c r="AB1796" s="987"/>
      <c r="AC1796" s="987"/>
      <c r="AD1796" s="987"/>
      <c r="AE1796" s="987"/>
      <c r="AF1796" s="987"/>
    </row>
    <row r="1797" spans="1:32" ht="12" thickBot="1">
      <c r="A1797" s="596" t="s">
        <v>1513</v>
      </c>
      <c r="B1797" s="596" t="s">
        <v>174</v>
      </c>
      <c r="C1797" s="983"/>
      <c r="D1797" s="990"/>
      <c r="E1797" s="984">
        <v>466274257.528023</v>
      </c>
      <c r="F1797" s="985">
        <v>4637210.3470967906</v>
      </c>
      <c r="G1797" s="583">
        <v>21154863.064046428</v>
      </c>
      <c r="H1797" s="985">
        <v>13484651.527710401</v>
      </c>
      <c r="I1797" s="985">
        <v>1468763.9112132699</v>
      </c>
      <c r="J1797" s="985"/>
      <c r="K1797" s="985"/>
      <c r="L1797" s="985">
        <v>669790.962794689</v>
      </c>
      <c r="M1797" s="583">
        <v>962356.14762141299</v>
      </c>
      <c r="N1797" s="583">
        <v>2753744.0833801301</v>
      </c>
      <c r="O1797" s="985"/>
      <c r="P1797" s="985"/>
      <c r="Q1797" s="583"/>
      <c r="R1797" s="583">
        <v>45131380.043863103</v>
      </c>
      <c r="S1797" s="986"/>
      <c r="T1797" s="846"/>
      <c r="U1797" s="986"/>
      <c r="V1797" s="987"/>
      <c r="W1797" s="988"/>
      <c r="X1797" s="989"/>
      <c r="Y1797" s="987"/>
      <c r="Z1797" s="987"/>
      <c r="AA1797" s="987"/>
      <c r="AB1797" s="987"/>
      <c r="AC1797" s="987"/>
      <c r="AD1797" s="987"/>
      <c r="AE1797" s="987"/>
      <c r="AF1797" s="987"/>
    </row>
    <row r="1798" spans="1:32" ht="12" thickBot="1">
      <c r="A1798" s="983"/>
      <c r="B1798" s="983"/>
      <c r="C1798" s="983"/>
      <c r="D1798" s="990"/>
      <c r="E1798" s="984"/>
      <c r="F1798" s="985"/>
      <c r="G1798" s="583"/>
      <c r="H1798" s="985"/>
      <c r="I1798" s="985"/>
      <c r="J1798" s="985"/>
      <c r="K1798" s="985"/>
      <c r="L1798" s="985"/>
      <c r="M1798" s="583"/>
      <c r="N1798" s="583"/>
      <c r="O1798" s="985"/>
      <c r="P1798" s="985"/>
      <c r="Q1798" s="583"/>
      <c r="R1798" s="583"/>
      <c r="S1798" s="986"/>
      <c r="T1798" s="846"/>
      <c r="U1798" s="986"/>
      <c r="V1798" s="987"/>
      <c r="W1798" s="988"/>
      <c r="X1798" s="989"/>
      <c r="Y1798" s="987"/>
      <c r="Z1798" s="987"/>
      <c r="AA1798" s="987"/>
      <c r="AB1798" s="987"/>
      <c r="AC1798" s="987"/>
      <c r="AD1798" s="987"/>
      <c r="AE1798" s="987"/>
      <c r="AF1798" s="987"/>
    </row>
    <row r="1799" spans="1:32" ht="12" thickBot="1">
      <c r="A1799" s="596" t="s">
        <v>1502</v>
      </c>
      <c r="B1799" s="596" t="s">
        <v>152</v>
      </c>
      <c r="C1799" s="983"/>
      <c r="D1799" s="990"/>
      <c r="E1799" s="984">
        <v>124179787.97582</v>
      </c>
      <c r="F1799" s="985">
        <v>23999.999999999902</v>
      </c>
      <c r="G1799" s="583">
        <v>921414.02678058599</v>
      </c>
      <c r="H1799" s="985">
        <v>3591279.4682607199</v>
      </c>
      <c r="I1799" s="985"/>
      <c r="J1799" s="985">
        <v>209231.52950400001</v>
      </c>
      <c r="K1799" s="985">
        <v>2140250.555288</v>
      </c>
      <c r="L1799" s="985"/>
      <c r="M1799" s="583">
        <v>243644.63437070799</v>
      </c>
      <c r="N1799" s="583"/>
      <c r="O1799" s="583">
        <v>532752.25592541997</v>
      </c>
      <c r="P1799" s="985"/>
      <c r="Q1799" s="583"/>
      <c r="R1799" s="583">
        <v>7662572.4701294303</v>
      </c>
      <c r="S1799" s="986"/>
      <c r="T1799" s="846"/>
      <c r="U1799" s="986"/>
      <c r="V1799" s="987"/>
      <c r="W1799" s="988"/>
      <c r="X1799" s="989"/>
      <c r="Y1799" s="987"/>
      <c r="Z1799" s="987"/>
      <c r="AA1799" s="987"/>
      <c r="AB1799" s="987"/>
      <c r="AC1799" s="987"/>
      <c r="AD1799" s="987"/>
      <c r="AE1799" s="987"/>
      <c r="AF1799" s="987"/>
    </row>
    <row r="1800" spans="1:32" ht="12" thickBot="1">
      <c r="A1800" s="596" t="s">
        <v>1503</v>
      </c>
      <c r="B1800" s="596" t="s">
        <v>152</v>
      </c>
      <c r="C1800" s="983"/>
      <c r="D1800" s="990"/>
      <c r="E1800" s="984">
        <v>138340918.56165901</v>
      </c>
      <c r="F1800" s="985">
        <v>23999.999999999902</v>
      </c>
      <c r="G1800" s="583">
        <v>1026489.61572751</v>
      </c>
      <c r="H1800" s="985">
        <v>4000819.3648031801</v>
      </c>
      <c r="I1800" s="985"/>
      <c r="J1800" s="985">
        <v>203448.84216</v>
      </c>
      <c r="K1800" s="985">
        <v>2086249.7211429998</v>
      </c>
      <c r="L1800" s="985"/>
      <c r="M1800" s="583">
        <v>296728.66901911196</v>
      </c>
      <c r="N1800" s="583"/>
      <c r="O1800" s="583">
        <v>585926.67873285909</v>
      </c>
      <c r="P1800" s="985"/>
      <c r="Q1800" s="583"/>
      <c r="R1800" s="583">
        <v>8223662.8915856602</v>
      </c>
      <c r="S1800" s="986"/>
      <c r="T1800" s="846"/>
      <c r="U1800" s="986"/>
      <c r="V1800" s="987"/>
      <c r="W1800" s="988"/>
      <c r="X1800" s="989"/>
      <c r="Y1800" s="987"/>
      <c r="Z1800" s="987"/>
      <c r="AA1800" s="987"/>
      <c r="AB1800" s="987"/>
      <c r="AC1800" s="987"/>
      <c r="AD1800" s="987"/>
      <c r="AE1800" s="987"/>
      <c r="AF1800" s="987"/>
    </row>
    <row r="1801" spans="1:32" ht="12" thickBot="1">
      <c r="A1801" s="541" t="s">
        <v>1504</v>
      </c>
      <c r="B1801" s="596" t="s">
        <v>152</v>
      </c>
      <c r="C1801" s="983"/>
      <c r="D1801" s="990"/>
      <c r="E1801" s="984">
        <v>118627727.28137201</v>
      </c>
      <c r="F1801" s="985">
        <v>23999.999999999902</v>
      </c>
      <c r="G1801" s="583">
        <v>880217.73642778199</v>
      </c>
      <c r="H1801" s="985">
        <v>3430713.8729772801</v>
      </c>
      <c r="I1801" s="985"/>
      <c r="J1801" s="985">
        <v>209558.22784800001</v>
      </c>
      <c r="K1801" s="985">
        <v>2143663.4806520003</v>
      </c>
      <c r="L1801" s="985"/>
      <c r="M1801" s="583">
        <v>49766.233826858901</v>
      </c>
      <c r="N1801" s="583"/>
      <c r="O1801" s="583">
        <v>675680.83339807799</v>
      </c>
      <c r="P1801" s="985"/>
      <c r="Q1801" s="583"/>
      <c r="R1801" s="583">
        <v>7413600.3851300003</v>
      </c>
      <c r="S1801" s="986"/>
      <c r="T1801" s="846"/>
      <c r="U1801" s="986"/>
      <c r="V1801" s="987"/>
      <c r="W1801" s="988"/>
      <c r="X1801" s="989"/>
      <c r="Y1801" s="987"/>
      <c r="Z1801" s="987"/>
      <c r="AA1801" s="987"/>
      <c r="AB1801" s="987"/>
      <c r="AC1801" s="987"/>
      <c r="AD1801" s="987"/>
      <c r="AE1801" s="987"/>
      <c r="AF1801" s="987"/>
    </row>
    <row r="1802" spans="1:32" ht="12" thickBot="1">
      <c r="A1802" s="541" t="s">
        <v>1505</v>
      </c>
      <c r="B1802" s="596" t="s">
        <v>152</v>
      </c>
      <c r="C1802" s="983"/>
      <c r="D1802" s="990"/>
      <c r="E1802" s="984">
        <v>127037667.272962</v>
      </c>
      <c r="F1802" s="985">
        <v>23999.999999999902</v>
      </c>
      <c r="G1802" s="583">
        <v>942619.49116538011</v>
      </c>
      <c r="H1802" s="985">
        <v>3673929.33753407</v>
      </c>
      <c r="I1802" s="985"/>
      <c r="J1802" s="985">
        <v>206687.035176</v>
      </c>
      <c r="K1802" s="985">
        <v>2122371.017637</v>
      </c>
      <c r="L1802" s="985"/>
      <c r="M1802" s="583">
        <v>301121.84022583498</v>
      </c>
      <c r="N1802" s="583"/>
      <c r="O1802" s="583">
        <v>793636.29055359901</v>
      </c>
      <c r="P1802" s="985"/>
      <c r="Q1802" s="583"/>
      <c r="R1802" s="583">
        <v>8064365.0122918794</v>
      </c>
      <c r="S1802" s="986"/>
      <c r="T1802" s="846"/>
      <c r="U1802" s="986"/>
      <c r="V1802" s="987"/>
      <c r="W1802" s="988"/>
      <c r="X1802" s="989"/>
      <c r="Y1802" s="987"/>
      <c r="Z1802" s="987"/>
      <c r="AA1802" s="987"/>
      <c r="AB1802" s="987"/>
      <c r="AC1802" s="987"/>
      <c r="AD1802" s="987"/>
      <c r="AE1802" s="987"/>
      <c r="AF1802" s="987"/>
    </row>
    <row r="1803" spans="1:32" ht="12" thickBot="1">
      <c r="A1803" s="596" t="s">
        <v>1506</v>
      </c>
      <c r="B1803" s="596" t="s">
        <v>152</v>
      </c>
      <c r="C1803" s="983"/>
      <c r="D1803" s="990"/>
      <c r="E1803" s="984">
        <v>136559534.16343999</v>
      </c>
      <c r="F1803" s="985">
        <v>23999.999999999902</v>
      </c>
      <c r="G1803" s="583">
        <v>1013271.7434927201</v>
      </c>
      <c r="H1803" s="985">
        <v>3949301.7280066903</v>
      </c>
      <c r="I1803" s="985"/>
      <c r="J1803" s="985">
        <v>210754.54682399999</v>
      </c>
      <c r="K1803" s="985">
        <v>2160218.1642330005</v>
      </c>
      <c r="L1803" s="985"/>
      <c r="M1803" s="583">
        <v>442864.76387533703</v>
      </c>
      <c r="N1803" s="583"/>
      <c r="O1803" s="583">
        <v>825623.230134513</v>
      </c>
      <c r="P1803" s="985"/>
      <c r="Q1803" s="583"/>
      <c r="R1803" s="583">
        <v>8626034.1765662804</v>
      </c>
      <c r="S1803" s="986"/>
      <c r="T1803" s="846"/>
      <c r="U1803" s="986"/>
      <c r="V1803" s="987"/>
      <c r="W1803" s="988"/>
      <c r="X1803" s="989"/>
      <c r="Y1803" s="987"/>
      <c r="Z1803" s="987"/>
      <c r="AA1803" s="987"/>
      <c r="AB1803" s="987"/>
      <c r="AC1803" s="987"/>
      <c r="AD1803" s="987"/>
      <c r="AE1803" s="987"/>
      <c r="AF1803" s="987"/>
    </row>
    <row r="1804" spans="1:32" ht="12" thickBot="1">
      <c r="A1804" s="596" t="s">
        <v>1507</v>
      </c>
      <c r="B1804" s="596" t="s">
        <v>152</v>
      </c>
      <c r="C1804" s="983"/>
      <c r="D1804" s="990"/>
      <c r="E1804" s="984">
        <v>143877223.156122</v>
      </c>
      <c r="F1804" s="985">
        <v>23999.999999999902</v>
      </c>
      <c r="G1804" s="583">
        <v>1067568.9958184301</v>
      </c>
      <c r="H1804" s="985">
        <v>4160929.2936750697</v>
      </c>
      <c r="I1804" s="985"/>
      <c r="J1804" s="985">
        <v>215095.62772799897</v>
      </c>
      <c r="K1804" s="985">
        <v>2211997.4070200007</v>
      </c>
      <c r="L1804" s="985"/>
      <c r="M1804" s="583">
        <v>338882.16676672501</v>
      </c>
      <c r="N1804" s="583"/>
      <c r="O1804" s="583">
        <v>727015.27400793997</v>
      </c>
      <c r="P1804" s="985"/>
      <c r="Q1804" s="583"/>
      <c r="R1804" s="583">
        <v>8745488.765016159</v>
      </c>
      <c r="S1804" s="986"/>
      <c r="T1804" s="846"/>
      <c r="U1804" s="986"/>
      <c r="V1804" s="987"/>
      <c r="W1804" s="988"/>
      <c r="X1804" s="989"/>
      <c r="Y1804" s="987"/>
      <c r="Z1804" s="987"/>
      <c r="AA1804" s="987"/>
      <c r="AB1804" s="987"/>
      <c r="AC1804" s="987"/>
      <c r="AD1804" s="987"/>
      <c r="AE1804" s="987"/>
      <c r="AF1804" s="987"/>
    </row>
    <row r="1805" spans="1:32" ht="12" thickBot="1">
      <c r="A1805" s="596" t="s">
        <v>1508</v>
      </c>
      <c r="B1805" s="596" t="s">
        <v>152</v>
      </c>
      <c r="C1805" s="983"/>
      <c r="D1805" s="990"/>
      <c r="E1805" s="984">
        <v>138414539.46158499</v>
      </c>
      <c r="F1805" s="985">
        <v>23999.999999999902</v>
      </c>
      <c r="G1805" s="583">
        <v>1027035.88280496</v>
      </c>
      <c r="H1805" s="985">
        <v>4002948.4812290496</v>
      </c>
      <c r="I1805" s="985"/>
      <c r="J1805" s="985">
        <v>213107.55655199901</v>
      </c>
      <c r="K1805" s="985">
        <v>2178001.0506880009</v>
      </c>
      <c r="L1805" s="985"/>
      <c r="M1805" s="583">
        <v>438340.03155496798</v>
      </c>
      <c r="N1805" s="583"/>
      <c r="O1805" s="583">
        <v>635559.086933707</v>
      </c>
      <c r="P1805" s="985"/>
      <c r="Q1805" s="583"/>
      <c r="R1805" s="583">
        <v>8518992.0897626914</v>
      </c>
      <c r="S1805" s="986"/>
      <c r="T1805" s="846"/>
      <c r="U1805" s="986"/>
      <c r="V1805" s="987"/>
      <c r="W1805" s="988"/>
      <c r="X1805" s="989"/>
      <c r="Y1805" s="987"/>
      <c r="Z1805" s="987"/>
      <c r="AA1805" s="987"/>
      <c r="AB1805" s="987"/>
      <c r="AC1805" s="987"/>
      <c r="AD1805" s="987"/>
      <c r="AE1805" s="987"/>
      <c r="AF1805" s="987"/>
    </row>
    <row r="1806" spans="1:32" ht="12" thickBot="1">
      <c r="A1806" s="596" t="s">
        <v>1509</v>
      </c>
      <c r="B1806" s="596" t="s">
        <v>152</v>
      </c>
      <c r="C1806" s="983"/>
      <c r="D1806" s="990"/>
      <c r="E1806" s="984">
        <v>130048831.769951</v>
      </c>
      <c r="F1806" s="985">
        <v>23999.999999999902</v>
      </c>
      <c r="G1806" s="583">
        <v>964962.33173303702</v>
      </c>
      <c r="H1806" s="985">
        <v>3761012.2147869803</v>
      </c>
      <c r="I1806" s="985"/>
      <c r="J1806" s="985">
        <v>216675.59435999999</v>
      </c>
      <c r="K1806" s="985">
        <v>2213823.6611199901</v>
      </c>
      <c r="L1806" s="985"/>
      <c r="M1806" s="583">
        <v>559286.47935787006</v>
      </c>
      <c r="N1806" s="583"/>
      <c r="O1806" s="583">
        <v>705527.02829727402</v>
      </c>
      <c r="P1806" s="985"/>
      <c r="Q1806" s="583"/>
      <c r="R1806" s="583">
        <v>8445287.3096551709</v>
      </c>
      <c r="S1806" s="986"/>
      <c r="T1806" s="846"/>
      <c r="U1806" s="986"/>
      <c r="V1806" s="987"/>
      <c r="W1806" s="988"/>
      <c r="X1806" s="989"/>
      <c r="Y1806" s="987"/>
      <c r="Z1806" s="987"/>
      <c r="AA1806" s="987"/>
      <c r="AB1806" s="987"/>
      <c r="AC1806" s="987"/>
      <c r="AD1806" s="987"/>
      <c r="AE1806" s="987"/>
      <c r="AF1806" s="987"/>
    </row>
    <row r="1807" spans="1:32" ht="12" thickBot="1">
      <c r="A1807" s="596" t="s">
        <v>1510</v>
      </c>
      <c r="B1807" s="596" t="s">
        <v>152</v>
      </c>
      <c r="C1807" s="983"/>
      <c r="D1807" s="990"/>
      <c r="E1807" s="984">
        <v>134527236.36547199</v>
      </c>
      <c r="F1807" s="985">
        <v>23999.999999999902</v>
      </c>
      <c r="G1807" s="583">
        <v>998192.09383180703</v>
      </c>
      <c r="H1807" s="985">
        <v>3890527.67568947</v>
      </c>
      <c r="I1807" s="985"/>
      <c r="J1807" s="985">
        <v>209936.34278399902</v>
      </c>
      <c r="K1807" s="985">
        <v>2152432.9421150009</v>
      </c>
      <c r="L1807" s="985"/>
      <c r="M1807" s="583">
        <v>327305.33529577201</v>
      </c>
      <c r="N1807" s="583"/>
      <c r="O1807" s="583">
        <v>775280.298731282</v>
      </c>
      <c r="P1807" s="985"/>
      <c r="Q1807" s="583"/>
      <c r="R1807" s="583">
        <v>8377674.6884473301</v>
      </c>
      <c r="S1807" s="986"/>
      <c r="T1807" s="846"/>
      <c r="U1807" s="986"/>
      <c r="V1807" s="987"/>
      <c r="W1807" s="988"/>
      <c r="X1807" s="989"/>
      <c r="Y1807" s="987"/>
      <c r="Z1807" s="987"/>
      <c r="AA1807" s="987"/>
      <c r="AB1807" s="987"/>
      <c r="AC1807" s="987"/>
      <c r="AD1807" s="987"/>
      <c r="AE1807" s="987"/>
      <c r="AF1807" s="987"/>
    </row>
    <row r="1808" spans="1:32" ht="12" thickBot="1">
      <c r="A1808" s="596" t="s">
        <v>1511</v>
      </c>
      <c r="B1808" s="596" t="s">
        <v>152</v>
      </c>
      <c r="C1808" s="983"/>
      <c r="D1808" s="990"/>
      <c r="E1808" s="984">
        <v>125338352.674661</v>
      </c>
      <c r="F1808" s="985">
        <v>23999.999999999902</v>
      </c>
      <c r="G1808" s="583">
        <v>930010.57684598898</v>
      </c>
      <c r="H1808" s="985">
        <v>3624785.1593512101</v>
      </c>
      <c r="I1808" s="985"/>
      <c r="J1808" s="985">
        <v>212856.453287999</v>
      </c>
      <c r="K1808" s="985">
        <v>2175170.2856380008</v>
      </c>
      <c r="L1808" s="985"/>
      <c r="M1808" s="583">
        <v>485740.38984883402</v>
      </c>
      <c r="N1808" s="583"/>
      <c r="O1808" s="583">
        <v>940479.83583945199</v>
      </c>
      <c r="P1808" s="985"/>
      <c r="Q1808" s="583"/>
      <c r="R1808" s="583">
        <v>8393042.7008114886</v>
      </c>
      <c r="S1808" s="986"/>
      <c r="T1808" s="846"/>
      <c r="U1808" s="986"/>
      <c r="V1808" s="987"/>
      <c r="W1808" s="988"/>
      <c r="X1808" s="989"/>
      <c r="Y1808" s="987"/>
      <c r="Z1808" s="987"/>
      <c r="AA1808" s="987"/>
      <c r="AB1808" s="987"/>
      <c r="AC1808" s="987"/>
      <c r="AD1808" s="987"/>
      <c r="AE1808" s="987"/>
      <c r="AF1808" s="987"/>
    </row>
    <row r="1809" spans="1:32" ht="12" thickBot="1">
      <c r="A1809" s="596" t="s">
        <v>1512</v>
      </c>
      <c r="B1809" s="596" t="s">
        <v>152</v>
      </c>
      <c r="C1809" s="983"/>
      <c r="D1809" s="990"/>
      <c r="E1809" s="984">
        <v>145721919.254278</v>
      </c>
      <c r="F1809" s="985">
        <v>23999.999999999902</v>
      </c>
      <c r="G1809" s="583">
        <v>1081256.6408667401</v>
      </c>
      <c r="H1809" s="985">
        <v>4214277.9048337201</v>
      </c>
      <c r="I1809" s="985"/>
      <c r="J1809" s="985">
        <v>214030.94570399902</v>
      </c>
      <c r="K1809" s="985">
        <v>2196845.088070001</v>
      </c>
      <c r="L1809" s="985"/>
      <c r="M1809" s="583">
        <v>131506.41159118398</v>
      </c>
      <c r="N1809" s="583"/>
      <c r="O1809" s="583">
        <v>988316.59598499199</v>
      </c>
      <c r="P1809" s="985"/>
      <c r="Q1809" s="583"/>
      <c r="R1809" s="583">
        <v>8850233.5870506391</v>
      </c>
      <c r="S1809" s="986"/>
      <c r="T1809" s="846"/>
      <c r="U1809" s="986"/>
      <c r="V1809" s="987"/>
      <c r="W1809" s="988"/>
      <c r="X1809" s="989"/>
      <c r="Y1809" s="987"/>
      <c r="Z1809" s="987"/>
      <c r="AA1809" s="987"/>
      <c r="AB1809" s="987"/>
      <c r="AC1809" s="987"/>
      <c r="AD1809" s="987"/>
      <c r="AE1809" s="987"/>
      <c r="AF1809" s="987"/>
    </row>
    <row r="1810" spans="1:32" ht="12" thickBot="1">
      <c r="A1810" s="596" t="s">
        <v>1513</v>
      </c>
      <c r="B1810" s="596" t="s">
        <v>152</v>
      </c>
      <c r="C1810" s="983"/>
      <c r="D1810" s="990"/>
      <c r="E1810" s="984">
        <v>142956520.45704299</v>
      </c>
      <c r="F1810" s="985">
        <v>23999.999999999902</v>
      </c>
      <c r="G1810" s="583">
        <v>1060737.3817912601</v>
      </c>
      <c r="H1810" s="985">
        <v>4134302.5716176899</v>
      </c>
      <c r="I1810" s="985"/>
      <c r="J1810" s="985">
        <v>219366.61060799999</v>
      </c>
      <c r="K1810" s="985">
        <v>2244684.7848359998</v>
      </c>
      <c r="L1810" s="985"/>
      <c r="M1810" s="583">
        <v>295051.858607342</v>
      </c>
      <c r="N1810" s="583"/>
      <c r="O1810" s="583">
        <v>844279.23273360997</v>
      </c>
      <c r="P1810" s="985"/>
      <c r="Q1810" s="583"/>
      <c r="R1810" s="583">
        <v>8822422.4401939102</v>
      </c>
      <c r="S1810" s="986"/>
      <c r="T1810" s="846"/>
      <c r="U1810" s="986"/>
      <c r="V1810" s="987"/>
      <c r="W1810" s="988"/>
      <c r="X1810" s="989"/>
      <c r="Y1810" s="987"/>
      <c r="Z1810" s="987"/>
      <c r="AA1810" s="987"/>
      <c r="AB1810" s="987"/>
      <c r="AC1810" s="987"/>
      <c r="AD1810" s="987"/>
      <c r="AE1810" s="987"/>
      <c r="AF1810" s="987"/>
    </row>
    <row r="1811" spans="1:32" ht="12" thickBot="1">
      <c r="A1811" s="983"/>
      <c r="B1811" s="983"/>
      <c r="C1811" s="983"/>
      <c r="D1811" s="990"/>
      <c r="E1811" s="984"/>
      <c r="F1811" s="985"/>
      <c r="G1811" s="583"/>
      <c r="H1811" s="985"/>
      <c r="I1811" s="985"/>
      <c r="J1811" s="985"/>
      <c r="K1811" s="985"/>
      <c r="L1811" s="985"/>
      <c r="M1811" s="583"/>
      <c r="N1811" s="583"/>
      <c r="O1811" s="985"/>
      <c r="P1811" s="985"/>
      <c r="Q1811" s="583"/>
      <c r="R1811" s="583"/>
      <c r="S1811" s="986"/>
      <c r="T1811" s="846"/>
      <c r="U1811" s="986"/>
      <c r="V1811" s="987"/>
      <c r="W1811" s="988"/>
      <c r="X1811" s="989"/>
      <c r="Y1811" s="987"/>
      <c r="Z1811" s="987"/>
      <c r="AA1811" s="987"/>
      <c r="AB1811" s="987"/>
      <c r="AC1811" s="987"/>
      <c r="AD1811" s="987"/>
      <c r="AE1811" s="987"/>
      <c r="AF1811" s="987"/>
    </row>
    <row r="1812" spans="1:32" ht="12.75" thickBot="1">
      <c r="A1812" s="596" t="s">
        <v>1502</v>
      </c>
      <c r="B1812" s="541" t="s">
        <v>158</v>
      </c>
      <c r="C1812" s="831"/>
      <c r="D1812" s="831"/>
      <c r="E1812" s="602">
        <v>116315819.11502801</v>
      </c>
      <c r="F1812" s="602">
        <v>58199.999986934599</v>
      </c>
      <c r="G1812" s="602">
        <v>1015437.10087419</v>
      </c>
      <c r="H1812" s="602">
        <v>3363853.48880661</v>
      </c>
      <c r="I1812" s="602"/>
      <c r="J1812" s="602">
        <v>225142.08788889498</v>
      </c>
      <c r="K1812" s="602">
        <v>2271633.2912404751</v>
      </c>
      <c r="L1812" s="602">
        <v>171249.86264162499</v>
      </c>
      <c r="M1812" s="602">
        <v>228215.28109976</v>
      </c>
      <c r="N1812" s="602"/>
      <c r="O1812" s="602">
        <v>499014.501823842</v>
      </c>
      <c r="P1812" s="602"/>
      <c r="Q1812" s="602"/>
      <c r="R1812" s="602">
        <v>7832745.6143623404</v>
      </c>
      <c r="S1812" s="986"/>
      <c r="T1812" s="846"/>
      <c r="U1812" s="986"/>
      <c r="V1812" s="987"/>
      <c r="W1812" s="988"/>
      <c r="X1812" s="989"/>
      <c r="Y1812" s="987"/>
      <c r="Z1812" s="987"/>
      <c r="AA1812" s="987"/>
      <c r="AB1812" s="987"/>
      <c r="AC1812" s="987"/>
      <c r="AD1812" s="987"/>
      <c r="AE1812" s="987"/>
      <c r="AF1812" s="987"/>
    </row>
    <row r="1813" spans="1:32" ht="12.75" thickBot="1">
      <c r="A1813" s="596" t="s">
        <v>1503</v>
      </c>
      <c r="B1813" s="541" t="s">
        <v>158</v>
      </c>
      <c r="C1813" s="831"/>
      <c r="D1813" s="831"/>
      <c r="E1813" s="602">
        <v>116583613.426892</v>
      </c>
      <c r="F1813" s="602">
        <v>58799.999986800001</v>
      </c>
      <c r="G1813" s="602">
        <v>1017774.94521676</v>
      </c>
      <c r="H1813" s="602">
        <v>3371598.10030571</v>
      </c>
      <c r="I1813" s="602"/>
      <c r="J1813" s="602">
        <v>222399.24310994701</v>
      </c>
      <c r="K1813" s="602">
        <v>2239776.2314043529</v>
      </c>
      <c r="L1813" s="602">
        <v>214602.69032501001</v>
      </c>
      <c r="M1813" s="602">
        <v>250061.231349868</v>
      </c>
      <c r="N1813" s="602"/>
      <c r="O1813" s="602">
        <v>493776.17352922697</v>
      </c>
      <c r="P1813" s="602"/>
      <c r="Q1813" s="602"/>
      <c r="R1813" s="602">
        <v>7868788.6152276993</v>
      </c>
      <c r="S1813" s="986"/>
      <c r="T1813" s="846"/>
      <c r="U1813" s="986"/>
      <c r="V1813" s="987"/>
      <c r="W1813" s="988"/>
      <c r="X1813" s="989"/>
      <c r="Y1813" s="987"/>
      <c r="Z1813" s="987"/>
      <c r="AA1813" s="987"/>
      <c r="AB1813" s="987"/>
      <c r="AC1813" s="987"/>
      <c r="AD1813" s="987"/>
      <c r="AE1813" s="987"/>
      <c r="AF1813" s="987"/>
    </row>
    <row r="1814" spans="1:32" ht="12.75" thickBot="1">
      <c r="A1814" s="541" t="s">
        <v>1504</v>
      </c>
      <c r="B1814" s="541" t="s">
        <v>158</v>
      </c>
      <c r="C1814" s="831"/>
      <c r="D1814" s="831"/>
      <c r="E1814" s="602">
        <v>98398739.703974202</v>
      </c>
      <c r="F1814" s="602">
        <v>59099.999986732597</v>
      </c>
      <c r="G1814" s="602">
        <v>859020.997615695</v>
      </c>
      <c r="H1814" s="602">
        <v>2845691.55223893</v>
      </c>
      <c r="I1814" s="602"/>
      <c r="J1814" s="602">
        <v>204794.81193088501</v>
      </c>
      <c r="K1814" s="602">
        <v>2061455.1516045053</v>
      </c>
      <c r="L1814" s="602">
        <v>185828.75770723101</v>
      </c>
      <c r="M1814" s="602">
        <v>41279.849160063597</v>
      </c>
      <c r="N1814" s="602"/>
      <c r="O1814" s="602">
        <v>560460.39127769705</v>
      </c>
      <c r="P1814" s="602"/>
      <c r="Q1814" s="602"/>
      <c r="R1814" s="602">
        <v>6817631.5115217501</v>
      </c>
      <c r="S1814" s="986"/>
      <c r="T1814" s="846"/>
      <c r="U1814" s="986"/>
      <c r="V1814" s="987"/>
      <c r="W1814" s="988"/>
      <c r="X1814" s="989"/>
      <c r="Y1814" s="987"/>
      <c r="Z1814" s="987"/>
      <c r="AA1814" s="987"/>
      <c r="AB1814" s="987"/>
      <c r="AC1814" s="987"/>
      <c r="AD1814" s="987"/>
      <c r="AE1814" s="987"/>
      <c r="AF1814" s="987"/>
    </row>
    <row r="1815" spans="1:32" ht="12.75" thickBot="1">
      <c r="A1815" s="541" t="s">
        <v>1505</v>
      </c>
      <c r="B1815" s="541" t="s">
        <v>158</v>
      </c>
      <c r="C1815" s="831"/>
      <c r="D1815" s="831"/>
      <c r="E1815" s="602">
        <v>101809828.067338</v>
      </c>
      <c r="F1815" s="602">
        <v>59699.999986597904</v>
      </c>
      <c r="G1815" s="602">
        <v>888799.79902786494</v>
      </c>
      <c r="H1815" s="602">
        <v>2944340.2277074303</v>
      </c>
      <c r="I1815" s="602"/>
      <c r="J1815" s="602">
        <v>205125.262258428</v>
      </c>
      <c r="K1815" s="602">
        <v>2067627.1595128619</v>
      </c>
      <c r="L1815" s="602">
        <v>193856.49347000499</v>
      </c>
      <c r="M1815" s="602">
        <v>241323.407764098</v>
      </c>
      <c r="N1815" s="602"/>
      <c r="O1815" s="602">
        <v>636031.627656147</v>
      </c>
      <c r="P1815" s="602"/>
      <c r="Q1815" s="602"/>
      <c r="R1815" s="602">
        <v>7236803.9773834301</v>
      </c>
      <c r="S1815" s="986"/>
      <c r="T1815" s="846"/>
      <c r="U1815" s="986"/>
      <c r="V1815" s="987"/>
      <c r="W1815" s="988"/>
      <c r="X1815" s="989"/>
      <c r="Y1815" s="987"/>
      <c r="Z1815" s="987"/>
      <c r="AA1815" s="987"/>
      <c r="AB1815" s="987"/>
      <c r="AC1815" s="987"/>
      <c r="AD1815" s="987"/>
      <c r="AE1815" s="987"/>
      <c r="AF1815" s="987"/>
    </row>
    <row r="1816" spans="1:32" ht="12.75" thickBot="1">
      <c r="A1816" s="596" t="s">
        <v>1506</v>
      </c>
      <c r="B1816" s="541" t="s">
        <v>158</v>
      </c>
      <c r="C1816" s="831"/>
      <c r="D1816" s="831"/>
      <c r="E1816" s="602">
        <v>104851396.35147199</v>
      </c>
      <c r="F1816" s="602">
        <v>59999.999986530594</v>
      </c>
      <c r="G1816" s="602">
        <v>915352.69014835404</v>
      </c>
      <c r="H1816" s="602">
        <v>3032302.3824845799</v>
      </c>
      <c r="I1816" s="602"/>
      <c r="J1816" s="602">
        <v>202917.03860401901</v>
      </c>
      <c r="K1816" s="602">
        <v>2049489.7634056311</v>
      </c>
      <c r="L1816" s="602">
        <v>197395.44631665701</v>
      </c>
      <c r="M1816" s="602">
        <v>340034.76338472805</v>
      </c>
      <c r="N1816" s="602"/>
      <c r="O1816" s="602">
        <v>633919.47746547393</v>
      </c>
      <c r="P1816" s="602"/>
      <c r="Q1816" s="602"/>
      <c r="R1816" s="602">
        <v>7431411.5617959797</v>
      </c>
      <c r="S1816" s="986"/>
      <c r="T1816" s="846"/>
      <c r="U1816" s="986"/>
      <c r="V1816" s="987"/>
      <c r="W1816" s="988"/>
      <c r="X1816" s="989"/>
      <c r="Y1816" s="987"/>
      <c r="Z1816" s="987"/>
      <c r="AA1816" s="987"/>
      <c r="AB1816" s="987"/>
      <c r="AC1816" s="987"/>
      <c r="AD1816" s="987"/>
      <c r="AE1816" s="987"/>
      <c r="AF1816" s="987"/>
    </row>
    <row r="1817" spans="1:32" ht="12.75" thickBot="1">
      <c r="A1817" s="596" t="s">
        <v>1507</v>
      </c>
      <c r="B1817" s="541" t="s">
        <v>158</v>
      </c>
      <c r="C1817" s="831"/>
      <c r="D1817" s="831"/>
      <c r="E1817" s="602">
        <v>106794413.48855299</v>
      </c>
      <c r="F1817" s="602">
        <v>60599.999986395902</v>
      </c>
      <c r="G1817" s="602">
        <v>932315.22975507297</v>
      </c>
      <c r="H1817" s="602">
        <v>3088494.4380889703</v>
      </c>
      <c r="I1817" s="602"/>
      <c r="J1817" s="602">
        <v>192501.27098349002</v>
      </c>
      <c r="K1817" s="602">
        <v>1945701.34088351</v>
      </c>
      <c r="L1817" s="602">
        <v>168608.070580931</v>
      </c>
      <c r="M1817" s="602">
        <v>251538.92636857199</v>
      </c>
      <c r="N1817" s="602"/>
      <c r="O1817" s="602">
        <v>539634.89204020007</v>
      </c>
      <c r="P1817" s="602"/>
      <c r="Q1817" s="602"/>
      <c r="R1817" s="602">
        <v>7179394.1686871406</v>
      </c>
      <c r="S1817" s="986"/>
      <c r="T1817" s="846"/>
      <c r="U1817" s="986"/>
      <c r="V1817" s="987"/>
      <c r="W1817" s="988"/>
      <c r="X1817" s="989"/>
      <c r="Y1817" s="987"/>
      <c r="Z1817" s="987"/>
      <c r="AA1817" s="987"/>
      <c r="AB1817" s="987"/>
      <c r="AC1817" s="987"/>
      <c r="AD1817" s="987"/>
      <c r="AE1817" s="987"/>
      <c r="AF1817" s="987"/>
    </row>
    <row r="1818" spans="1:32" ht="12.75" thickBot="1">
      <c r="A1818" s="596" t="s">
        <v>1508</v>
      </c>
      <c r="B1818" s="541" t="s">
        <v>158</v>
      </c>
      <c r="C1818" s="831"/>
      <c r="D1818" s="831"/>
      <c r="E1818" s="602">
        <v>102170247.416012</v>
      </c>
      <c r="F1818" s="602">
        <v>60899.999986328505</v>
      </c>
      <c r="G1818" s="602">
        <v>891946.259941792</v>
      </c>
      <c r="H1818" s="602">
        <v>2954763.55527109</v>
      </c>
      <c r="I1818" s="602"/>
      <c r="J1818" s="602">
        <v>193738.38184582701</v>
      </c>
      <c r="K1818" s="602">
        <v>1953825.3260254327</v>
      </c>
      <c r="L1818" s="602">
        <v>84506.487464786405</v>
      </c>
      <c r="M1818" s="602">
        <v>323559.28539388301</v>
      </c>
      <c r="N1818" s="602"/>
      <c r="O1818" s="602">
        <v>469135.89722656005</v>
      </c>
      <c r="P1818" s="602"/>
      <c r="Q1818" s="602"/>
      <c r="R1818" s="602">
        <v>6932375.1931557097</v>
      </c>
      <c r="S1818" s="986"/>
      <c r="T1818" s="846"/>
      <c r="U1818" s="986"/>
      <c r="V1818" s="987"/>
      <c r="W1818" s="988"/>
      <c r="X1818" s="989"/>
      <c r="Y1818" s="987"/>
      <c r="Z1818" s="987"/>
      <c r="AA1818" s="987"/>
      <c r="AB1818" s="987"/>
      <c r="AC1818" s="987"/>
      <c r="AD1818" s="987"/>
      <c r="AE1818" s="987"/>
      <c r="AF1818" s="987"/>
    </row>
    <row r="1819" spans="1:32" ht="12.75" thickBot="1">
      <c r="A1819" s="596" t="s">
        <v>1509</v>
      </c>
      <c r="B1819" s="541" t="s">
        <v>158</v>
      </c>
      <c r="C1819" s="831"/>
      <c r="D1819" s="831"/>
      <c r="E1819" s="602">
        <v>97557302.92809169</v>
      </c>
      <c r="F1819" s="602">
        <v>61499.999986193798</v>
      </c>
      <c r="G1819" s="602">
        <v>851675.25456223998</v>
      </c>
      <c r="H1819" s="602">
        <v>2821357.20068041</v>
      </c>
      <c r="I1819" s="602"/>
      <c r="J1819" s="602">
        <v>197502.34675116901</v>
      </c>
      <c r="K1819" s="602">
        <v>1991711.082624801</v>
      </c>
      <c r="L1819" s="602">
        <v>93603.955291251201</v>
      </c>
      <c r="M1819" s="602">
        <v>419553.79181582702</v>
      </c>
      <c r="N1819" s="602"/>
      <c r="O1819" s="602">
        <v>529257.457270424</v>
      </c>
      <c r="P1819" s="602"/>
      <c r="Q1819" s="602"/>
      <c r="R1819" s="602">
        <v>6966161.0889823195</v>
      </c>
      <c r="S1819" s="986"/>
      <c r="T1819" s="846"/>
      <c r="U1819" s="986"/>
      <c r="V1819" s="987"/>
      <c r="W1819" s="988"/>
      <c r="X1819" s="989"/>
      <c r="Y1819" s="987"/>
      <c r="Z1819" s="987"/>
      <c r="AA1819" s="987"/>
      <c r="AB1819" s="987"/>
      <c r="AC1819" s="987"/>
      <c r="AD1819" s="987"/>
      <c r="AE1819" s="987"/>
      <c r="AF1819" s="987"/>
    </row>
    <row r="1820" spans="1:32" ht="12.75" thickBot="1">
      <c r="A1820" s="596" t="s">
        <v>1510</v>
      </c>
      <c r="B1820" s="541" t="s">
        <v>158</v>
      </c>
      <c r="C1820" s="831"/>
      <c r="D1820" s="831"/>
      <c r="E1820" s="602">
        <v>99726210.749602899</v>
      </c>
      <c r="F1820" s="602">
        <v>61799.999986126502</v>
      </c>
      <c r="G1820" s="602">
        <v>870609.81984403299</v>
      </c>
      <c r="H1820" s="602">
        <v>2884082.01487851</v>
      </c>
      <c r="I1820" s="602"/>
      <c r="J1820" s="602">
        <v>195532.52840758101</v>
      </c>
      <c r="K1820" s="602">
        <v>1971509.429303929</v>
      </c>
      <c r="L1820" s="602">
        <v>122546.59319318399</v>
      </c>
      <c r="M1820" s="602">
        <v>242634.292720467</v>
      </c>
      <c r="N1820" s="602"/>
      <c r="O1820" s="602">
        <v>574722.03064698097</v>
      </c>
      <c r="P1820" s="602"/>
      <c r="Q1820" s="602"/>
      <c r="R1820" s="602">
        <v>6923436.7089808201</v>
      </c>
      <c r="S1820" s="986"/>
      <c r="T1820" s="846"/>
      <c r="U1820" s="986"/>
      <c r="V1820" s="987"/>
      <c r="W1820" s="988"/>
      <c r="X1820" s="989"/>
      <c r="Y1820" s="987"/>
      <c r="Z1820" s="987"/>
      <c r="AA1820" s="987"/>
      <c r="AB1820" s="987"/>
      <c r="AC1820" s="987"/>
      <c r="AD1820" s="987"/>
      <c r="AE1820" s="987"/>
      <c r="AF1820" s="987"/>
    </row>
    <row r="1821" spans="1:32" ht="12.75" thickBot="1">
      <c r="A1821" s="596" t="s">
        <v>1511</v>
      </c>
      <c r="B1821" s="541" t="s">
        <v>158</v>
      </c>
      <c r="C1821" s="831"/>
      <c r="D1821" s="831"/>
      <c r="E1821" s="602">
        <v>95454012.470414206</v>
      </c>
      <c r="F1821" s="602">
        <v>62399.999985991795</v>
      </c>
      <c r="G1821" s="602">
        <v>833313.52886671596</v>
      </c>
      <c r="H1821" s="602">
        <v>2760530.0406443798</v>
      </c>
      <c r="I1821" s="602"/>
      <c r="J1821" s="602">
        <v>209276.05030138599</v>
      </c>
      <c r="K1821" s="602">
        <v>2111102.1532560941</v>
      </c>
      <c r="L1821" s="602">
        <v>125111.962805166</v>
      </c>
      <c r="M1821" s="602">
        <v>369925.63122610602</v>
      </c>
      <c r="N1821" s="602"/>
      <c r="O1821" s="602">
        <v>716241.85305365594</v>
      </c>
      <c r="P1821" s="602"/>
      <c r="Q1821" s="602"/>
      <c r="R1821" s="602">
        <v>7187901.2201394998</v>
      </c>
      <c r="S1821" s="986"/>
      <c r="T1821" s="846"/>
      <c r="U1821" s="986"/>
      <c r="V1821" s="987"/>
      <c r="W1821" s="988"/>
      <c r="X1821" s="989"/>
      <c r="Y1821" s="987"/>
      <c r="Z1821" s="987"/>
      <c r="AA1821" s="987"/>
      <c r="AB1821" s="987"/>
      <c r="AC1821" s="987"/>
      <c r="AD1821" s="987"/>
      <c r="AE1821" s="987"/>
      <c r="AF1821" s="987"/>
    </row>
    <row r="1822" spans="1:32" ht="12.75" thickBot="1">
      <c r="A1822" s="596" t="s">
        <v>1512</v>
      </c>
      <c r="B1822" s="541" t="s">
        <v>158</v>
      </c>
      <c r="C1822" s="831"/>
      <c r="D1822" s="831"/>
      <c r="E1822" s="602">
        <v>111982946.96260899</v>
      </c>
      <c r="F1822" s="602">
        <v>62699.999985924398</v>
      </c>
      <c r="G1822" s="602">
        <v>977611.12698357902</v>
      </c>
      <c r="H1822" s="602">
        <v>3238546.82615866</v>
      </c>
      <c r="I1822" s="602"/>
      <c r="J1822" s="602">
        <v>205224.806403664</v>
      </c>
      <c r="K1822" s="602">
        <v>2073181.2399521458</v>
      </c>
      <c r="L1822" s="602">
        <v>204779.35885335799</v>
      </c>
      <c r="M1822" s="602">
        <v>101058.753479369</v>
      </c>
      <c r="N1822" s="602"/>
      <c r="O1822" s="602">
        <v>759491.8150736941</v>
      </c>
      <c r="P1822" s="602"/>
      <c r="Q1822" s="602"/>
      <c r="R1822" s="602">
        <v>7622593.9268904002</v>
      </c>
      <c r="S1822" s="986"/>
      <c r="T1822" s="846"/>
      <c r="U1822" s="986"/>
      <c r="V1822" s="987"/>
      <c r="W1822" s="988"/>
      <c r="X1822" s="989"/>
      <c r="Y1822" s="987"/>
      <c r="Z1822" s="987"/>
      <c r="AA1822" s="987"/>
      <c r="AB1822" s="987"/>
      <c r="AC1822" s="987"/>
      <c r="AD1822" s="987"/>
      <c r="AE1822" s="987"/>
      <c r="AF1822" s="987"/>
    </row>
    <row r="1823" spans="1:32" ht="12.75" thickBot="1">
      <c r="A1823" s="596" t="s">
        <v>1513</v>
      </c>
      <c r="B1823" s="541" t="s">
        <v>158</v>
      </c>
      <c r="C1823" s="831"/>
      <c r="D1823" s="831"/>
      <c r="E1823" s="602">
        <v>116178633.82918</v>
      </c>
      <c r="F1823" s="602">
        <v>63299.9999857898</v>
      </c>
      <c r="G1823" s="602">
        <v>1014239.47332874</v>
      </c>
      <c r="H1823" s="602">
        <v>3359886.09033988</v>
      </c>
      <c r="I1823" s="602"/>
      <c r="J1823" s="602">
        <v>210749.87621302198</v>
      </c>
      <c r="K1823" s="602">
        <v>2127108.7929137978</v>
      </c>
      <c r="L1823" s="602">
        <v>166887.615501572</v>
      </c>
      <c r="M1823" s="602">
        <v>239784.24861048299</v>
      </c>
      <c r="N1823" s="602"/>
      <c r="O1823" s="602">
        <v>686133.15094510198</v>
      </c>
      <c r="P1823" s="602"/>
      <c r="Q1823" s="602"/>
      <c r="R1823" s="602">
        <v>7868089.2478384003</v>
      </c>
      <c r="S1823" s="986"/>
      <c r="T1823" s="846"/>
      <c r="U1823" s="986"/>
      <c r="V1823" s="987"/>
      <c r="W1823" s="988"/>
      <c r="X1823" s="989"/>
      <c r="Y1823" s="987"/>
      <c r="Z1823" s="987"/>
      <c r="AA1823" s="987"/>
      <c r="AB1823" s="987"/>
      <c r="AC1823" s="987"/>
      <c r="AD1823" s="987"/>
      <c r="AE1823" s="987"/>
      <c r="AF1823" s="987"/>
    </row>
    <row r="1824" spans="1:32" ht="12.75" thickBot="1">
      <c r="A1824" s="831"/>
      <c r="B1824" s="831"/>
      <c r="C1824" s="831"/>
      <c r="D1824" s="831"/>
      <c r="E1824" s="602"/>
      <c r="F1824" s="602"/>
      <c r="G1824" s="602"/>
      <c r="H1824" s="602"/>
      <c r="I1824" s="602"/>
      <c r="J1824" s="602"/>
      <c r="K1824" s="602"/>
      <c r="L1824" s="602"/>
      <c r="M1824" s="602"/>
      <c r="N1824" s="602"/>
      <c r="O1824" s="602"/>
      <c r="P1824" s="602"/>
      <c r="Q1824" s="602"/>
      <c r="R1824" s="602"/>
      <c r="S1824" s="986"/>
      <c r="T1824" s="846"/>
      <c r="U1824" s="986"/>
      <c r="V1824" s="987"/>
      <c r="W1824" s="988"/>
      <c r="X1824" s="989"/>
      <c r="Y1824" s="987"/>
      <c r="Z1824" s="987"/>
      <c r="AA1824" s="987"/>
      <c r="AB1824" s="987"/>
      <c r="AC1824" s="987"/>
      <c r="AD1824" s="987"/>
      <c r="AE1824" s="987"/>
      <c r="AF1824" s="987"/>
    </row>
    <row r="1825" spans="1:32" ht="12.75" thickBot="1">
      <c r="A1825" s="596" t="s">
        <v>1502</v>
      </c>
      <c r="B1825" s="596" t="s">
        <v>159</v>
      </c>
      <c r="C1825" s="831"/>
      <c r="D1825" s="831"/>
      <c r="E1825" s="602">
        <v>149714838.977099</v>
      </c>
      <c r="F1825" s="602">
        <v>92200</v>
      </c>
      <c r="G1825" s="602">
        <v>1318987.7313882401</v>
      </c>
      <c r="H1825" s="602">
        <v>4329753.1432177005</v>
      </c>
      <c r="I1825" s="602"/>
      <c r="J1825" s="602">
        <v>339513.72569399897</v>
      </c>
      <c r="K1825" s="602">
        <v>3466402.5011849911</v>
      </c>
      <c r="L1825" s="602">
        <v>220422.688893988</v>
      </c>
      <c r="M1825" s="602">
        <v>293745.20440917095</v>
      </c>
      <c r="N1825" s="602"/>
      <c r="O1825" s="602">
        <v>642301.935852002</v>
      </c>
      <c r="P1825" s="602"/>
      <c r="Q1825" s="602"/>
      <c r="R1825" s="602">
        <v>10703326.9306401</v>
      </c>
      <c r="S1825" s="986"/>
      <c r="T1825" s="846"/>
      <c r="U1825" s="986"/>
      <c r="V1825" s="987"/>
      <c r="W1825" s="988"/>
      <c r="X1825" s="989"/>
      <c r="Y1825" s="987"/>
      <c r="Z1825" s="987"/>
      <c r="AA1825" s="987"/>
      <c r="AB1825" s="987"/>
      <c r="AC1825" s="987"/>
      <c r="AD1825" s="987"/>
      <c r="AE1825" s="987"/>
      <c r="AF1825" s="987"/>
    </row>
    <row r="1826" spans="1:32" ht="12.75" thickBot="1">
      <c r="A1826" s="596" t="s">
        <v>1503</v>
      </c>
      <c r="B1826" s="596" t="s">
        <v>159</v>
      </c>
      <c r="C1826" s="831"/>
      <c r="D1826" s="831"/>
      <c r="E1826" s="602">
        <v>151711801.62118801</v>
      </c>
      <c r="F1826" s="602">
        <v>92400</v>
      </c>
      <c r="G1826" s="602">
        <v>1336580.97228266</v>
      </c>
      <c r="H1826" s="602">
        <v>4387505.3028847501</v>
      </c>
      <c r="I1826" s="602"/>
      <c r="J1826" s="602">
        <v>345858.363939</v>
      </c>
      <c r="K1826" s="602">
        <v>3531180.6477820002</v>
      </c>
      <c r="L1826" s="602">
        <v>279265.32576019102</v>
      </c>
      <c r="M1826" s="602">
        <v>325407.995245328</v>
      </c>
      <c r="N1826" s="602"/>
      <c r="O1826" s="602">
        <v>642557.48026468093</v>
      </c>
      <c r="P1826" s="602"/>
      <c r="Q1826" s="602"/>
      <c r="R1826" s="602">
        <v>10940756.0881586</v>
      </c>
      <c r="S1826" s="986"/>
      <c r="T1826" s="846"/>
      <c r="U1826" s="986"/>
      <c r="V1826" s="987"/>
      <c r="W1826" s="988"/>
      <c r="X1826" s="989"/>
      <c r="Y1826" s="987"/>
      <c r="Z1826" s="987"/>
      <c r="AA1826" s="987"/>
      <c r="AB1826" s="987"/>
      <c r="AC1826" s="987"/>
      <c r="AD1826" s="987"/>
      <c r="AE1826" s="987"/>
      <c r="AF1826" s="987"/>
    </row>
    <row r="1827" spans="1:32" ht="12.75" thickBot="1">
      <c r="A1827" s="541" t="s">
        <v>1504</v>
      </c>
      <c r="B1827" s="596" t="s">
        <v>159</v>
      </c>
      <c r="C1827" s="831"/>
      <c r="D1827" s="831"/>
      <c r="E1827" s="602">
        <v>133838239.06568499</v>
      </c>
      <c r="F1827" s="602">
        <v>92600</v>
      </c>
      <c r="G1827" s="602">
        <v>1179114.8861686799</v>
      </c>
      <c r="H1827" s="602">
        <v>3870601.8737796098</v>
      </c>
      <c r="I1827" s="602"/>
      <c r="J1827" s="602">
        <v>351087.64023299998</v>
      </c>
      <c r="K1827" s="602">
        <v>3584571.0559729999</v>
      </c>
      <c r="L1827" s="602">
        <v>252757.23829514699</v>
      </c>
      <c r="M1827" s="602">
        <v>56147.287425642295</v>
      </c>
      <c r="N1827" s="602"/>
      <c r="O1827" s="602">
        <v>762316.99776173197</v>
      </c>
      <c r="P1827" s="602"/>
      <c r="Q1827" s="602"/>
      <c r="R1827" s="602">
        <v>10149196.9796368</v>
      </c>
      <c r="S1827" s="986"/>
      <c r="T1827" s="846"/>
      <c r="U1827" s="986"/>
      <c r="V1827" s="987"/>
      <c r="W1827" s="988"/>
      <c r="X1827" s="989"/>
      <c r="Y1827" s="987"/>
      <c r="Z1827" s="987"/>
      <c r="AA1827" s="987"/>
      <c r="AB1827" s="987"/>
      <c r="AC1827" s="987"/>
      <c r="AD1827" s="987"/>
      <c r="AE1827" s="987"/>
      <c r="AF1827" s="987"/>
    </row>
    <row r="1828" spans="1:32" ht="12.75" thickBot="1">
      <c r="A1828" s="541" t="s">
        <v>1505</v>
      </c>
      <c r="B1828" s="596" t="s">
        <v>159</v>
      </c>
      <c r="C1828" s="831"/>
      <c r="D1828" s="831"/>
      <c r="E1828" s="602">
        <v>129968345.700509</v>
      </c>
      <c r="F1828" s="602">
        <v>92800</v>
      </c>
      <c r="G1828" s="602">
        <v>1145021.1256214799</v>
      </c>
      <c r="H1828" s="602">
        <v>3758684.5576587203</v>
      </c>
      <c r="I1828" s="602"/>
      <c r="J1828" s="602">
        <v>300370.89931200002</v>
      </c>
      <c r="K1828" s="602">
        <v>3065389.4259030004</v>
      </c>
      <c r="L1828" s="602">
        <v>247473.23748483</v>
      </c>
      <c r="M1828" s="602">
        <v>308068.53013408696</v>
      </c>
      <c r="N1828" s="602"/>
      <c r="O1828" s="602">
        <v>811944.97652030503</v>
      </c>
      <c r="P1828" s="602"/>
      <c r="Q1828" s="602"/>
      <c r="R1828" s="602">
        <v>9729752.7526344284</v>
      </c>
      <c r="S1828" s="986"/>
      <c r="T1828" s="846"/>
      <c r="U1828" s="986"/>
      <c r="V1828" s="987"/>
      <c r="W1828" s="988"/>
      <c r="X1828" s="989"/>
      <c r="Y1828" s="987"/>
      <c r="Z1828" s="987"/>
      <c r="AA1828" s="987"/>
      <c r="AB1828" s="987"/>
      <c r="AC1828" s="987"/>
      <c r="AD1828" s="987"/>
      <c r="AE1828" s="987"/>
      <c r="AF1828" s="987"/>
    </row>
    <row r="1829" spans="1:32" ht="12.75" thickBot="1">
      <c r="A1829" s="596" t="s">
        <v>1506</v>
      </c>
      <c r="B1829" s="596" t="s">
        <v>159</v>
      </c>
      <c r="C1829" s="831"/>
      <c r="D1829" s="831"/>
      <c r="E1829" s="602">
        <v>126203043.786155</v>
      </c>
      <c r="F1829" s="602">
        <v>93000</v>
      </c>
      <c r="G1829" s="602">
        <v>1111848.8157560301</v>
      </c>
      <c r="H1829" s="602">
        <v>3649792.0262956298</v>
      </c>
      <c r="I1829" s="602"/>
      <c r="J1829" s="602">
        <v>278172.590157</v>
      </c>
      <c r="K1829" s="602">
        <v>2838847.9656380001</v>
      </c>
      <c r="L1829" s="602">
        <v>237592.50731560701</v>
      </c>
      <c r="M1829" s="602">
        <v>409278.49914757401</v>
      </c>
      <c r="N1829" s="602"/>
      <c r="O1829" s="602">
        <v>763009.08099779394</v>
      </c>
      <c r="P1829" s="602"/>
      <c r="Q1829" s="602"/>
      <c r="R1829" s="602">
        <v>9381541.4853076395</v>
      </c>
      <c r="S1829" s="986"/>
      <c r="T1829" s="846"/>
      <c r="U1829" s="986"/>
      <c r="V1829" s="987"/>
      <c r="W1829" s="988"/>
      <c r="X1829" s="989"/>
      <c r="Y1829" s="987"/>
      <c r="Z1829" s="987"/>
      <c r="AA1829" s="987"/>
      <c r="AB1829" s="987"/>
      <c r="AC1829" s="987"/>
      <c r="AD1829" s="987"/>
      <c r="AE1829" s="987"/>
      <c r="AF1829" s="987"/>
    </row>
    <row r="1830" spans="1:32" ht="12.75" thickBot="1">
      <c r="A1830" s="596" t="s">
        <v>1507</v>
      </c>
      <c r="B1830" s="596" t="s">
        <v>159</v>
      </c>
      <c r="C1830" s="831"/>
      <c r="D1830" s="831"/>
      <c r="E1830" s="602">
        <v>138941020.67399901</v>
      </c>
      <c r="F1830" s="602">
        <v>93200</v>
      </c>
      <c r="G1830" s="602">
        <v>1224070.39213793</v>
      </c>
      <c r="H1830" s="602">
        <v>4018174.3178920499</v>
      </c>
      <c r="I1830" s="602"/>
      <c r="J1830" s="602">
        <v>300615.68987999996</v>
      </c>
      <c r="K1830" s="602">
        <v>3067887.5987729998</v>
      </c>
      <c r="L1830" s="602">
        <v>219361.45024008301</v>
      </c>
      <c r="M1830" s="602">
        <v>327255.64968468301</v>
      </c>
      <c r="N1830" s="602"/>
      <c r="O1830" s="602">
        <v>702072.51711162599</v>
      </c>
      <c r="P1830" s="602"/>
      <c r="Q1830" s="602"/>
      <c r="R1830" s="602">
        <v>9952637.6157193705</v>
      </c>
      <c r="S1830" s="986"/>
      <c r="T1830" s="846"/>
      <c r="U1830" s="986"/>
      <c r="V1830" s="987"/>
      <c r="W1830" s="988"/>
      <c r="X1830" s="989"/>
      <c r="Y1830" s="987"/>
      <c r="Z1830" s="987"/>
      <c r="AA1830" s="987"/>
      <c r="AB1830" s="987"/>
      <c r="AC1830" s="987"/>
      <c r="AD1830" s="987"/>
      <c r="AE1830" s="987"/>
      <c r="AF1830" s="987"/>
    </row>
    <row r="1831" spans="1:32" ht="12.75" thickBot="1">
      <c r="A1831" s="596" t="s">
        <v>1508</v>
      </c>
      <c r="B1831" s="596" t="s">
        <v>159</v>
      </c>
      <c r="C1831" s="831"/>
      <c r="D1831" s="831"/>
      <c r="E1831" s="602">
        <v>133726084.016324</v>
      </c>
      <c r="F1831" s="602">
        <v>93400</v>
      </c>
      <c r="G1831" s="602">
        <v>1178126.8001838101</v>
      </c>
      <c r="H1831" s="602">
        <v>3867358.3497520899</v>
      </c>
      <c r="I1831" s="602"/>
      <c r="J1831" s="602">
        <v>302167.74291000003</v>
      </c>
      <c r="K1831" s="602">
        <v>3083726.8393379999</v>
      </c>
      <c r="L1831" s="602">
        <v>110606.7757341</v>
      </c>
      <c r="M1831" s="602">
        <v>423492.33046941599</v>
      </c>
      <c r="N1831" s="602"/>
      <c r="O1831" s="602">
        <v>614031.07063201896</v>
      </c>
      <c r="P1831" s="602"/>
      <c r="Q1831" s="602"/>
      <c r="R1831" s="602">
        <v>9672909.9090194404</v>
      </c>
      <c r="S1831" s="986"/>
      <c r="T1831" s="846"/>
      <c r="U1831" s="986"/>
      <c r="V1831" s="987"/>
      <c r="W1831" s="988"/>
      <c r="X1831" s="989"/>
      <c r="Y1831" s="987"/>
      <c r="Z1831" s="987"/>
      <c r="AA1831" s="987"/>
      <c r="AB1831" s="987"/>
      <c r="AC1831" s="987"/>
      <c r="AD1831" s="987"/>
      <c r="AE1831" s="987"/>
      <c r="AF1831" s="987"/>
    </row>
    <row r="1832" spans="1:32" ht="12.75" thickBot="1">
      <c r="A1832" s="596" t="s">
        <v>1509</v>
      </c>
      <c r="B1832" s="596" t="s">
        <v>159</v>
      </c>
      <c r="C1832" s="831"/>
      <c r="D1832" s="831"/>
      <c r="E1832" s="602">
        <v>120135692.217243</v>
      </c>
      <c r="F1832" s="602">
        <v>93600</v>
      </c>
      <c r="G1832" s="602">
        <v>1058395.4484339098</v>
      </c>
      <c r="H1832" s="602">
        <v>3474324.2189226598</v>
      </c>
      <c r="I1832" s="602"/>
      <c r="J1832" s="602">
        <v>283915.77337199997</v>
      </c>
      <c r="K1832" s="602">
        <v>2897459.1465000003</v>
      </c>
      <c r="L1832" s="602">
        <v>115267.392862172</v>
      </c>
      <c r="M1832" s="602">
        <v>516654.14776088303</v>
      </c>
      <c r="N1832" s="602"/>
      <c r="O1832" s="602">
        <v>651747.32267031097</v>
      </c>
      <c r="P1832" s="602"/>
      <c r="Q1832" s="602"/>
      <c r="R1832" s="602">
        <v>9091363.4505219404</v>
      </c>
      <c r="S1832" s="986"/>
      <c r="T1832" s="846"/>
      <c r="U1832" s="986"/>
      <c r="V1832" s="987"/>
      <c r="W1832" s="988"/>
      <c r="X1832" s="989"/>
      <c r="Y1832" s="987"/>
      <c r="Z1832" s="987"/>
      <c r="AA1832" s="987"/>
      <c r="AB1832" s="987"/>
      <c r="AC1832" s="987"/>
      <c r="AD1832" s="987"/>
      <c r="AE1832" s="987"/>
      <c r="AF1832" s="987"/>
    </row>
    <row r="1833" spans="1:32" ht="12.75" thickBot="1">
      <c r="A1833" s="596" t="s">
        <v>1510</v>
      </c>
      <c r="B1833" s="596" t="s">
        <v>159</v>
      </c>
      <c r="C1833" s="831"/>
      <c r="D1833" s="831"/>
      <c r="E1833" s="602">
        <v>121409593.430307</v>
      </c>
      <c r="F1833" s="602">
        <v>93800</v>
      </c>
      <c r="G1833" s="602">
        <v>1069618.5181210001</v>
      </c>
      <c r="H1833" s="602">
        <v>3511165.4420044702</v>
      </c>
      <c r="I1833" s="602"/>
      <c r="J1833" s="602">
        <v>281325.66240899899</v>
      </c>
      <c r="K1833" s="602">
        <v>2871026.1638660007</v>
      </c>
      <c r="L1833" s="602">
        <v>149191.79164653999</v>
      </c>
      <c r="M1833" s="602">
        <v>295390.05453046702</v>
      </c>
      <c r="N1833" s="602"/>
      <c r="O1833" s="602">
        <v>699683.33853061998</v>
      </c>
      <c r="P1833" s="602"/>
      <c r="Q1833" s="602"/>
      <c r="R1833" s="602">
        <v>8971200.9711081106</v>
      </c>
      <c r="S1833" s="986"/>
      <c r="T1833" s="846"/>
      <c r="U1833" s="986"/>
      <c r="V1833" s="987"/>
      <c r="W1833" s="988"/>
      <c r="X1833" s="989"/>
      <c r="Y1833" s="987"/>
      <c r="Z1833" s="987"/>
      <c r="AA1833" s="987"/>
      <c r="AB1833" s="987"/>
      <c r="AC1833" s="987"/>
      <c r="AD1833" s="987"/>
      <c r="AE1833" s="987"/>
      <c r="AF1833" s="987"/>
    </row>
    <row r="1834" spans="1:32" ht="12.75" thickBot="1">
      <c r="A1834" s="596" t="s">
        <v>1511</v>
      </c>
      <c r="B1834" s="596" t="s">
        <v>159</v>
      </c>
      <c r="C1834" s="831"/>
      <c r="D1834" s="831"/>
      <c r="E1834" s="602">
        <v>117607496.999897</v>
      </c>
      <c r="F1834" s="602">
        <v>94000</v>
      </c>
      <c r="G1834" s="602">
        <v>1036122.0485690901</v>
      </c>
      <c r="H1834" s="602">
        <v>3401208.8132370198</v>
      </c>
      <c r="I1834" s="602"/>
      <c r="J1834" s="602">
        <v>285485.23109700001</v>
      </c>
      <c r="K1834" s="602">
        <v>2913476.0080490001</v>
      </c>
      <c r="L1834" s="602">
        <v>154148.62518032399</v>
      </c>
      <c r="M1834" s="602">
        <v>455779.97654204199</v>
      </c>
      <c r="N1834" s="602"/>
      <c r="O1834" s="602">
        <v>882471.144000542</v>
      </c>
      <c r="P1834" s="602"/>
      <c r="Q1834" s="602"/>
      <c r="R1834" s="602">
        <v>9222691.8466750197</v>
      </c>
      <c r="S1834" s="986"/>
      <c r="T1834" s="846"/>
      <c r="U1834" s="986"/>
      <c r="V1834" s="987"/>
      <c r="W1834" s="988"/>
      <c r="X1834" s="989"/>
      <c r="Y1834" s="987"/>
      <c r="Z1834" s="987"/>
      <c r="AA1834" s="987"/>
      <c r="AB1834" s="987"/>
      <c r="AC1834" s="987"/>
      <c r="AD1834" s="987"/>
      <c r="AE1834" s="987"/>
      <c r="AF1834" s="987"/>
    </row>
    <row r="1835" spans="1:32" ht="12.75" thickBot="1">
      <c r="A1835" s="596" t="s">
        <v>1512</v>
      </c>
      <c r="B1835" s="596" t="s">
        <v>159</v>
      </c>
      <c r="C1835" s="831"/>
      <c r="D1835" s="831"/>
      <c r="E1835" s="602">
        <v>135748325.57448402</v>
      </c>
      <c r="F1835" s="602">
        <v>94200</v>
      </c>
      <c r="G1835" s="602">
        <v>1195942.7483111999</v>
      </c>
      <c r="H1835" s="602">
        <v>3925841.5756140701</v>
      </c>
      <c r="I1835" s="602"/>
      <c r="J1835" s="602">
        <v>297294.90737099899</v>
      </c>
      <c r="K1835" s="602">
        <v>3035352.4246890009</v>
      </c>
      <c r="L1835" s="602">
        <v>248238.28833368298</v>
      </c>
      <c r="M1835" s="602">
        <v>122505.76486480099</v>
      </c>
      <c r="N1835" s="602"/>
      <c r="O1835" s="602">
        <v>920673.59343743895</v>
      </c>
      <c r="P1835" s="602"/>
      <c r="Q1835" s="602"/>
      <c r="R1835" s="602">
        <v>9840049.3026212007</v>
      </c>
      <c r="S1835" s="986"/>
      <c r="T1835" s="846"/>
      <c r="U1835" s="986"/>
      <c r="V1835" s="987"/>
      <c r="W1835" s="988"/>
      <c r="X1835" s="989"/>
      <c r="Y1835" s="987"/>
      <c r="Z1835" s="987"/>
      <c r="AA1835" s="987"/>
      <c r="AB1835" s="987"/>
      <c r="AC1835" s="987"/>
      <c r="AD1835" s="987"/>
      <c r="AE1835" s="987"/>
      <c r="AF1835" s="987"/>
    </row>
    <row r="1836" spans="1:32" ht="12.75" thickBot="1">
      <c r="A1836" s="596" t="s">
        <v>1513</v>
      </c>
      <c r="B1836" s="596" t="s">
        <v>159</v>
      </c>
      <c r="C1836" s="831"/>
      <c r="D1836" s="831"/>
      <c r="E1836" s="602">
        <v>150027765.49022701</v>
      </c>
      <c r="F1836" s="602">
        <v>94400</v>
      </c>
      <c r="G1836" s="602">
        <v>1321744.6139688999</v>
      </c>
      <c r="H1836" s="602">
        <v>4338802.9779773597</v>
      </c>
      <c r="I1836" s="602"/>
      <c r="J1836" s="602">
        <v>329215.88274299901</v>
      </c>
      <c r="K1836" s="602">
        <v>3361262.5146139911</v>
      </c>
      <c r="L1836" s="602">
        <v>215511.021402668</v>
      </c>
      <c r="M1836" s="602">
        <v>309646.39394604805</v>
      </c>
      <c r="N1836" s="602"/>
      <c r="O1836" s="602">
        <v>886040.91881830699</v>
      </c>
      <c r="P1836" s="602"/>
      <c r="Q1836" s="602"/>
      <c r="R1836" s="602">
        <v>10856624.323470199</v>
      </c>
      <c r="S1836" s="986"/>
      <c r="T1836" s="846"/>
      <c r="U1836" s="986"/>
      <c r="V1836" s="987"/>
      <c r="W1836" s="988"/>
      <c r="X1836" s="989"/>
      <c r="Y1836" s="987"/>
      <c r="Z1836" s="987"/>
      <c r="AA1836" s="987"/>
      <c r="AB1836" s="987"/>
      <c r="AC1836" s="987"/>
      <c r="AD1836" s="987"/>
      <c r="AE1836" s="987"/>
      <c r="AF1836" s="987"/>
    </row>
    <row r="1837" spans="1:32" ht="12" thickBot="1">
      <c r="A1837" s="983"/>
      <c r="B1837" s="983"/>
      <c r="C1837" s="983"/>
      <c r="D1837" s="990"/>
      <c r="E1837" s="984"/>
      <c r="F1837" s="985"/>
      <c r="G1837" s="583"/>
      <c r="H1837" s="985"/>
      <c r="I1837" s="985"/>
      <c r="J1837" s="985"/>
      <c r="K1837" s="985"/>
      <c r="L1837" s="985"/>
      <c r="M1837" s="583"/>
      <c r="N1837" s="583"/>
      <c r="O1837" s="985"/>
      <c r="P1837" s="985"/>
      <c r="Q1837" s="583"/>
      <c r="R1837" s="583"/>
      <c r="S1837" s="986"/>
      <c r="T1837" s="846"/>
      <c r="U1837" s="986"/>
      <c r="V1837" s="987"/>
      <c r="W1837" s="988"/>
      <c r="X1837" s="989"/>
      <c r="Y1837" s="987"/>
      <c r="Z1837" s="987"/>
      <c r="AA1837" s="987"/>
      <c r="AB1837" s="987"/>
      <c r="AC1837" s="987"/>
      <c r="AD1837" s="987"/>
      <c r="AE1837" s="987"/>
      <c r="AF1837" s="987"/>
    </row>
    <row r="1838" spans="1:32" ht="12.75" thickBot="1">
      <c r="A1838" s="596" t="s">
        <v>1502</v>
      </c>
      <c r="B1838" s="596" t="s">
        <v>155</v>
      </c>
      <c r="C1838" s="831"/>
      <c r="D1838" s="831"/>
      <c r="E1838" s="602">
        <v>279512046.19999999</v>
      </c>
      <c r="F1838" s="602">
        <v>15600.000015599999</v>
      </c>
      <c r="G1838" s="602">
        <v>2440140.1633260003</v>
      </c>
      <c r="H1838" s="602">
        <v>8083488.376104</v>
      </c>
      <c r="I1838" s="602"/>
      <c r="J1838" s="602">
        <v>428425.92672061303</v>
      </c>
      <c r="K1838" s="602">
        <v>4339524.9309612876</v>
      </c>
      <c r="L1838" s="602">
        <v>411520.97696266999</v>
      </c>
      <c r="M1838" s="602">
        <v>548411.39132777508</v>
      </c>
      <c r="N1838" s="602"/>
      <c r="O1838" s="602">
        <v>1199153.8687469398</v>
      </c>
      <c r="P1838" s="602"/>
      <c r="Q1838" s="602"/>
      <c r="R1838" s="602">
        <v>17466265.634164799</v>
      </c>
      <c r="S1838" s="987"/>
      <c r="T1838" s="991"/>
      <c r="U1838" s="987"/>
      <c r="V1838" s="987"/>
      <c r="W1838" s="987"/>
      <c r="X1838" s="987"/>
      <c r="Y1838" s="987"/>
      <c r="Z1838" s="987"/>
      <c r="AA1838" s="987"/>
      <c r="AB1838" s="987"/>
      <c r="AC1838" s="987"/>
      <c r="AD1838" s="987"/>
      <c r="AE1838" s="987"/>
      <c r="AF1838" s="987"/>
    </row>
    <row r="1839" spans="1:32" ht="12.75" thickBot="1">
      <c r="A1839" s="596" t="s">
        <v>1503</v>
      </c>
      <c r="B1839" s="596" t="s">
        <v>155</v>
      </c>
      <c r="C1839" s="831"/>
      <c r="D1839" s="831"/>
      <c r="E1839" s="602">
        <v>280193456</v>
      </c>
      <c r="F1839" s="602">
        <v>15600.000015599999</v>
      </c>
      <c r="G1839" s="602">
        <v>2446088.8708799998</v>
      </c>
      <c r="H1839" s="602">
        <v>8103194.7475200007</v>
      </c>
      <c r="I1839" s="602"/>
      <c r="J1839" s="602">
        <v>430991.684513024</v>
      </c>
      <c r="K1839" s="602">
        <v>4369322.9285652358</v>
      </c>
      <c r="L1839" s="602">
        <v>515769.47824463504</v>
      </c>
      <c r="M1839" s="602">
        <v>600989.44065987703</v>
      </c>
      <c r="N1839" s="602"/>
      <c r="O1839" s="602">
        <v>1186726.4059229798</v>
      </c>
      <c r="P1839" s="602"/>
      <c r="Q1839" s="602"/>
      <c r="R1839" s="602">
        <v>17668683.556321301</v>
      </c>
      <c r="S1839" s="987"/>
      <c r="T1839" s="991"/>
      <c r="U1839" s="987"/>
      <c r="V1839" s="987"/>
      <c r="W1839" s="987"/>
      <c r="X1839" s="987"/>
      <c r="Y1839" s="987"/>
      <c r="Z1839" s="987"/>
      <c r="AA1839" s="987"/>
      <c r="AB1839" s="987"/>
      <c r="AC1839" s="987"/>
      <c r="AD1839" s="987"/>
      <c r="AE1839" s="987"/>
      <c r="AF1839" s="987"/>
    </row>
    <row r="1840" spans="1:32" ht="12.75" thickBot="1">
      <c r="A1840" s="541" t="s">
        <v>1504</v>
      </c>
      <c r="B1840" s="596" t="s">
        <v>155</v>
      </c>
      <c r="C1840" s="831"/>
      <c r="D1840" s="831"/>
      <c r="E1840" s="602">
        <v>233921558.299999</v>
      </c>
      <c r="F1840" s="602">
        <v>15600.000015599999</v>
      </c>
      <c r="G1840" s="602">
        <v>2042135.2039589998</v>
      </c>
      <c r="H1840" s="602">
        <v>6765011.4660359994</v>
      </c>
      <c r="I1840" s="602"/>
      <c r="J1840" s="602">
        <v>409887.223752647</v>
      </c>
      <c r="K1840" s="602">
        <v>4160192.972433913</v>
      </c>
      <c r="L1840" s="602">
        <v>441767.37131596502</v>
      </c>
      <c r="M1840" s="602">
        <v>98133.844711437996</v>
      </c>
      <c r="N1840" s="602"/>
      <c r="O1840" s="602">
        <v>1332372.43167466</v>
      </c>
      <c r="P1840" s="602"/>
      <c r="Q1840" s="602"/>
      <c r="R1840" s="602">
        <v>15265100.5138992</v>
      </c>
      <c r="S1840" s="987"/>
      <c r="T1840" s="991"/>
      <c r="U1840" s="987"/>
      <c r="V1840" s="987"/>
      <c r="W1840" s="987"/>
      <c r="X1840" s="987"/>
      <c r="Y1840" s="987"/>
      <c r="Z1840" s="987"/>
      <c r="AA1840" s="987"/>
      <c r="AB1840" s="987"/>
      <c r="AC1840" s="987"/>
      <c r="AD1840" s="987"/>
      <c r="AE1840" s="987"/>
      <c r="AF1840" s="987"/>
    </row>
    <row r="1841" spans="1:32" ht="12.75" thickBot="1">
      <c r="A1841" s="541" t="s">
        <v>1505</v>
      </c>
      <c r="B1841" s="596" t="s">
        <v>155</v>
      </c>
      <c r="C1841" s="831"/>
      <c r="D1841" s="831"/>
      <c r="E1841" s="602">
        <v>242601163.90000001</v>
      </c>
      <c r="F1841" s="602">
        <v>15600.000015599999</v>
      </c>
      <c r="G1841" s="602">
        <v>2117908.1608470003</v>
      </c>
      <c r="H1841" s="602">
        <v>7016025.6599880001</v>
      </c>
      <c r="I1841" s="602"/>
      <c r="J1841" s="602">
        <v>407256.13659193303</v>
      </c>
      <c r="K1841" s="602">
        <v>4110119.9421070465</v>
      </c>
      <c r="L1841" s="602">
        <v>461937.82897157897</v>
      </c>
      <c r="M1841" s="602">
        <v>575046.05116474291</v>
      </c>
      <c r="N1841" s="602"/>
      <c r="O1841" s="602">
        <v>1515590.5483362002</v>
      </c>
      <c r="P1841" s="602"/>
      <c r="Q1841" s="602"/>
      <c r="R1841" s="602">
        <v>16219484.3280221</v>
      </c>
      <c r="S1841" s="987"/>
      <c r="T1841" s="991"/>
      <c r="U1841" s="987"/>
      <c r="V1841" s="987"/>
      <c r="W1841" s="987"/>
      <c r="X1841" s="987"/>
      <c r="Y1841" s="987"/>
      <c r="Z1841" s="987"/>
      <c r="AA1841" s="987"/>
      <c r="AB1841" s="987"/>
      <c r="AC1841" s="987"/>
      <c r="AD1841" s="987"/>
      <c r="AE1841" s="987"/>
      <c r="AF1841" s="987"/>
    </row>
    <row r="1842" spans="1:32" ht="12.75" thickBot="1">
      <c r="A1842" s="596" t="s">
        <v>1506</v>
      </c>
      <c r="B1842" s="596" t="s">
        <v>155</v>
      </c>
      <c r="C1842" s="831"/>
      <c r="D1842" s="831"/>
      <c r="E1842" s="602">
        <v>250340515.79999998</v>
      </c>
      <c r="F1842" s="602">
        <v>15600.000015599999</v>
      </c>
      <c r="G1842" s="602">
        <v>2185472.7029340002</v>
      </c>
      <c r="H1842" s="602">
        <v>7239847.7169360006</v>
      </c>
      <c r="I1842" s="602"/>
      <c r="J1842" s="602">
        <v>386969.143181569</v>
      </c>
      <c r="K1842" s="602">
        <v>3908840.6152066207</v>
      </c>
      <c r="L1842" s="602">
        <v>471296.32572403201</v>
      </c>
      <c r="M1842" s="602">
        <v>811858.31584271893</v>
      </c>
      <c r="N1842" s="602"/>
      <c r="O1842" s="602">
        <v>1513529.95273815</v>
      </c>
      <c r="P1842" s="602"/>
      <c r="Q1842" s="602"/>
      <c r="R1842" s="602">
        <v>16533414.772578701</v>
      </c>
      <c r="S1842" s="987"/>
      <c r="T1842" s="991"/>
      <c r="U1842" s="987"/>
      <c r="V1842" s="987"/>
      <c r="W1842" s="987"/>
      <c r="X1842" s="987"/>
      <c r="Y1842" s="987"/>
      <c r="Z1842" s="987"/>
      <c r="AA1842" s="987"/>
      <c r="AB1842" s="987"/>
      <c r="AC1842" s="987"/>
      <c r="AD1842" s="987"/>
      <c r="AE1842" s="987"/>
      <c r="AF1842" s="987"/>
    </row>
    <row r="1843" spans="1:32" ht="12.75" thickBot="1">
      <c r="A1843" s="596" t="s">
        <v>1507</v>
      </c>
      <c r="B1843" s="596" t="s">
        <v>155</v>
      </c>
      <c r="C1843" s="831"/>
      <c r="D1843" s="831"/>
      <c r="E1843" s="602">
        <v>255284574.80000001</v>
      </c>
      <c r="F1843" s="602">
        <v>15600.000015599999</v>
      </c>
      <c r="G1843" s="602">
        <v>2228634.338004</v>
      </c>
      <c r="H1843" s="602">
        <v>7382829.9032160006</v>
      </c>
      <c r="I1843" s="602"/>
      <c r="J1843" s="602">
        <v>384520.57835948502</v>
      </c>
      <c r="K1843" s="602">
        <v>3872727.9670715951</v>
      </c>
      <c r="L1843" s="602">
        <v>403045.79799686698</v>
      </c>
      <c r="M1843" s="602">
        <v>601286.20745252701</v>
      </c>
      <c r="N1843" s="602"/>
      <c r="O1843" s="602">
        <v>1289959.4600656801</v>
      </c>
      <c r="P1843" s="602"/>
      <c r="Q1843" s="602"/>
      <c r="R1843" s="602">
        <v>16178604.252181699</v>
      </c>
      <c r="S1843" s="987"/>
      <c r="T1843" s="991"/>
      <c r="U1843" s="987"/>
      <c r="V1843" s="987"/>
      <c r="W1843" s="987"/>
      <c r="X1843" s="987"/>
      <c r="Y1843" s="987"/>
      <c r="Z1843" s="987"/>
      <c r="AA1843" s="987"/>
      <c r="AB1843" s="987"/>
      <c r="AC1843" s="987"/>
      <c r="AD1843" s="987"/>
      <c r="AE1843" s="987"/>
      <c r="AF1843" s="987"/>
    </row>
    <row r="1844" spans="1:32" ht="12.75" thickBot="1">
      <c r="A1844" s="596" t="s">
        <v>1508</v>
      </c>
      <c r="B1844" s="596" t="s">
        <v>155</v>
      </c>
      <c r="C1844" s="831"/>
      <c r="D1844" s="831"/>
      <c r="E1844" s="602">
        <v>243518260.59999999</v>
      </c>
      <c r="F1844" s="602">
        <v>15600.000015599999</v>
      </c>
      <c r="G1844" s="602">
        <v>2125914.4150379999</v>
      </c>
      <c r="H1844" s="602">
        <v>7042548.0965520004</v>
      </c>
      <c r="I1844" s="602"/>
      <c r="J1844" s="602">
        <v>369182.0568966</v>
      </c>
      <c r="K1844" s="602">
        <v>3711867.95658461</v>
      </c>
      <c r="L1844" s="602">
        <v>201417.47091057</v>
      </c>
      <c r="M1844" s="602">
        <v>771189.22947570798</v>
      </c>
      <c r="N1844" s="602"/>
      <c r="O1844" s="602">
        <v>1118164.6376215699</v>
      </c>
      <c r="P1844" s="602"/>
      <c r="Q1844" s="602"/>
      <c r="R1844" s="602">
        <v>15355883.8630946</v>
      </c>
      <c r="S1844" s="987"/>
      <c r="T1844" s="991"/>
      <c r="U1844" s="987"/>
      <c r="V1844" s="987"/>
      <c r="W1844" s="987"/>
      <c r="X1844" s="987"/>
      <c r="Y1844" s="987"/>
      <c r="Z1844" s="987"/>
      <c r="AA1844" s="987"/>
      <c r="AB1844" s="987"/>
      <c r="AC1844" s="987"/>
      <c r="AD1844" s="987"/>
      <c r="AE1844" s="987"/>
      <c r="AF1844" s="987"/>
    </row>
    <row r="1845" spans="1:32" ht="12.75" thickBot="1">
      <c r="A1845" s="596" t="s">
        <v>1509</v>
      </c>
      <c r="B1845" s="596" t="s">
        <v>155</v>
      </c>
      <c r="C1845" s="831"/>
      <c r="D1845" s="831"/>
      <c r="E1845" s="602">
        <v>231780499.90000001</v>
      </c>
      <c r="F1845" s="602">
        <v>15600.000015599999</v>
      </c>
      <c r="G1845" s="602">
        <v>2023443.764127</v>
      </c>
      <c r="H1845" s="602">
        <v>6703092.0571079999</v>
      </c>
      <c r="I1845" s="602"/>
      <c r="J1845" s="602">
        <v>386566.39881254401</v>
      </c>
      <c r="K1845" s="602">
        <v>3891662.1466467665</v>
      </c>
      <c r="L1845" s="602">
        <v>222387.98018037598</v>
      </c>
      <c r="M1845" s="602">
        <v>996792.49716129096</v>
      </c>
      <c r="N1845" s="602"/>
      <c r="O1845" s="602">
        <v>1257430.80569131</v>
      </c>
      <c r="P1845" s="602"/>
      <c r="Q1845" s="602"/>
      <c r="R1845" s="602">
        <v>15496975.649742801</v>
      </c>
      <c r="S1845" s="987"/>
      <c r="T1845" s="991"/>
      <c r="U1845" s="987"/>
      <c r="V1845" s="987"/>
      <c r="W1845" s="987"/>
      <c r="X1845" s="987"/>
      <c r="Y1845" s="987"/>
      <c r="Z1845" s="987"/>
      <c r="AA1845" s="987"/>
      <c r="AB1845" s="987"/>
      <c r="AC1845" s="987"/>
      <c r="AD1845" s="987"/>
      <c r="AE1845" s="987"/>
      <c r="AF1845" s="987"/>
    </row>
    <row r="1846" spans="1:32" ht="12.75" thickBot="1">
      <c r="A1846" s="596" t="s">
        <v>1510</v>
      </c>
      <c r="B1846" s="596" t="s">
        <v>155</v>
      </c>
      <c r="C1846" s="831"/>
      <c r="D1846" s="831"/>
      <c r="E1846" s="602">
        <v>237299343.90000001</v>
      </c>
      <c r="F1846" s="602">
        <v>15600.000015599999</v>
      </c>
      <c r="G1846" s="602">
        <v>2071623.2722469999</v>
      </c>
      <c r="H1846" s="602">
        <v>6862697.0255879993</v>
      </c>
      <c r="I1846" s="602"/>
      <c r="J1846" s="602">
        <v>386940.079392543</v>
      </c>
      <c r="K1846" s="602">
        <v>3895673.067496757</v>
      </c>
      <c r="L1846" s="602">
        <v>291600.63280594104</v>
      </c>
      <c r="M1846" s="602">
        <v>577350.307781916</v>
      </c>
      <c r="N1846" s="602"/>
      <c r="O1846" s="602">
        <v>1367555.8288265399</v>
      </c>
      <c r="P1846" s="602"/>
      <c r="Q1846" s="602"/>
      <c r="R1846" s="602">
        <v>15469040.214154299</v>
      </c>
      <c r="S1846" s="987"/>
      <c r="T1846" s="991"/>
      <c r="U1846" s="987"/>
      <c r="V1846" s="987"/>
      <c r="W1846" s="987"/>
      <c r="X1846" s="987"/>
      <c r="Y1846" s="987"/>
      <c r="Z1846" s="987"/>
      <c r="AA1846" s="987"/>
      <c r="AB1846" s="987"/>
      <c r="AC1846" s="987"/>
      <c r="AD1846" s="987"/>
      <c r="AE1846" s="987"/>
      <c r="AF1846" s="987"/>
    </row>
    <row r="1847" spans="1:32" ht="12.75" thickBot="1">
      <c r="A1847" s="596" t="s">
        <v>1511</v>
      </c>
      <c r="B1847" s="596" t="s">
        <v>155</v>
      </c>
      <c r="C1847" s="831"/>
      <c r="D1847" s="831"/>
      <c r="E1847" s="602">
        <v>226428621.09999999</v>
      </c>
      <c r="F1847" s="602">
        <v>15600.000015599999</v>
      </c>
      <c r="G1847" s="602">
        <v>1976721.8622030001</v>
      </c>
      <c r="H1847" s="602">
        <v>6548315.7222119998</v>
      </c>
      <c r="I1847" s="602"/>
      <c r="J1847" s="602">
        <v>386148.17849090201</v>
      </c>
      <c r="K1847" s="602">
        <v>3902222.1416552081</v>
      </c>
      <c r="L1847" s="602">
        <v>296780.91562540497</v>
      </c>
      <c r="M1847" s="602">
        <v>877508.95347679604</v>
      </c>
      <c r="N1847" s="602"/>
      <c r="O1847" s="602">
        <v>1699013.49313434</v>
      </c>
      <c r="P1847" s="602"/>
      <c r="Q1847" s="602"/>
      <c r="R1847" s="602">
        <v>15702311.2668132</v>
      </c>
      <c r="S1847" s="987"/>
      <c r="T1847" s="991"/>
      <c r="U1847" s="987"/>
      <c r="V1847" s="987"/>
      <c r="W1847" s="987"/>
      <c r="X1847" s="987"/>
      <c r="Y1847" s="987"/>
      <c r="Z1847" s="987"/>
      <c r="AA1847" s="987"/>
      <c r="AB1847" s="987"/>
      <c r="AC1847" s="987"/>
      <c r="AD1847" s="987"/>
      <c r="AE1847" s="987"/>
      <c r="AF1847" s="987"/>
    </row>
    <row r="1848" spans="1:32" ht="12.75" thickBot="1">
      <c r="A1848" s="596" t="s">
        <v>1512</v>
      </c>
      <c r="B1848" s="596" t="s">
        <v>155</v>
      </c>
      <c r="C1848" s="831"/>
      <c r="D1848" s="831"/>
      <c r="E1848" s="602">
        <v>268486937.09999996</v>
      </c>
      <c r="F1848" s="602">
        <v>15600.000015599999</v>
      </c>
      <c r="G1848" s="602">
        <v>2343890.9608829999</v>
      </c>
      <c r="H1848" s="602">
        <v>7764642.2209319901</v>
      </c>
      <c r="I1848" s="602"/>
      <c r="J1848" s="602">
        <v>388196.29430244205</v>
      </c>
      <c r="K1848" s="602">
        <v>3927659.9681250183</v>
      </c>
      <c r="L1848" s="602">
        <v>490972.81622886501</v>
      </c>
      <c r="M1848" s="602">
        <v>242295.420193572</v>
      </c>
      <c r="N1848" s="602"/>
      <c r="O1848" s="602">
        <v>1820934.6754353701</v>
      </c>
      <c r="P1848" s="602"/>
      <c r="Q1848" s="602"/>
      <c r="R1848" s="602">
        <v>16994192.356115799</v>
      </c>
      <c r="S1848" s="987"/>
      <c r="T1848" s="991"/>
      <c r="U1848" s="987"/>
      <c r="V1848" s="987"/>
      <c r="W1848" s="987"/>
      <c r="X1848" s="987"/>
      <c r="Y1848" s="987"/>
      <c r="Z1848" s="987"/>
      <c r="AA1848" s="987"/>
      <c r="AB1848" s="987"/>
      <c r="AC1848" s="987"/>
      <c r="AD1848" s="987"/>
      <c r="AE1848" s="987"/>
      <c r="AF1848" s="987"/>
    </row>
    <row r="1849" spans="1:32" ht="12.75" thickBot="1">
      <c r="A1849" s="596" t="s">
        <v>1513</v>
      </c>
      <c r="B1849" s="596" t="s">
        <v>155</v>
      </c>
      <c r="C1849" s="831"/>
      <c r="D1849" s="831"/>
      <c r="E1849" s="602">
        <v>279162974.60000002</v>
      </c>
      <c r="F1849" s="602">
        <v>15600.000015599999</v>
      </c>
      <c r="G1849" s="602">
        <v>2437092.7682579998</v>
      </c>
      <c r="H1849" s="602">
        <v>8073393.2254320001</v>
      </c>
      <c r="I1849" s="602"/>
      <c r="J1849" s="602">
        <v>419159.620212098</v>
      </c>
      <c r="K1849" s="602">
        <v>4235464.6060728626</v>
      </c>
      <c r="L1849" s="602">
        <v>401010.423619034</v>
      </c>
      <c r="M1849" s="602">
        <v>576172.07138749992</v>
      </c>
      <c r="N1849" s="602"/>
      <c r="O1849" s="602">
        <v>1648693.6115218501</v>
      </c>
      <c r="P1849" s="602"/>
      <c r="Q1849" s="602"/>
      <c r="R1849" s="602">
        <v>17806586.326518901</v>
      </c>
      <c r="S1849" s="987"/>
      <c r="T1849" s="991"/>
      <c r="U1849" s="987"/>
      <c r="V1849" s="987"/>
      <c r="W1849" s="987"/>
      <c r="X1849" s="987"/>
      <c r="Y1849" s="987"/>
      <c r="Z1849" s="987"/>
      <c r="AA1849" s="987"/>
      <c r="AB1849" s="987"/>
      <c r="AC1849" s="987"/>
      <c r="AD1849" s="987"/>
      <c r="AE1849" s="987"/>
      <c r="AF1849" s="987"/>
    </row>
    <row r="1850" spans="1:32" ht="12" thickBot="1">
      <c r="A1850" s="983"/>
      <c r="B1850" s="983"/>
      <c r="C1850" s="983"/>
      <c r="D1850" s="990"/>
      <c r="E1850" s="984"/>
      <c r="F1850" s="985"/>
      <c r="G1850" s="583"/>
      <c r="H1850" s="985"/>
      <c r="I1850" s="985"/>
      <c r="J1850" s="985"/>
      <c r="K1850" s="985"/>
      <c r="L1850" s="985"/>
      <c r="M1850" s="583"/>
      <c r="N1850" s="583"/>
      <c r="O1850" s="985"/>
      <c r="P1850" s="985"/>
      <c r="Q1850" s="985"/>
      <c r="R1850" s="583"/>
      <c r="S1850" s="986"/>
      <c r="T1850" s="846"/>
      <c r="U1850" s="986"/>
      <c r="V1850" s="987"/>
      <c r="W1850" s="988"/>
      <c r="X1850" s="989"/>
      <c r="Y1850" s="987"/>
      <c r="Z1850" s="987"/>
      <c r="AA1850" s="987"/>
      <c r="AB1850" s="987"/>
      <c r="AC1850" s="987"/>
      <c r="AD1850" s="987"/>
      <c r="AE1850" s="987"/>
      <c r="AF1850" s="987"/>
    </row>
    <row r="1851" spans="1:32" ht="12.75" thickBot="1">
      <c r="A1851" s="596" t="s">
        <v>1502</v>
      </c>
      <c r="B1851" s="541" t="s">
        <v>163</v>
      </c>
      <c r="C1851" s="831"/>
      <c r="D1851" s="831"/>
      <c r="E1851" s="602">
        <v>104399599.54882699</v>
      </c>
      <c r="F1851" s="602">
        <v>649578.723977988</v>
      </c>
      <c r="G1851" s="602">
        <v>6119904.5255522812</v>
      </c>
      <c r="H1851" s="602">
        <v>3019236.4189521</v>
      </c>
      <c r="I1851" s="602">
        <v>491722.11387497798</v>
      </c>
      <c r="J1851" s="602"/>
      <c r="K1851" s="602"/>
      <c r="L1851" s="602">
        <v>153705.80905162101</v>
      </c>
      <c r="M1851" s="602">
        <v>204835.284994007</v>
      </c>
      <c r="N1851" s="602">
        <v>447891.90804689098</v>
      </c>
      <c r="O1851" s="602"/>
      <c r="P1851" s="602"/>
      <c r="Q1851" s="602"/>
      <c r="R1851" s="602">
        <v>11086874.784449799</v>
      </c>
      <c r="S1851" s="987"/>
      <c r="T1851" s="991"/>
      <c r="U1851" s="987"/>
      <c r="V1851" s="987"/>
      <c r="W1851" s="987"/>
      <c r="X1851" s="987"/>
      <c r="Y1851" s="987"/>
      <c r="Z1851" s="987"/>
      <c r="AA1851" s="987"/>
      <c r="AB1851" s="987"/>
      <c r="AC1851" s="987"/>
      <c r="AD1851" s="987"/>
      <c r="AE1851" s="987"/>
      <c r="AF1851" s="987"/>
    </row>
    <row r="1852" spans="1:32" ht="12.75" thickBot="1">
      <c r="A1852" s="596" t="s">
        <v>1503</v>
      </c>
      <c r="B1852" s="541" t="s">
        <v>163</v>
      </c>
      <c r="C1852" s="831"/>
      <c r="D1852" s="831"/>
      <c r="E1852" s="602">
        <v>108396951.864958</v>
      </c>
      <c r="F1852" s="602">
        <v>649657.52958291792</v>
      </c>
      <c r="G1852" s="602">
        <v>6354229.3183238562</v>
      </c>
      <c r="H1852" s="602">
        <v>3134839.8479345902</v>
      </c>
      <c r="I1852" s="602">
        <v>510549.64328395401</v>
      </c>
      <c r="J1852" s="602"/>
      <c r="K1852" s="602"/>
      <c r="L1852" s="602">
        <v>199532.994470429</v>
      </c>
      <c r="M1852" s="602">
        <v>232501.588011952</v>
      </c>
      <c r="N1852" s="602">
        <v>459102.53200099204</v>
      </c>
      <c r="O1852" s="602"/>
      <c r="P1852" s="602"/>
      <c r="Q1852" s="602"/>
      <c r="R1852" s="602">
        <v>11540413.453608701</v>
      </c>
      <c r="S1852" s="987"/>
      <c r="T1852" s="991"/>
      <c r="U1852" s="987"/>
      <c r="V1852" s="987"/>
      <c r="W1852" s="987"/>
      <c r="X1852" s="987"/>
      <c r="Y1852" s="987"/>
      <c r="Z1852" s="987"/>
      <c r="AA1852" s="987"/>
      <c r="AB1852" s="987"/>
      <c r="AC1852" s="987"/>
      <c r="AD1852" s="987"/>
      <c r="AE1852" s="987"/>
      <c r="AF1852" s="987"/>
    </row>
    <row r="1853" spans="1:32" ht="12.75" thickBot="1">
      <c r="A1853" s="541" t="s">
        <v>1504</v>
      </c>
      <c r="B1853" s="541" t="s">
        <v>163</v>
      </c>
      <c r="C1853" s="831"/>
      <c r="D1853" s="831"/>
      <c r="E1853" s="602">
        <v>88529550.675826401</v>
      </c>
      <c r="F1853" s="602">
        <v>649736.33518784505</v>
      </c>
      <c r="G1853" s="602">
        <v>5189602.2606169479</v>
      </c>
      <c r="H1853" s="602">
        <v>2560274.6055449001</v>
      </c>
      <c r="I1853" s="602">
        <v>416974.18368314195</v>
      </c>
      <c r="J1853" s="602"/>
      <c r="K1853" s="602"/>
      <c r="L1853" s="602">
        <v>167190.519634305</v>
      </c>
      <c r="M1853" s="602">
        <v>37139.566107254897</v>
      </c>
      <c r="N1853" s="602">
        <v>504247.37919085799</v>
      </c>
      <c r="O1853" s="602"/>
      <c r="P1853" s="602"/>
      <c r="Q1853" s="602"/>
      <c r="R1853" s="602">
        <v>9525164.8499652501</v>
      </c>
      <c r="S1853" s="987"/>
      <c r="T1853" s="991"/>
      <c r="U1853" s="987"/>
      <c r="V1853" s="987"/>
      <c r="W1853" s="987"/>
      <c r="X1853" s="987"/>
      <c r="Y1853" s="987"/>
      <c r="Z1853" s="987"/>
      <c r="AA1853" s="987"/>
      <c r="AB1853" s="987"/>
      <c r="AC1853" s="987"/>
      <c r="AD1853" s="987"/>
      <c r="AE1853" s="987"/>
      <c r="AF1853" s="987"/>
    </row>
    <row r="1854" spans="1:32" ht="12.75" thickBot="1">
      <c r="A1854" s="541" t="s">
        <v>1505</v>
      </c>
      <c r="B1854" s="541" t="s">
        <v>163</v>
      </c>
      <c r="C1854" s="831"/>
      <c r="D1854" s="831"/>
      <c r="E1854" s="602">
        <v>82175085.474145204</v>
      </c>
      <c r="F1854" s="602">
        <v>649815.14079277206</v>
      </c>
      <c r="G1854" s="602">
        <v>4817103.5104943858</v>
      </c>
      <c r="H1854" s="602">
        <v>2376503.4719122802</v>
      </c>
      <c r="I1854" s="602">
        <v>387044.652583224</v>
      </c>
      <c r="J1854" s="602"/>
      <c r="K1854" s="602"/>
      <c r="L1854" s="602">
        <v>156469.90298499799</v>
      </c>
      <c r="M1854" s="602">
        <v>194782.48845298501</v>
      </c>
      <c r="N1854" s="602">
        <v>513368.44741878996</v>
      </c>
      <c r="O1854" s="602"/>
      <c r="P1854" s="602"/>
      <c r="Q1854" s="602"/>
      <c r="R1854" s="602">
        <v>9095087.6146394406</v>
      </c>
      <c r="S1854" s="987"/>
      <c r="T1854" s="991"/>
      <c r="U1854" s="987"/>
      <c r="V1854" s="987"/>
      <c r="W1854" s="987"/>
      <c r="X1854" s="987"/>
      <c r="Y1854" s="987"/>
      <c r="Z1854" s="987"/>
      <c r="AA1854" s="987"/>
      <c r="AB1854" s="987"/>
      <c r="AC1854" s="987"/>
      <c r="AD1854" s="987"/>
      <c r="AE1854" s="987"/>
      <c r="AF1854" s="987"/>
    </row>
    <row r="1855" spans="1:32" ht="12.75" thickBot="1">
      <c r="A1855" s="596" t="s">
        <v>1506</v>
      </c>
      <c r="B1855" s="541" t="s">
        <v>163</v>
      </c>
      <c r="C1855" s="831"/>
      <c r="D1855" s="831"/>
      <c r="E1855" s="602">
        <v>80640902.507249191</v>
      </c>
      <c r="F1855" s="602">
        <v>649893.94639770291</v>
      </c>
      <c r="G1855" s="602">
        <v>4727169.7049749466</v>
      </c>
      <c r="H1855" s="602">
        <v>2332134.9005096401</v>
      </c>
      <c r="I1855" s="602">
        <v>379818.65080914402</v>
      </c>
      <c r="J1855" s="602"/>
      <c r="K1855" s="602"/>
      <c r="L1855" s="602">
        <v>151816.26087684403</v>
      </c>
      <c r="M1855" s="602">
        <v>261519.74277258501</v>
      </c>
      <c r="N1855" s="602">
        <v>487545.61749832</v>
      </c>
      <c r="O1855" s="602"/>
      <c r="P1855" s="602"/>
      <c r="Q1855" s="602"/>
      <c r="R1855" s="602">
        <v>8989898.8238391895</v>
      </c>
      <c r="S1855" s="987"/>
      <c r="T1855" s="991"/>
      <c r="U1855" s="987"/>
      <c r="V1855" s="987"/>
      <c r="W1855" s="987"/>
      <c r="X1855" s="987"/>
      <c r="Y1855" s="987"/>
      <c r="Z1855" s="987"/>
      <c r="AA1855" s="987"/>
      <c r="AB1855" s="987"/>
      <c r="AC1855" s="987"/>
      <c r="AD1855" s="987"/>
      <c r="AE1855" s="987"/>
      <c r="AF1855" s="987"/>
    </row>
    <row r="1856" spans="1:32" ht="12.75" thickBot="1">
      <c r="A1856" s="596" t="s">
        <v>1507</v>
      </c>
      <c r="B1856" s="541" t="s">
        <v>163</v>
      </c>
      <c r="C1856" s="831"/>
      <c r="D1856" s="831"/>
      <c r="E1856" s="602">
        <v>101080234.725722</v>
      </c>
      <c r="F1856" s="602">
        <v>649972.75200263003</v>
      </c>
      <c r="G1856" s="602">
        <v>5925323.3596218284</v>
      </c>
      <c r="H1856" s="602">
        <v>2923240.3882678798</v>
      </c>
      <c r="I1856" s="602">
        <v>476087.90555815102</v>
      </c>
      <c r="J1856" s="602"/>
      <c r="K1856" s="602"/>
      <c r="L1856" s="602">
        <v>159586.46893826802</v>
      </c>
      <c r="M1856" s="602">
        <v>238079.997721197</v>
      </c>
      <c r="N1856" s="602">
        <v>510761.00117783301</v>
      </c>
      <c r="O1856" s="602"/>
      <c r="P1856" s="602"/>
      <c r="Q1856" s="602"/>
      <c r="R1856" s="602">
        <v>10883051.8732877</v>
      </c>
      <c r="S1856" s="987"/>
      <c r="T1856" s="991"/>
      <c r="U1856" s="987"/>
      <c r="V1856" s="987"/>
      <c r="W1856" s="987"/>
      <c r="X1856" s="987"/>
      <c r="Y1856" s="987"/>
      <c r="Z1856" s="987"/>
      <c r="AA1856" s="987"/>
      <c r="AB1856" s="987"/>
      <c r="AC1856" s="987"/>
      <c r="AD1856" s="987"/>
      <c r="AE1856" s="987"/>
      <c r="AF1856" s="987"/>
    </row>
    <row r="1857" spans="1:32" ht="12.75" thickBot="1">
      <c r="A1857" s="596" t="s">
        <v>1508</v>
      </c>
      <c r="B1857" s="541" t="s">
        <v>163</v>
      </c>
      <c r="C1857" s="831"/>
      <c r="D1857" s="831"/>
      <c r="E1857" s="602">
        <v>111271195.802183</v>
      </c>
      <c r="F1857" s="602">
        <v>650051.55760755704</v>
      </c>
      <c r="G1857" s="602">
        <v>6522717.4979239963</v>
      </c>
      <c r="H1857" s="602">
        <v>3217962.9825991401</v>
      </c>
      <c r="I1857" s="602">
        <v>524087.33222828404</v>
      </c>
      <c r="J1857" s="602"/>
      <c r="K1857" s="602"/>
      <c r="L1857" s="602">
        <v>92034.0133362083</v>
      </c>
      <c r="M1857" s="602">
        <v>352380.75182574801</v>
      </c>
      <c r="N1857" s="602">
        <v>510924.790713077</v>
      </c>
      <c r="O1857" s="602"/>
      <c r="P1857" s="602"/>
      <c r="Q1857" s="602"/>
      <c r="R1857" s="602">
        <v>11870158.926233999</v>
      </c>
      <c r="S1857" s="987"/>
      <c r="T1857" s="991"/>
      <c r="U1857" s="987"/>
      <c r="V1857" s="987"/>
      <c r="W1857" s="987"/>
      <c r="X1857" s="987"/>
      <c r="Y1857" s="987"/>
      <c r="Z1857" s="987"/>
      <c r="AA1857" s="987"/>
      <c r="AB1857" s="987"/>
      <c r="AC1857" s="987"/>
      <c r="AD1857" s="987"/>
      <c r="AE1857" s="987"/>
      <c r="AF1857" s="987"/>
    </row>
    <row r="1858" spans="1:32" ht="12.75" thickBot="1">
      <c r="A1858" s="596" t="s">
        <v>1509</v>
      </c>
      <c r="B1858" s="541" t="s">
        <v>163</v>
      </c>
      <c r="C1858" s="831"/>
      <c r="D1858" s="831"/>
      <c r="E1858" s="602">
        <v>99957152.921660393</v>
      </c>
      <c r="F1858" s="602">
        <v>650130.36321248708</v>
      </c>
      <c r="G1858" s="602">
        <v>5859488.3042677306</v>
      </c>
      <c r="H1858" s="602">
        <v>2890760.8624944203</v>
      </c>
      <c r="I1858" s="602">
        <v>470798.19026102003</v>
      </c>
      <c r="J1858" s="602"/>
      <c r="K1858" s="602"/>
      <c r="L1858" s="602">
        <v>95906.555350513794</v>
      </c>
      <c r="M1858" s="602">
        <v>429874.55852801399</v>
      </c>
      <c r="N1858" s="602">
        <v>542276.86706656008</v>
      </c>
      <c r="O1858" s="602"/>
      <c r="P1858" s="602"/>
      <c r="Q1858" s="602"/>
      <c r="R1858" s="602">
        <v>10939235.7011807</v>
      </c>
      <c r="S1858" s="987"/>
      <c r="T1858" s="991"/>
      <c r="U1858" s="987"/>
      <c r="V1858" s="987"/>
      <c r="W1858" s="987"/>
      <c r="X1858" s="987"/>
      <c r="Y1858" s="987"/>
      <c r="Z1858" s="987"/>
      <c r="AA1858" s="987"/>
      <c r="AB1858" s="987"/>
      <c r="AC1858" s="987"/>
      <c r="AD1858" s="987"/>
      <c r="AE1858" s="987"/>
      <c r="AF1858" s="987"/>
    </row>
    <row r="1859" spans="1:32" ht="12.75" thickBot="1">
      <c r="A1859" s="596" t="s">
        <v>1510</v>
      </c>
      <c r="B1859" s="541" t="s">
        <v>163</v>
      </c>
      <c r="C1859" s="831"/>
      <c r="D1859" s="831"/>
      <c r="E1859" s="602">
        <v>91489582.043029398</v>
      </c>
      <c r="F1859" s="602">
        <v>650209.16881741397</v>
      </c>
      <c r="G1859" s="602">
        <v>5363119.2993623819</v>
      </c>
      <c r="H1859" s="602">
        <v>2645878.7126844102</v>
      </c>
      <c r="I1859" s="602">
        <v>430915.93142266799</v>
      </c>
      <c r="J1859" s="602"/>
      <c r="K1859" s="602"/>
      <c r="L1859" s="602">
        <v>112425.17396146199</v>
      </c>
      <c r="M1859" s="602">
        <v>222594.540226126</v>
      </c>
      <c r="N1859" s="602">
        <v>527254.34947925899</v>
      </c>
      <c r="O1859" s="602"/>
      <c r="P1859" s="602"/>
      <c r="Q1859" s="602"/>
      <c r="R1859" s="602">
        <v>9952397.1759537198</v>
      </c>
      <c r="S1859" s="987"/>
      <c r="T1859" s="991"/>
      <c r="U1859" s="987"/>
      <c r="V1859" s="987"/>
      <c r="W1859" s="987"/>
      <c r="X1859" s="987"/>
      <c r="Y1859" s="987"/>
      <c r="Z1859" s="987"/>
      <c r="AA1859" s="987"/>
      <c r="AB1859" s="987"/>
      <c r="AC1859" s="987"/>
      <c r="AD1859" s="987"/>
      <c r="AE1859" s="987"/>
      <c r="AF1859" s="987"/>
    </row>
    <row r="1860" spans="1:32" ht="12.75" thickBot="1">
      <c r="A1860" s="596" t="s">
        <v>1511</v>
      </c>
      <c r="B1860" s="541" t="s">
        <v>163</v>
      </c>
      <c r="C1860" s="831"/>
      <c r="D1860" s="831"/>
      <c r="E1860" s="602">
        <v>78553026.580020204</v>
      </c>
      <c r="F1860" s="602">
        <v>650287.97442234098</v>
      </c>
      <c r="G1860" s="602">
        <v>4604778.4181207856</v>
      </c>
      <c r="H1860" s="602">
        <v>2271753.5286941803</v>
      </c>
      <c r="I1860" s="602">
        <v>369984.755191895</v>
      </c>
      <c r="J1860" s="602"/>
      <c r="K1860" s="602"/>
      <c r="L1860" s="602">
        <v>102959.771782866</v>
      </c>
      <c r="M1860" s="602">
        <v>304426.99254095496</v>
      </c>
      <c r="N1860" s="602">
        <v>589424.83259239898</v>
      </c>
      <c r="O1860" s="602"/>
      <c r="P1860" s="602"/>
      <c r="Q1860" s="602"/>
      <c r="R1860" s="602">
        <v>8893616.2733454295</v>
      </c>
      <c r="S1860" s="987"/>
      <c r="T1860" s="991"/>
      <c r="U1860" s="987"/>
      <c r="V1860" s="987"/>
      <c r="W1860" s="987"/>
      <c r="X1860" s="987"/>
      <c r="Y1860" s="987"/>
      <c r="Z1860" s="987"/>
      <c r="AA1860" s="987"/>
      <c r="AB1860" s="987"/>
      <c r="AC1860" s="987"/>
      <c r="AD1860" s="987"/>
      <c r="AE1860" s="987"/>
      <c r="AF1860" s="987"/>
    </row>
    <row r="1861" spans="1:32" ht="12.75" thickBot="1">
      <c r="A1861" s="596" t="s">
        <v>1512</v>
      </c>
      <c r="B1861" s="541" t="s">
        <v>163</v>
      </c>
      <c r="C1861" s="831"/>
      <c r="D1861" s="831"/>
      <c r="E1861" s="602">
        <v>86460113.40331991</v>
      </c>
      <c r="F1861" s="602">
        <v>650366.78002726799</v>
      </c>
      <c r="G1861" s="602">
        <v>5068291.8477026122</v>
      </c>
      <c r="H1861" s="602">
        <v>2500426.4796240102</v>
      </c>
      <c r="I1861" s="602">
        <v>407227.13412963704</v>
      </c>
      <c r="J1861" s="602"/>
      <c r="K1861" s="602"/>
      <c r="L1861" s="602">
        <v>158106.63203060901</v>
      </c>
      <c r="M1861" s="602">
        <v>78025.730910099097</v>
      </c>
      <c r="N1861" s="602">
        <v>586390.60893879191</v>
      </c>
      <c r="O1861" s="602"/>
      <c r="P1861" s="602"/>
      <c r="Q1861" s="602"/>
      <c r="R1861" s="602">
        <v>9448835.2133630309</v>
      </c>
      <c r="S1861" s="987"/>
      <c r="T1861" s="991"/>
      <c r="U1861" s="987"/>
      <c r="V1861" s="987"/>
      <c r="W1861" s="987"/>
      <c r="X1861" s="987"/>
      <c r="Y1861" s="987"/>
      <c r="Z1861" s="987"/>
      <c r="AA1861" s="987"/>
      <c r="AB1861" s="987"/>
      <c r="AC1861" s="987"/>
      <c r="AD1861" s="987"/>
      <c r="AE1861" s="987"/>
      <c r="AF1861" s="987"/>
    </row>
    <row r="1862" spans="1:32" ht="12.75" thickBot="1">
      <c r="A1862" s="596" t="s">
        <v>1513</v>
      </c>
      <c r="B1862" s="541" t="s">
        <v>163</v>
      </c>
      <c r="C1862" s="831"/>
      <c r="D1862" s="831"/>
      <c r="E1862" s="602">
        <v>98940300.627214</v>
      </c>
      <c r="F1862" s="602">
        <v>650445.58563219907</v>
      </c>
      <c r="G1862" s="602">
        <v>5799880.4227672815</v>
      </c>
      <c r="H1862" s="602">
        <v>2861353.4941390296</v>
      </c>
      <c r="I1862" s="602">
        <v>466008.81595417799</v>
      </c>
      <c r="J1862" s="602"/>
      <c r="K1862" s="602"/>
      <c r="L1862" s="602">
        <v>142125.193802522</v>
      </c>
      <c r="M1862" s="602">
        <v>204205.58291358699</v>
      </c>
      <c r="N1862" s="602">
        <v>584326.20514905208</v>
      </c>
      <c r="O1862" s="602"/>
      <c r="P1862" s="602"/>
      <c r="Q1862" s="602"/>
      <c r="R1862" s="602">
        <v>10708345.3003578</v>
      </c>
      <c r="S1862" s="987"/>
      <c r="T1862" s="991"/>
      <c r="U1862" s="987"/>
      <c r="V1862" s="987"/>
      <c r="W1862" s="987"/>
      <c r="X1862" s="987"/>
      <c r="Y1862" s="987"/>
      <c r="Z1862" s="987"/>
      <c r="AA1862" s="987"/>
      <c r="AB1862" s="987"/>
      <c r="AC1862" s="987"/>
      <c r="AD1862" s="987"/>
      <c r="AE1862" s="987"/>
      <c r="AF1862" s="987"/>
    </row>
    <row r="1863" spans="1:32" ht="12" thickBot="1">
      <c r="A1863" s="983"/>
      <c r="B1863" s="983"/>
      <c r="C1863" s="983"/>
      <c r="D1863" s="990"/>
      <c r="E1863" s="984"/>
      <c r="F1863" s="985"/>
      <c r="G1863" s="583"/>
      <c r="H1863" s="985"/>
      <c r="I1863" s="985"/>
      <c r="J1863" s="985"/>
      <c r="K1863" s="985"/>
      <c r="L1863" s="985"/>
      <c r="M1863" s="583"/>
      <c r="N1863" s="583"/>
      <c r="O1863" s="985"/>
      <c r="P1863" s="985"/>
      <c r="Q1863" s="583"/>
      <c r="R1863" s="583"/>
      <c r="S1863" s="986"/>
      <c r="T1863" s="846"/>
      <c r="U1863" s="986"/>
      <c r="V1863" s="987"/>
      <c r="W1863" s="988"/>
      <c r="X1863" s="989"/>
      <c r="Y1863" s="987"/>
      <c r="Z1863" s="987"/>
      <c r="AA1863" s="987"/>
      <c r="AB1863" s="987"/>
      <c r="AC1863" s="987"/>
      <c r="AD1863" s="987"/>
      <c r="AE1863" s="987"/>
      <c r="AF1863" s="987"/>
    </row>
    <row r="1864" spans="1:32" ht="12.75" thickBot="1">
      <c r="A1864" s="596" t="s">
        <v>1502</v>
      </c>
      <c r="B1864" s="596" t="s">
        <v>167</v>
      </c>
      <c r="C1864" s="831"/>
      <c r="D1864" s="831"/>
      <c r="E1864" s="602">
        <v>11659181.0783408</v>
      </c>
      <c r="F1864" s="602">
        <v>9170</v>
      </c>
      <c r="G1864" s="602">
        <v>493533.13504616654</v>
      </c>
      <c r="H1864" s="602">
        <v>337183.516785616</v>
      </c>
      <c r="I1864" s="602">
        <v>36726.420396773501</v>
      </c>
      <c r="J1864" s="602"/>
      <c r="K1864" s="602"/>
      <c r="L1864" s="600">
        <v>17165.620062436799</v>
      </c>
      <c r="M1864" s="600">
        <v>22875.678539951801</v>
      </c>
      <c r="N1864" s="600">
        <v>50019.855267738996</v>
      </c>
      <c r="O1864" s="602"/>
      <c r="P1864" s="602"/>
      <c r="Q1864" s="602"/>
      <c r="R1864" s="602">
        <v>966674.22609868401</v>
      </c>
      <c r="S1864" s="987"/>
      <c r="T1864" s="991"/>
      <c r="U1864" s="987"/>
      <c r="V1864" s="987"/>
      <c r="W1864" s="987"/>
      <c r="X1864" s="987"/>
      <c r="Y1864" s="987"/>
      <c r="Z1864" s="987"/>
      <c r="AA1864" s="987"/>
      <c r="AB1864" s="987"/>
      <c r="AC1864" s="987"/>
      <c r="AD1864" s="987"/>
      <c r="AE1864" s="987"/>
      <c r="AF1864" s="987"/>
    </row>
    <row r="1865" spans="1:32" ht="12.75" thickBot="1">
      <c r="A1865" s="596" t="s">
        <v>1503</v>
      </c>
      <c r="B1865" s="596" t="s">
        <v>167</v>
      </c>
      <c r="C1865" s="831"/>
      <c r="D1865" s="831"/>
      <c r="E1865" s="602">
        <v>11667673.848332301</v>
      </c>
      <c r="F1865" s="602">
        <v>9135</v>
      </c>
      <c r="G1865" s="602">
        <v>493892.6339999073</v>
      </c>
      <c r="H1865" s="602">
        <v>337429.12769376999</v>
      </c>
      <c r="I1865" s="602">
        <v>36753.172622246799</v>
      </c>
      <c r="J1865" s="602"/>
      <c r="K1865" s="602"/>
      <c r="L1865" s="600">
        <v>21477.4111394055</v>
      </c>
      <c r="M1865" s="600">
        <v>25026.097611327197</v>
      </c>
      <c r="N1865" s="600">
        <v>49417.059374552206</v>
      </c>
      <c r="O1865" s="602"/>
      <c r="P1865" s="602"/>
      <c r="Q1865" s="602"/>
      <c r="R1865" s="602">
        <v>973130.50244120997</v>
      </c>
      <c r="S1865" s="987"/>
      <c r="T1865" s="991"/>
      <c r="U1865" s="987"/>
      <c r="V1865" s="987"/>
      <c r="W1865" s="987"/>
      <c r="X1865" s="987"/>
      <c r="Y1865" s="987"/>
      <c r="Z1865" s="987"/>
      <c r="AA1865" s="987"/>
      <c r="AB1865" s="987"/>
      <c r="AC1865" s="987"/>
      <c r="AD1865" s="987"/>
      <c r="AE1865" s="987"/>
      <c r="AF1865" s="987"/>
    </row>
    <row r="1866" spans="1:32" ht="12.75" thickBot="1">
      <c r="A1866" s="541" t="s">
        <v>1504</v>
      </c>
      <c r="B1866" s="596" t="s">
        <v>167</v>
      </c>
      <c r="C1866" s="831"/>
      <c r="D1866" s="831"/>
      <c r="E1866" s="602">
        <v>9652888.2753471099</v>
      </c>
      <c r="F1866" s="602">
        <v>9100</v>
      </c>
      <c r="G1866" s="602">
        <v>408606.76069544262</v>
      </c>
      <c r="H1866" s="602">
        <v>279161.52892303804</v>
      </c>
      <c r="I1866" s="602">
        <v>30406.598067343399</v>
      </c>
      <c r="J1866" s="602"/>
      <c r="K1866" s="602"/>
      <c r="L1866" s="600">
        <v>18229.7480830641</v>
      </c>
      <c r="M1866" s="600">
        <v>4049.5414185592599</v>
      </c>
      <c r="N1866" s="600">
        <v>54981.004391283102</v>
      </c>
      <c r="O1866" s="602"/>
      <c r="P1866" s="602"/>
      <c r="Q1866" s="602"/>
      <c r="R1866" s="602">
        <v>804535.18157873105</v>
      </c>
      <c r="S1866" s="987"/>
      <c r="T1866" s="991"/>
      <c r="U1866" s="987"/>
      <c r="V1866" s="987"/>
      <c r="W1866" s="987"/>
      <c r="X1866" s="987"/>
      <c r="Y1866" s="987"/>
      <c r="Z1866" s="987"/>
      <c r="AA1866" s="987"/>
      <c r="AB1866" s="987"/>
      <c r="AC1866" s="987"/>
      <c r="AD1866" s="987"/>
      <c r="AE1866" s="987"/>
      <c r="AF1866" s="987"/>
    </row>
    <row r="1867" spans="1:32" ht="12.75" thickBot="1">
      <c r="A1867" s="541" t="s">
        <v>1505</v>
      </c>
      <c r="B1867" s="596" t="s">
        <v>167</v>
      </c>
      <c r="C1867" s="831"/>
      <c r="D1867" s="831"/>
      <c r="E1867" s="602">
        <v>10393976.359606</v>
      </c>
      <c r="F1867" s="602">
        <v>9100</v>
      </c>
      <c r="G1867" s="602">
        <v>439977.01930212311</v>
      </c>
      <c r="H1867" s="602">
        <v>300593.79631980602</v>
      </c>
      <c r="I1867" s="602">
        <v>32741.025532758897</v>
      </c>
      <c r="J1867" s="602"/>
      <c r="K1867" s="602"/>
      <c r="L1867" s="600">
        <v>19791.211207533401</v>
      </c>
      <c r="M1867" s="600">
        <v>24637.206868285499</v>
      </c>
      <c r="N1867" s="600">
        <v>64933.787113825405</v>
      </c>
      <c r="O1867" s="602"/>
      <c r="P1867" s="602"/>
      <c r="Q1867" s="602"/>
      <c r="R1867" s="602">
        <v>891774.04634433193</v>
      </c>
      <c r="S1867" s="987"/>
      <c r="T1867" s="991"/>
      <c r="U1867" s="987"/>
      <c r="V1867" s="987"/>
      <c r="W1867" s="987"/>
      <c r="X1867" s="987"/>
      <c r="Y1867" s="987"/>
      <c r="Z1867" s="987"/>
      <c r="AA1867" s="987"/>
      <c r="AB1867" s="987"/>
      <c r="AC1867" s="987"/>
      <c r="AD1867" s="987"/>
      <c r="AE1867" s="987"/>
      <c r="AF1867" s="987"/>
    </row>
    <row r="1868" spans="1:32" ht="12.75" thickBot="1">
      <c r="A1868" s="596" t="s">
        <v>1506</v>
      </c>
      <c r="B1868" s="596" t="s">
        <v>167</v>
      </c>
      <c r="C1868" s="831"/>
      <c r="D1868" s="831"/>
      <c r="E1868" s="602">
        <v>11967848.068032101</v>
      </c>
      <c r="F1868" s="602">
        <v>9100</v>
      </c>
      <c r="G1868" s="602">
        <v>506599.00871980086</v>
      </c>
      <c r="H1868" s="602">
        <v>346110.16612748901</v>
      </c>
      <c r="I1868" s="602">
        <v>37698.721414301195</v>
      </c>
      <c r="J1868" s="602"/>
      <c r="K1868" s="602"/>
      <c r="L1868" s="600">
        <v>22530.922744415799</v>
      </c>
      <c r="M1868" s="600">
        <v>38811.923614220301</v>
      </c>
      <c r="N1868" s="600">
        <v>72356.232321808202</v>
      </c>
      <c r="O1868" s="602"/>
      <c r="P1868" s="602"/>
      <c r="Q1868" s="602"/>
      <c r="R1868" s="602">
        <v>1033206.97494203</v>
      </c>
      <c r="S1868" s="987"/>
      <c r="T1868" s="991"/>
      <c r="U1868" s="987"/>
      <c r="V1868" s="987"/>
      <c r="W1868" s="987"/>
      <c r="X1868" s="987"/>
      <c r="Y1868" s="987"/>
      <c r="Z1868" s="987"/>
      <c r="AA1868" s="987"/>
      <c r="AB1868" s="987"/>
      <c r="AC1868" s="987"/>
      <c r="AD1868" s="987"/>
      <c r="AE1868" s="987"/>
      <c r="AF1868" s="987"/>
    </row>
    <row r="1869" spans="1:32" ht="12.75" thickBot="1">
      <c r="A1869" s="596" t="s">
        <v>1507</v>
      </c>
      <c r="B1869" s="596" t="s">
        <v>167</v>
      </c>
      <c r="C1869" s="831"/>
      <c r="D1869" s="831"/>
      <c r="E1869" s="602">
        <v>13804282.1561957</v>
      </c>
      <c r="F1869" s="602">
        <v>9100</v>
      </c>
      <c r="G1869" s="602">
        <v>584335.26367176452</v>
      </c>
      <c r="H1869" s="602">
        <v>399219.83995718003</v>
      </c>
      <c r="I1869" s="602">
        <v>43483.488792016498</v>
      </c>
      <c r="J1869" s="602"/>
      <c r="K1869" s="602"/>
      <c r="L1869" s="600">
        <v>21794.336464616699</v>
      </c>
      <c r="M1869" s="600">
        <v>32514.0070480416</v>
      </c>
      <c r="N1869" s="600">
        <v>69753.389411605895</v>
      </c>
      <c r="O1869" s="602"/>
      <c r="P1869" s="602"/>
      <c r="Q1869" s="602"/>
      <c r="R1869" s="602">
        <v>1160200.32534522</v>
      </c>
      <c r="S1869" s="987"/>
      <c r="T1869" s="991"/>
      <c r="U1869" s="987"/>
      <c r="V1869" s="987"/>
      <c r="W1869" s="987"/>
      <c r="X1869" s="987"/>
      <c r="Y1869" s="987"/>
      <c r="Z1869" s="987"/>
      <c r="AA1869" s="987"/>
      <c r="AB1869" s="987"/>
      <c r="AC1869" s="987"/>
      <c r="AD1869" s="987"/>
      <c r="AE1869" s="987"/>
      <c r="AF1869" s="987"/>
    </row>
    <row r="1870" spans="1:32" ht="12.75" thickBot="1">
      <c r="A1870" s="596" t="s">
        <v>1508</v>
      </c>
      <c r="B1870" s="596" t="s">
        <v>167</v>
      </c>
      <c r="C1870" s="831"/>
      <c r="D1870" s="831"/>
      <c r="E1870" s="602">
        <v>14537965.695462</v>
      </c>
      <c r="F1870" s="602">
        <v>9100</v>
      </c>
      <c r="G1870" s="602">
        <v>615392.08788890752</v>
      </c>
      <c r="H1870" s="602">
        <v>420437.96791276202</v>
      </c>
      <c r="I1870" s="602">
        <v>45794.591940705403</v>
      </c>
      <c r="J1870" s="602"/>
      <c r="K1870" s="602"/>
      <c r="L1870" s="600">
        <v>12024.561424469101</v>
      </c>
      <c r="M1870" s="600">
        <v>46039.761187533899</v>
      </c>
      <c r="N1870" s="600">
        <v>66754.086956636107</v>
      </c>
      <c r="O1870" s="602"/>
      <c r="P1870" s="602"/>
      <c r="Q1870" s="602"/>
      <c r="R1870" s="602">
        <v>1215543.0573110101</v>
      </c>
      <c r="S1870" s="987"/>
      <c r="T1870" s="991"/>
      <c r="U1870" s="987"/>
      <c r="V1870" s="987"/>
      <c r="W1870" s="987"/>
      <c r="X1870" s="987"/>
      <c r="Y1870" s="987"/>
      <c r="Z1870" s="987"/>
      <c r="AA1870" s="987"/>
      <c r="AB1870" s="987"/>
      <c r="AC1870" s="987"/>
      <c r="AD1870" s="987"/>
      <c r="AE1870" s="987"/>
      <c r="AF1870" s="987"/>
    </row>
    <row r="1871" spans="1:32" ht="12.75" thickBot="1">
      <c r="A1871" s="596" t="s">
        <v>1509</v>
      </c>
      <c r="B1871" s="596" t="s">
        <v>167</v>
      </c>
      <c r="C1871" s="831"/>
      <c r="D1871" s="831"/>
      <c r="E1871" s="602">
        <v>13339326.8066606</v>
      </c>
      <c r="F1871" s="602">
        <v>9100</v>
      </c>
      <c r="G1871" s="602">
        <v>564653.7037259459</v>
      </c>
      <c r="H1871" s="602">
        <v>385773.331248626</v>
      </c>
      <c r="I1871" s="602">
        <v>42018.879440981102</v>
      </c>
      <c r="J1871" s="602"/>
      <c r="K1871" s="602"/>
      <c r="L1871" s="600">
        <v>12798.772747401501</v>
      </c>
      <c r="M1871" s="600">
        <v>57366.952283727602</v>
      </c>
      <c r="N1871" s="600">
        <v>72367.090678964596</v>
      </c>
      <c r="O1871" s="602"/>
      <c r="P1871" s="602"/>
      <c r="Q1871" s="602"/>
      <c r="R1871" s="602">
        <v>1144078.7301256401</v>
      </c>
      <c r="S1871" s="987"/>
      <c r="T1871" s="991"/>
      <c r="U1871" s="987"/>
      <c r="V1871" s="987"/>
      <c r="W1871" s="987"/>
      <c r="X1871" s="987"/>
      <c r="Y1871" s="987"/>
      <c r="Z1871" s="987"/>
      <c r="AA1871" s="987"/>
      <c r="AB1871" s="987"/>
      <c r="AC1871" s="987"/>
      <c r="AD1871" s="987"/>
      <c r="AE1871" s="987"/>
      <c r="AF1871" s="987"/>
    </row>
    <row r="1872" spans="1:32" ht="12.75" thickBot="1">
      <c r="A1872" s="596" t="s">
        <v>1510</v>
      </c>
      <c r="B1872" s="596" t="s">
        <v>167</v>
      </c>
      <c r="C1872" s="831"/>
      <c r="D1872" s="831"/>
      <c r="E1872" s="602">
        <v>12757915.517242</v>
      </c>
      <c r="F1872" s="602">
        <v>8995</v>
      </c>
      <c r="G1872" s="602">
        <v>540042.5638448575</v>
      </c>
      <c r="H1872" s="602">
        <v>368958.91675864102</v>
      </c>
      <c r="I1872" s="602">
        <v>40187.433879312499</v>
      </c>
      <c r="J1872" s="602"/>
      <c r="K1872" s="602"/>
      <c r="L1872" s="600">
        <v>15677.313628310101</v>
      </c>
      <c r="M1872" s="600">
        <v>31040.062435399799</v>
      </c>
      <c r="N1872" s="600">
        <v>73523.8515308895</v>
      </c>
      <c r="O1872" s="602"/>
      <c r="P1872" s="602"/>
      <c r="Q1872" s="602"/>
      <c r="R1872" s="602">
        <v>1078425.1420774101</v>
      </c>
      <c r="S1872" s="987"/>
      <c r="T1872" s="991"/>
      <c r="U1872" s="987"/>
      <c r="V1872" s="987"/>
      <c r="W1872" s="987"/>
      <c r="X1872" s="987"/>
      <c r="Y1872" s="987"/>
      <c r="Z1872" s="987"/>
      <c r="AA1872" s="987"/>
      <c r="AB1872" s="987"/>
      <c r="AC1872" s="987"/>
      <c r="AD1872" s="987"/>
      <c r="AE1872" s="987"/>
      <c r="AF1872" s="987"/>
    </row>
    <row r="1873" spans="1:32" ht="12.75" thickBot="1">
      <c r="A1873" s="596" t="s">
        <v>1511</v>
      </c>
      <c r="B1873" s="596" t="s">
        <v>167</v>
      </c>
      <c r="C1873" s="831"/>
      <c r="D1873" s="831"/>
      <c r="E1873" s="602">
        <v>10527179.3494728</v>
      </c>
      <c r="F1873" s="602">
        <v>8715</v>
      </c>
      <c r="G1873" s="602">
        <v>445615.50186318369</v>
      </c>
      <c r="H1873" s="602">
        <v>304446.02678675397</v>
      </c>
      <c r="I1873" s="602">
        <v>33160.614950839306</v>
      </c>
      <c r="J1873" s="602"/>
      <c r="K1873" s="602"/>
      <c r="L1873" s="600">
        <v>13798.016836880301</v>
      </c>
      <c r="M1873" s="600">
        <v>40797.378392984596</v>
      </c>
      <c r="N1873" s="600">
        <v>78990.984763805493</v>
      </c>
      <c r="O1873" s="602"/>
      <c r="P1873" s="602"/>
      <c r="Q1873" s="602"/>
      <c r="R1873" s="602">
        <v>925523.52359444799</v>
      </c>
      <c r="S1873" s="987"/>
      <c r="T1873" s="991"/>
      <c r="U1873" s="987"/>
      <c r="V1873" s="987"/>
      <c r="W1873" s="987"/>
      <c r="X1873" s="987"/>
      <c r="Y1873" s="987"/>
      <c r="Z1873" s="987"/>
      <c r="AA1873" s="987"/>
      <c r="AB1873" s="987"/>
      <c r="AC1873" s="987"/>
      <c r="AD1873" s="987"/>
      <c r="AE1873" s="987"/>
      <c r="AF1873" s="987"/>
    </row>
    <row r="1874" spans="1:32" ht="12.75" thickBot="1">
      <c r="A1874" s="596" t="s">
        <v>1512</v>
      </c>
      <c r="B1874" s="596" t="s">
        <v>167</v>
      </c>
      <c r="C1874" s="831"/>
      <c r="D1874" s="831"/>
      <c r="E1874" s="602">
        <v>11929227.1480707</v>
      </c>
      <c r="F1874" s="602">
        <v>9309.9999999999891</v>
      </c>
      <c r="G1874" s="602">
        <v>504964.18517783505</v>
      </c>
      <c r="H1874" s="602">
        <v>344993.24912220601</v>
      </c>
      <c r="I1874" s="602">
        <v>37577.065516422896</v>
      </c>
      <c r="J1874" s="602"/>
      <c r="K1874" s="602"/>
      <c r="L1874" s="600">
        <v>21814.566889489601</v>
      </c>
      <c r="M1874" s="600">
        <v>10765.5036615424</v>
      </c>
      <c r="N1874" s="600">
        <v>80906.518580367498</v>
      </c>
      <c r="O1874" s="602"/>
      <c r="P1874" s="602"/>
      <c r="Q1874" s="602"/>
      <c r="R1874" s="602">
        <v>1010331.0889478601</v>
      </c>
      <c r="S1874" s="987"/>
      <c r="T1874" s="991"/>
      <c r="U1874" s="987"/>
      <c r="V1874" s="987"/>
      <c r="W1874" s="987"/>
      <c r="X1874" s="987"/>
      <c r="Y1874" s="987"/>
      <c r="Z1874" s="987"/>
      <c r="AA1874" s="987"/>
      <c r="AB1874" s="987"/>
      <c r="AC1874" s="987"/>
      <c r="AD1874" s="987"/>
      <c r="AE1874" s="987"/>
      <c r="AF1874" s="987"/>
    </row>
    <row r="1875" spans="1:32" ht="12.75" thickBot="1">
      <c r="A1875" s="596" t="s">
        <v>1513</v>
      </c>
      <c r="B1875" s="596" t="s">
        <v>167</v>
      </c>
      <c r="C1875" s="831"/>
      <c r="D1875" s="831"/>
      <c r="E1875" s="602">
        <v>11714399.8082856</v>
      </c>
      <c r="F1875" s="602">
        <v>9274.9999999999891</v>
      </c>
      <c r="G1875" s="602">
        <v>495870.54388472938</v>
      </c>
      <c r="H1875" s="602">
        <v>338780.44245561899</v>
      </c>
      <c r="I1875" s="602">
        <v>36900.3593960996</v>
      </c>
      <c r="J1875" s="602"/>
      <c r="K1875" s="602"/>
      <c r="L1875" s="600">
        <v>16827.433639057301</v>
      </c>
      <c r="M1875" s="600">
        <v>24177.669020300102</v>
      </c>
      <c r="N1875" s="600">
        <v>69183.444381930109</v>
      </c>
      <c r="O1875" s="602"/>
      <c r="P1875" s="602"/>
      <c r="Q1875" s="602"/>
      <c r="R1875" s="602">
        <v>991014.89277773607</v>
      </c>
      <c r="S1875" s="987"/>
      <c r="T1875" s="991"/>
      <c r="U1875" s="987"/>
      <c r="V1875" s="987"/>
      <c r="W1875" s="987"/>
      <c r="X1875" s="987"/>
      <c r="Y1875" s="987"/>
      <c r="Z1875" s="987"/>
      <c r="AA1875" s="987"/>
      <c r="AB1875" s="987"/>
      <c r="AC1875" s="987"/>
      <c r="AD1875" s="987"/>
      <c r="AE1875" s="987"/>
      <c r="AF1875" s="987"/>
    </row>
    <row r="1876" spans="1:32" ht="12.75" thickBot="1">
      <c r="A1876" s="831"/>
      <c r="B1876" s="831"/>
      <c r="C1876" s="831"/>
      <c r="D1876" s="831"/>
      <c r="E1876" s="602"/>
      <c r="F1876" s="602"/>
      <c r="G1876" s="602"/>
      <c r="H1876" s="602"/>
      <c r="I1876" s="602"/>
      <c r="J1876" s="602"/>
      <c r="K1876" s="602"/>
      <c r="L1876" s="602"/>
      <c r="M1876" s="602"/>
      <c r="N1876" s="602"/>
      <c r="O1876" s="602"/>
      <c r="P1876" s="602"/>
      <c r="Q1876" s="602"/>
      <c r="R1876" s="602"/>
      <c r="S1876" s="987"/>
      <c r="T1876" s="991"/>
      <c r="U1876" s="987"/>
      <c r="V1876" s="987"/>
      <c r="W1876" s="987"/>
      <c r="X1876" s="987"/>
      <c r="Y1876" s="987"/>
      <c r="Z1876" s="987"/>
      <c r="AA1876" s="987"/>
      <c r="AB1876" s="987"/>
      <c r="AC1876" s="987"/>
      <c r="AD1876" s="987"/>
      <c r="AE1876" s="987"/>
      <c r="AF1876" s="987"/>
    </row>
    <row r="1877" spans="1:32" ht="12.75" thickBot="1">
      <c r="A1877" s="596" t="s">
        <v>1502</v>
      </c>
      <c r="B1877" s="596" t="s">
        <v>73</v>
      </c>
      <c r="C1877" s="831"/>
      <c r="D1877" s="831"/>
      <c r="E1877" s="602">
        <v>8653918.0756539106</v>
      </c>
      <c r="F1877" s="602"/>
      <c r="G1877" s="602">
        <v>1900253.2928063099</v>
      </c>
      <c r="H1877" s="602">
        <v>250271.31074791099</v>
      </c>
      <c r="I1877" s="602"/>
      <c r="J1877" s="602"/>
      <c r="K1877" s="602"/>
      <c r="L1877" s="602"/>
      <c r="M1877" s="602">
        <v>16979.258378403098</v>
      </c>
      <c r="N1877" s="602">
        <v>37126.769601959</v>
      </c>
      <c r="O1877" s="602"/>
      <c r="P1877" s="602"/>
      <c r="Q1877" s="602"/>
      <c r="R1877" s="602">
        <v>2204630.6315345801</v>
      </c>
      <c r="S1877" s="987"/>
      <c r="T1877" s="991"/>
      <c r="U1877" s="987"/>
      <c r="V1877" s="987"/>
      <c r="W1877" s="987"/>
      <c r="X1877" s="987"/>
      <c r="Y1877" s="987"/>
      <c r="Z1877" s="987"/>
      <c r="AA1877" s="987"/>
      <c r="AB1877" s="987"/>
      <c r="AC1877" s="987"/>
      <c r="AD1877" s="987"/>
      <c r="AE1877" s="987"/>
      <c r="AF1877" s="987"/>
    </row>
    <row r="1878" spans="1:32" ht="12.75" thickBot="1">
      <c r="A1878" s="596" t="s">
        <v>1503</v>
      </c>
      <c r="B1878" s="596" t="s">
        <v>73</v>
      </c>
      <c r="C1878" s="831"/>
      <c r="D1878" s="831"/>
      <c r="E1878" s="602">
        <v>9030465.8850304596</v>
      </c>
      <c r="F1878" s="602"/>
      <c r="G1878" s="602">
        <v>1877334.52237309</v>
      </c>
      <c r="H1878" s="602">
        <v>261161.07339508101</v>
      </c>
      <c r="I1878" s="602"/>
      <c r="J1878" s="602"/>
      <c r="K1878" s="602"/>
      <c r="L1878" s="602"/>
      <c r="M1878" s="602">
        <v>19369.5267499129</v>
      </c>
      <c r="N1878" s="602">
        <v>38247.475428377904</v>
      </c>
      <c r="O1878" s="602"/>
      <c r="P1878" s="602"/>
      <c r="Q1878" s="602"/>
      <c r="R1878" s="602">
        <v>2196112.5979464701</v>
      </c>
      <c r="S1878" s="987"/>
      <c r="T1878" s="991"/>
      <c r="U1878" s="987"/>
      <c r="V1878" s="987"/>
      <c r="W1878" s="987"/>
      <c r="X1878" s="987"/>
      <c r="Y1878" s="987"/>
      <c r="Z1878" s="987"/>
      <c r="AA1878" s="987"/>
      <c r="AB1878" s="987"/>
      <c r="AC1878" s="987"/>
      <c r="AD1878" s="987"/>
      <c r="AE1878" s="987"/>
      <c r="AF1878" s="987"/>
    </row>
    <row r="1879" spans="1:32" ht="12.75" thickBot="1">
      <c r="A1879" s="541" t="s">
        <v>1504</v>
      </c>
      <c r="B1879" s="596" t="s">
        <v>73</v>
      </c>
      <c r="C1879" s="831"/>
      <c r="D1879" s="831"/>
      <c r="E1879" s="602">
        <v>8710078.3197100703</v>
      </c>
      <c r="F1879" s="602"/>
      <c r="G1879" s="602">
        <v>1786438.8053882001</v>
      </c>
      <c r="H1879" s="602">
        <v>251895.465006015</v>
      </c>
      <c r="I1879" s="602"/>
      <c r="J1879" s="602"/>
      <c r="K1879" s="602"/>
      <c r="L1879" s="602"/>
      <c r="M1879" s="602">
        <v>3654.0175239200703</v>
      </c>
      <c r="N1879" s="602">
        <v>49610.939304814405</v>
      </c>
      <c r="O1879" s="602"/>
      <c r="P1879" s="602"/>
      <c r="Q1879" s="602"/>
      <c r="R1879" s="602">
        <v>2091599.22722295</v>
      </c>
      <c r="S1879" s="987"/>
      <c r="T1879" s="991"/>
      <c r="U1879" s="987"/>
      <c r="V1879" s="987"/>
      <c r="W1879" s="987"/>
      <c r="X1879" s="987"/>
      <c r="Y1879" s="987"/>
      <c r="Z1879" s="987"/>
      <c r="AA1879" s="987"/>
      <c r="AB1879" s="987"/>
      <c r="AC1879" s="987"/>
      <c r="AD1879" s="987"/>
      <c r="AE1879" s="987"/>
      <c r="AF1879" s="987"/>
    </row>
    <row r="1880" spans="1:32" ht="12.75" thickBot="1">
      <c r="A1880" s="541" t="s">
        <v>1505</v>
      </c>
      <c r="B1880" s="596" t="s">
        <v>73</v>
      </c>
      <c r="C1880" s="831"/>
      <c r="D1880" s="831"/>
      <c r="E1880" s="602">
        <v>10338470.8403384</v>
      </c>
      <c r="F1880" s="602"/>
      <c r="G1880" s="602">
        <v>1795097.63972632</v>
      </c>
      <c r="H1880" s="602">
        <v>298988.576702588</v>
      </c>
      <c r="I1880" s="602"/>
      <c r="J1880" s="602"/>
      <c r="K1880" s="602"/>
      <c r="L1880" s="602"/>
      <c r="M1880" s="602">
        <v>24505.640188391801</v>
      </c>
      <c r="N1880" s="602">
        <v>64587.030160849397</v>
      </c>
      <c r="O1880" s="602"/>
      <c r="P1880" s="602"/>
      <c r="Q1880" s="602"/>
      <c r="R1880" s="602">
        <v>2183178.8867781502</v>
      </c>
      <c r="S1880" s="987"/>
      <c r="T1880" s="991"/>
      <c r="U1880" s="987"/>
      <c r="V1880" s="987"/>
      <c r="W1880" s="987"/>
      <c r="X1880" s="987"/>
      <c r="Y1880" s="987"/>
      <c r="Z1880" s="987"/>
      <c r="AA1880" s="987"/>
      <c r="AB1880" s="987"/>
      <c r="AC1880" s="987"/>
      <c r="AD1880" s="987"/>
      <c r="AE1880" s="987"/>
      <c r="AF1880" s="987"/>
    </row>
    <row r="1881" spans="1:32" ht="12.75" thickBot="1">
      <c r="A1881" s="596" t="s">
        <v>1506</v>
      </c>
      <c r="B1881" s="596" t="s">
        <v>73</v>
      </c>
      <c r="C1881" s="831"/>
      <c r="D1881" s="831"/>
      <c r="E1881" s="602">
        <v>10615609.5406156</v>
      </c>
      <c r="F1881" s="602"/>
      <c r="G1881" s="602">
        <v>1720327.4659578102</v>
      </c>
      <c r="H1881" s="602">
        <v>307003.42791460297</v>
      </c>
      <c r="I1881" s="602"/>
      <c r="J1881" s="602"/>
      <c r="K1881" s="602"/>
      <c r="L1881" s="602"/>
      <c r="M1881" s="602">
        <v>34426.592338626499</v>
      </c>
      <c r="N1881" s="602">
        <v>64180.7537823034</v>
      </c>
      <c r="O1881" s="602"/>
      <c r="P1881" s="602"/>
      <c r="Q1881" s="602"/>
      <c r="R1881" s="602">
        <v>2125938.2399933501</v>
      </c>
      <c r="S1881" s="987"/>
      <c r="T1881" s="991"/>
      <c r="U1881" s="987"/>
      <c r="V1881" s="987"/>
      <c r="W1881" s="987"/>
      <c r="X1881" s="987"/>
      <c r="Y1881" s="987"/>
      <c r="Z1881" s="987"/>
      <c r="AA1881" s="987"/>
      <c r="AB1881" s="987"/>
      <c r="AC1881" s="987"/>
      <c r="AD1881" s="987"/>
      <c r="AE1881" s="987"/>
      <c r="AF1881" s="987"/>
    </row>
    <row r="1882" spans="1:32" ht="12.75" thickBot="1">
      <c r="A1882" s="596" t="s">
        <v>1507</v>
      </c>
      <c r="B1882" s="596" t="s">
        <v>73</v>
      </c>
      <c r="C1882" s="831"/>
      <c r="D1882" s="831"/>
      <c r="E1882" s="602">
        <v>12296878.6722968</v>
      </c>
      <c r="F1882" s="602"/>
      <c r="G1882" s="602">
        <v>1695080.4562128999</v>
      </c>
      <c r="H1882" s="602">
        <v>355625.73120282503</v>
      </c>
      <c r="I1882" s="602"/>
      <c r="J1882" s="602"/>
      <c r="K1882" s="602"/>
      <c r="L1882" s="602"/>
      <c r="M1882" s="602">
        <v>28963.5343073978</v>
      </c>
      <c r="N1882" s="602">
        <v>62136.441205022398</v>
      </c>
      <c r="O1882" s="602"/>
      <c r="P1882" s="602"/>
      <c r="Q1882" s="602"/>
      <c r="R1882" s="602">
        <v>2141806.16292815</v>
      </c>
      <c r="S1882" s="987"/>
      <c r="T1882" s="991"/>
      <c r="U1882" s="987"/>
      <c r="V1882" s="987"/>
      <c r="W1882" s="987"/>
      <c r="X1882" s="987"/>
      <c r="Y1882" s="987"/>
      <c r="Z1882" s="987"/>
      <c r="AA1882" s="987"/>
      <c r="AB1882" s="987"/>
      <c r="AC1882" s="987"/>
      <c r="AD1882" s="987"/>
      <c r="AE1882" s="987"/>
      <c r="AF1882" s="987"/>
    </row>
    <row r="1883" spans="1:32" ht="12.75" thickBot="1">
      <c r="A1883" s="596" t="s">
        <v>1508</v>
      </c>
      <c r="B1883" s="596" t="s">
        <v>73</v>
      </c>
      <c r="C1883" s="831"/>
      <c r="D1883" s="831"/>
      <c r="E1883" s="602">
        <v>12912241.7229122</v>
      </c>
      <c r="F1883" s="602"/>
      <c r="G1883" s="602">
        <v>1760340.11755052</v>
      </c>
      <c r="H1883" s="602">
        <v>373422.03062662203</v>
      </c>
      <c r="I1883" s="602"/>
      <c r="J1883" s="602"/>
      <c r="K1883" s="602"/>
      <c r="L1883" s="602"/>
      <c r="M1883" s="602">
        <v>40891.3143538476</v>
      </c>
      <c r="N1883" s="602">
        <v>59289.2379052346</v>
      </c>
      <c r="O1883" s="602"/>
      <c r="P1883" s="602"/>
      <c r="Q1883" s="602"/>
      <c r="R1883" s="602">
        <v>2233942.70043622</v>
      </c>
      <c r="S1883" s="987"/>
      <c r="T1883" s="991"/>
      <c r="U1883" s="987"/>
      <c r="V1883" s="987"/>
      <c r="W1883" s="987"/>
      <c r="X1883" s="987"/>
      <c r="Y1883" s="987"/>
      <c r="Z1883" s="987"/>
      <c r="AA1883" s="987"/>
      <c r="AB1883" s="987"/>
      <c r="AC1883" s="987"/>
      <c r="AD1883" s="987"/>
      <c r="AE1883" s="987"/>
      <c r="AF1883" s="987"/>
    </row>
    <row r="1884" spans="1:32" ht="12.75" thickBot="1">
      <c r="A1884" s="596" t="s">
        <v>1509</v>
      </c>
      <c r="B1884" s="596" t="s">
        <v>73</v>
      </c>
      <c r="C1884" s="831"/>
      <c r="D1884" s="831"/>
      <c r="E1884" s="602">
        <v>9323849.2623238396</v>
      </c>
      <c r="F1884" s="602"/>
      <c r="G1884" s="602">
        <v>1837022.0770600899</v>
      </c>
      <c r="H1884" s="602">
        <v>269645.72066640499</v>
      </c>
      <c r="I1884" s="602"/>
      <c r="J1884" s="602"/>
      <c r="K1884" s="602"/>
      <c r="L1884" s="602"/>
      <c r="M1884" s="602">
        <v>40098.036691425899</v>
      </c>
      <c r="N1884" s="602">
        <v>50582.750900642997</v>
      </c>
      <c r="O1884" s="602"/>
      <c r="P1884" s="602"/>
      <c r="Q1884" s="602"/>
      <c r="R1884" s="602">
        <v>2197348.5853185598</v>
      </c>
      <c r="S1884" s="987"/>
      <c r="T1884" s="991"/>
      <c r="U1884" s="987"/>
      <c r="V1884" s="987"/>
      <c r="W1884" s="987"/>
      <c r="X1884" s="987"/>
      <c r="Y1884" s="987"/>
      <c r="Z1884" s="987"/>
      <c r="AA1884" s="987"/>
      <c r="AB1884" s="987"/>
      <c r="AC1884" s="987"/>
      <c r="AD1884" s="987"/>
      <c r="AE1884" s="987"/>
      <c r="AF1884" s="987"/>
    </row>
    <row r="1885" spans="1:32" ht="12.75" thickBot="1">
      <c r="A1885" s="596" t="s">
        <v>1510</v>
      </c>
      <c r="B1885" s="596" t="s">
        <v>73</v>
      </c>
      <c r="C1885" s="831"/>
      <c r="D1885" s="831"/>
      <c r="E1885" s="602">
        <v>9079099.2810790986</v>
      </c>
      <c r="F1885" s="602"/>
      <c r="G1885" s="602">
        <v>1873617.4022391599</v>
      </c>
      <c r="H1885" s="602">
        <v>262567.55120880698</v>
      </c>
      <c r="I1885" s="602"/>
      <c r="J1885" s="602"/>
      <c r="K1885" s="602"/>
      <c r="L1885" s="602"/>
      <c r="M1885" s="602">
        <v>22089.486966818298</v>
      </c>
      <c r="N1885" s="602">
        <v>52322.838058780901</v>
      </c>
      <c r="O1885" s="602"/>
      <c r="P1885" s="602"/>
      <c r="Q1885" s="602"/>
      <c r="R1885" s="602">
        <v>2210597.27847357</v>
      </c>
      <c r="S1885" s="987"/>
      <c r="T1885" s="991"/>
      <c r="U1885" s="987"/>
      <c r="V1885" s="987"/>
      <c r="W1885" s="987"/>
      <c r="X1885" s="987"/>
      <c r="Y1885" s="987"/>
      <c r="Z1885" s="987"/>
      <c r="AA1885" s="987"/>
      <c r="AB1885" s="987"/>
      <c r="AC1885" s="987"/>
      <c r="AD1885" s="987"/>
      <c r="AE1885" s="987"/>
      <c r="AF1885" s="987"/>
    </row>
    <row r="1886" spans="1:32" ht="12.75" thickBot="1">
      <c r="A1886" s="596" t="s">
        <v>1511</v>
      </c>
      <c r="B1886" s="596" t="s">
        <v>73</v>
      </c>
      <c r="C1886" s="831"/>
      <c r="D1886" s="831"/>
      <c r="E1886" s="602">
        <v>8978324.8159783203</v>
      </c>
      <c r="F1886" s="602"/>
      <c r="G1886" s="602">
        <v>1871965.4609792898</v>
      </c>
      <c r="H1886" s="602">
        <v>259653.15367809302</v>
      </c>
      <c r="I1886" s="602"/>
      <c r="J1886" s="602"/>
      <c r="K1886" s="602"/>
      <c r="L1886" s="602"/>
      <c r="M1886" s="602">
        <v>34794.896400329104</v>
      </c>
      <c r="N1886" s="602">
        <v>67369.111439994202</v>
      </c>
      <c r="O1886" s="602"/>
      <c r="P1886" s="602"/>
      <c r="Q1886" s="602"/>
      <c r="R1886" s="602">
        <v>2233782.6224977099</v>
      </c>
      <c r="S1886" s="987"/>
      <c r="T1886" s="991"/>
      <c r="U1886" s="987"/>
      <c r="V1886" s="987"/>
      <c r="W1886" s="987"/>
      <c r="X1886" s="987"/>
      <c r="Y1886" s="987"/>
      <c r="Z1886" s="987"/>
      <c r="AA1886" s="987"/>
      <c r="AB1886" s="987"/>
      <c r="AC1886" s="987"/>
      <c r="AD1886" s="987"/>
      <c r="AE1886" s="987"/>
      <c r="AF1886" s="987"/>
    </row>
    <row r="1887" spans="1:32" ht="12.75" thickBot="1">
      <c r="A1887" s="596" t="s">
        <v>1512</v>
      </c>
      <c r="B1887" s="596" t="s">
        <v>73</v>
      </c>
      <c r="C1887" s="831"/>
      <c r="D1887" s="831"/>
      <c r="E1887" s="602">
        <v>9612592.2516125906</v>
      </c>
      <c r="F1887" s="602"/>
      <c r="G1887" s="602">
        <v>1851639.0400960199</v>
      </c>
      <c r="H1887" s="602">
        <v>277996.16791663598</v>
      </c>
      <c r="I1887" s="602"/>
      <c r="J1887" s="602"/>
      <c r="K1887" s="602"/>
      <c r="L1887" s="602"/>
      <c r="M1887" s="602">
        <v>8674.8618160385995</v>
      </c>
      <c r="N1887" s="602">
        <v>65194.6152049226</v>
      </c>
      <c r="O1887" s="602"/>
      <c r="P1887" s="602"/>
      <c r="Q1887" s="602"/>
      <c r="R1887" s="602">
        <v>2203504.6850336199</v>
      </c>
      <c r="S1887" s="987"/>
      <c r="T1887" s="991"/>
      <c r="U1887" s="987"/>
      <c r="V1887" s="987"/>
      <c r="W1887" s="987"/>
      <c r="X1887" s="987"/>
      <c r="Y1887" s="987"/>
      <c r="Z1887" s="987"/>
      <c r="AA1887" s="987"/>
      <c r="AB1887" s="987"/>
      <c r="AC1887" s="987"/>
      <c r="AD1887" s="987"/>
      <c r="AE1887" s="987"/>
      <c r="AF1887" s="987"/>
    </row>
    <row r="1888" spans="1:32" ht="12.75" thickBot="1">
      <c r="A1888" s="596" t="s">
        <v>1513</v>
      </c>
      <c r="B1888" s="596" t="s">
        <v>73</v>
      </c>
      <c r="C1888" s="831"/>
      <c r="D1888" s="831"/>
      <c r="E1888" s="602">
        <v>9184134.7201841306</v>
      </c>
      <c r="F1888" s="602"/>
      <c r="G1888" s="602">
        <v>1877355.61214352</v>
      </c>
      <c r="H1888" s="602">
        <v>265605.17610772501</v>
      </c>
      <c r="I1888" s="602"/>
      <c r="J1888" s="602"/>
      <c r="K1888" s="602"/>
      <c r="L1888" s="602"/>
      <c r="M1888" s="602">
        <v>18955.385946909701</v>
      </c>
      <c r="N1888" s="602">
        <v>54240.087755977103</v>
      </c>
      <c r="O1888" s="602"/>
      <c r="P1888" s="602"/>
      <c r="Q1888" s="602"/>
      <c r="R1888" s="602">
        <v>2216156.2619541301</v>
      </c>
      <c r="S1888" s="987"/>
      <c r="T1888" s="991"/>
      <c r="U1888" s="987"/>
      <c r="V1888" s="987"/>
      <c r="W1888" s="987"/>
      <c r="X1888" s="987"/>
      <c r="Y1888" s="987"/>
      <c r="Z1888" s="987"/>
      <c r="AA1888" s="987"/>
      <c r="AB1888" s="987"/>
      <c r="AC1888" s="987"/>
      <c r="AD1888" s="987"/>
      <c r="AE1888" s="987"/>
      <c r="AF1888" s="987"/>
    </row>
    <row r="1889" spans="1:32" ht="12.75" thickBot="1">
      <c r="A1889" s="831"/>
      <c r="B1889" s="831"/>
      <c r="C1889" s="831"/>
      <c r="D1889" s="831"/>
      <c r="E1889" s="602"/>
      <c r="F1889" s="602"/>
      <c r="G1889" s="602"/>
      <c r="H1889" s="602"/>
      <c r="I1889" s="602"/>
      <c r="J1889" s="602"/>
      <c r="K1889" s="602"/>
      <c r="L1889" s="602"/>
      <c r="M1889" s="602"/>
      <c r="N1889" s="602"/>
      <c r="O1889" s="602"/>
      <c r="P1889" s="602"/>
      <c r="Q1889" s="602"/>
      <c r="R1889" s="602"/>
      <c r="S1889" s="987"/>
      <c r="T1889" s="991"/>
      <c r="U1889" s="987"/>
      <c r="V1889" s="987"/>
      <c r="W1889" s="987"/>
      <c r="X1889" s="987"/>
      <c r="Y1889" s="987"/>
      <c r="Z1889" s="987"/>
      <c r="AA1889" s="987"/>
      <c r="AB1889" s="987"/>
      <c r="AC1889" s="987"/>
      <c r="AD1889" s="987"/>
      <c r="AE1889" s="987"/>
      <c r="AF1889" s="987"/>
    </row>
    <row r="1890" spans="1:32" ht="12.75" thickBot="1">
      <c r="A1890" s="596" t="s">
        <v>1508</v>
      </c>
      <c r="B1890" s="596" t="s">
        <v>171</v>
      </c>
      <c r="C1890" s="831"/>
      <c r="D1890" s="831"/>
      <c r="E1890" s="602"/>
      <c r="F1890" s="602"/>
      <c r="G1890" s="602"/>
      <c r="H1890" s="602"/>
      <c r="I1890" s="602"/>
      <c r="J1890" s="602"/>
      <c r="K1890" s="602"/>
      <c r="L1890" s="602"/>
      <c r="M1890" s="602"/>
      <c r="N1890" s="602"/>
      <c r="O1890" s="602"/>
      <c r="P1890" s="602">
        <v>-989828.98148148006</v>
      </c>
      <c r="Q1890" s="602"/>
      <c r="R1890" s="602">
        <v>-989828.98148148006</v>
      </c>
      <c r="S1890" s="987"/>
      <c r="T1890" s="991"/>
      <c r="U1890" s="987"/>
      <c r="V1890" s="987"/>
      <c r="W1890" s="987"/>
      <c r="X1890" s="987"/>
      <c r="Y1890" s="987"/>
      <c r="Z1890" s="987"/>
      <c r="AA1890" s="987"/>
      <c r="AB1890" s="987"/>
      <c r="AC1890" s="987"/>
      <c r="AD1890" s="987"/>
      <c r="AE1890" s="987"/>
      <c r="AF1890" s="987"/>
    </row>
    <row r="1891" spans="1:32" ht="12.75" thickBot="1">
      <c r="A1891" s="596" t="s">
        <v>1509</v>
      </c>
      <c r="B1891" s="596" t="s">
        <v>171</v>
      </c>
      <c r="C1891" s="831"/>
      <c r="D1891" s="831"/>
      <c r="E1891" s="602"/>
      <c r="F1891" s="602"/>
      <c r="G1891" s="602"/>
      <c r="H1891" s="602"/>
      <c r="I1891" s="602"/>
      <c r="J1891" s="602"/>
      <c r="K1891" s="602"/>
      <c r="L1891" s="602"/>
      <c r="M1891" s="602"/>
      <c r="N1891" s="602"/>
      <c r="O1891" s="602"/>
      <c r="P1891" s="602">
        <v>-989828.98148148006</v>
      </c>
      <c r="Q1891" s="602"/>
      <c r="R1891" s="602">
        <v>-989828.98148148006</v>
      </c>
      <c r="S1891" s="987"/>
      <c r="T1891" s="991"/>
      <c r="U1891" s="987"/>
      <c r="V1891" s="987"/>
      <c r="W1891" s="987"/>
      <c r="X1891" s="987"/>
      <c r="Y1891" s="987"/>
      <c r="Z1891" s="987"/>
      <c r="AA1891" s="987"/>
      <c r="AB1891" s="987"/>
      <c r="AC1891" s="987"/>
      <c r="AD1891" s="987"/>
      <c r="AE1891" s="987"/>
      <c r="AF1891" s="987"/>
    </row>
    <row r="1892" spans="1:32" ht="12.75" thickBot="1">
      <c r="A1892" s="596" t="s">
        <v>1510</v>
      </c>
      <c r="B1892" s="596" t="s">
        <v>171</v>
      </c>
      <c r="C1892" s="831"/>
      <c r="D1892" s="831"/>
      <c r="E1892" s="602"/>
      <c r="F1892" s="602"/>
      <c r="G1892" s="602"/>
      <c r="H1892" s="602"/>
      <c r="I1892" s="602"/>
      <c r="J1892" s="602"/>
      <c r="K1892" s="602"/>
      <c r="L1892" s="602"/>
      <c r="M1892" s="602"/>
      <c r="N1892" s="602"/>
      <c r="O1892" s="602"/>
      <c r="P1892" s="602">
        <v>-989828.98148148006</v>
      </c>
      <c r="Q1892" s="602"/>
      <c r="R1892" s="602">
        <v>-989828.98148148006</v>
      </c>
      <c r="S1892" s="987"/>
      <c r="T1892" s="991"/>
      <c r="U1892" s="987"/>
      <c r="V1892" s="987"/>
      <c r="W1892" s="987"/>
      <c r="X1892" s="987"/>
      <c r="Y1892" s="987"/>
      <c r="Z1892" s="987"/>
      <c r="AA1892" s="987"/>
      <c r="AB1892" s="987"/>
      <c r="AC1892" s="987"/>
      <c r="AD1892" s="987"/>
      <c r="AE1892" s="987"/>
      <c r="AF1892" s="987"/>
    </row>
    <row r="1893" spans="1:32" ht="12.75" thickBot="1">
      <c r="A1893" s="596" t="s">
        <v>1511</v>
      </c>
      <c r="B1893" s="596" t="s">
        <v>171</v>
      </c>
      <c r="C1893" s="831"/>
      <c r="D1893" s="831"/>
      <c r="E1893" s="602"/>
      <c r="F1893" s="602"/>
      <c r="G1893" s="602"/>
      <c r="H1893" s="602"/>
      <c r="I1893" s="602"/>
      <c r="J1893" s="602"/>
      <c r="K1893" s="602"/>
      <c r="L1893" s="602"/>
      <c r="M1893" s="602"/>
      <c r="N1893" s="602"/>
      <c r="O1893" s="602"/>
      <c r="P1893" s="602">
        <v>-989828.98148148006</v>
      </c>
      <c r="Q1893" s="602"/>
      <c r="R1893" s="602">
        <v>-989828.98148148006</v>
      </c>
    </row>
    <row r="1894" spans="1:32" ht="12.75" thickBot="1">
      <c r="A1894" s="596" t="s">
        <v>1512</v>
      </c>
      <c r="B1894" s="596" t="s">
        <v>171</v>
      </c>
      <c r="C1894" s="831"/>
      <c r="D1894" s="831"/>
      <c r="E1894" s="602"/>
      <c r="F1894" s="602"/>
      <c r="G1894" s="602"/>
      <c r="H1894" s="602"/>
      <c r="I1894" s="602"/>
      <c r="J1894" s="602"/>
      <c r="K1894" s="602"/>
      <c r="L1894" s="602"/>
      <c r="M1894" s="602"/>
      <c r="N1894" s="602"/>
      <c r="O1894" s="602"/>
      <c r="P1894" s="602">
        <v>-989828.98148148006</v>
      </c>
      <c r="Q1894" s="602"/>
      <c r="R1894" s="602">
        <v>-989828.98148148006</v>
      </c>
    </row>
    <row r="1895" spans="1:32" ht="12.75" thickBot="1">
      <c r="A1895" s="596" t="s">
        <v>1513</v>
      </c>
      <c r="B1895" s="596" t="s">
        <v>171</v>
      </c>
      <c r="C1895" s="831"/>
      <c r="D1895" s="831"/>
      <c r="E1895" s="602"/>
      <c r="F1895" s="602"/>
      <c r="G1895" s="602"/>
      <c r="H1895" s="602"/>
      <c r="I1895" s="602"/>
      <c r="J1895" s="602"/>
      <c r="K1895" s="602"/>
      <c r="L1895" s="602"/>
      <c r="M1895" s="602"/>
      <c r="N1895" s="602"/>
      <c r="O1895" s="602"/>
      <c r="P1895" s="602">
        <v>-989828.98148148006</v>
      </c>
      <c r="Q1895" s="602"/>
      <c r="R1895" s="602">
        <v>-989828.98148148006</v>
      </c>
    </row>
    <row r="1896" spans="1:32" ht="12.75" thickBot="1">
      <c r="A1896" s="596" t="s">
        <v>1502</v>
      </c>
      <c r="B1896" s="596" t="s">
        <v>171</v>
      </c>
      <c r="C1896" s="831"/>
      <c r="D1896" s="831"/>
      <c r="E1896" s="602"/>
      <c r="F1896" s="602"/>
      <c r="G1896" s="602"/>
      <c r="H1896" s="602"/>
      <c r="I1896" s="602"/>
      <c r="J1896" s="602"/>
      <c r="K1896" s="602"/>
      <c r="L1896" s="602"/>
      <c r="M1896" s="602"/>
      <c r="N1896" s="602"/>
      <c r="O1896" s="602"/>
      <c r="P1896" s="602">
        <v>-989828.98148148006</v>
      </c>
      <c r="Q1896" s="602"/>
      <c r="R1896" s="602">
        <v>-989828.98148148006</v>
      </c>
    </row>
    <row r="1897" spans="1:32" ht="12.75" thickBot="1">
      <c r="A1897" s="596" t="s">
        <v>1503</v>
      </c>
      <c r="B1897" s="596" t="s">
        <v>171</v>
      </c>
      <c r="C1897" s="831"/>
      <c r="D1897" s="831"/>
      <c r="E1897" s="602"/>
      <c r="F1897" s="602"/>
      <c r="G1897" s="602"/>
      <c r="H1897" s="602"/>
      <c r="I1897" s="602"/>
      <c r="J1897" s="602"/>
      <c r="K1897" s="602"/>
      <c r="L1897" s="602"/>
      <c r="M1897" s="602"/>
      <c r="N1897" s="602"/>
      <c r="O1897" s="602"/>
      <c r="P1897" s="602">
        <v>-989828.98148148006</v>
      </c>
      <c r="Q1897" s="602"/>
      <c r="R1897" s="602">
        <v>-989828.98148148006</v>
      </c>
    </row>
    <row r="1898" spans="1:32" ht="12.75" thickBot="1">
      <c r="A1898" s="541" t="s">
        <v>1504</v>
      </c>
      <c r="B1898" s="596" t="s">
        <v>171</v>
      </c>
      <c r="C1898" s="831"/>
      <c r="D1898" s="831"/>
      <c r="E1898" s="602"/>
      <c r="F1898" s="602"/>
      <c r="G1898" s="602"/>
      <c r="H1898" s="602"/>
      <c r="I1898" s="602"/>
      <c r="J1898" s="602"/>
      <c r="K1898" s="602"/>
      <c r="L1898" s="602"/>
      <c r="M1898" s="602"/>
      <c r="N1898" s="602"/>
      <c r="O1898" s="602"/>
      <c r="P1898" s="602">
        <v>-989828.98148148006</v>
      </c>
      <c r="Q1898" s="602"/>
      <c r="R1898" s="602">
        <v>-989828.98148148006</v>
      </c>
    </row>
    <row r="1899" spans="1:32" ht="12.75" thickBot="1">
      <c r="A1899" s="541" t="s">
        <v>1505</v>
      </c>
      <c r="B1899" s="596" t="s">
        <v>171</v>
      </c>
      <c r="C1899" s="831"/>
      <c r="D1899" s="831"/>
      <c r="E1899" s="602"/>
      <c r="F1899" s="602"/>
      <c r="G1899" s="602"/>
      <c r="H1899" s="602"/>
      <c r="I1899" s="602"/>
      <c r="J1899" s="602"/>
      <c r="K1899" s="602"/>
      <c r="L1899" s="602"/>
      <c r="M1899" s="602"/>
      <c r="N1899" s="602"/>
      <c r="O1899" s="602"/>
      <c r="P1899" s="602">
        <v>-989828.98148148006</v>
      </c>
      <c r="Q1899" s="602"/>
      <c r="R1899" s="602">
        <v>-989828.98148148006</v>
      </c>
    </row>
    <row r="1900" spans="1:32" ht="12.75" thickBot="1">
      <c r="A1900" s="596" t="s">
        <v>1506</v>
      </c>
      <c r="B1900" s="596" t="s">
        <v>171</v>
      </c>
      <c r="C1900" s="831"/>
      <c r="D1900" s="831"/>
      <c r="E1900" s="602"/>
      <c r="F1900" s="602"/>
      <c r="G1900" s="602"/>
      <c r="H1900" s="602"/>
      <c r="I1900" s="602"/>
      <c r="J1900" s="602"/>
      <c r="K1900" s="602"/>
      <c r="L1900" s="602"/>
      <c r="M1900" s="602"/>
      <c r="N1900" s="602"/>
      <c r="O1900" s="602"/>
      <c r="P1900" s="602">
        <v>-989828.98148148006</v>
      </c>
      <c r="Q1900" s="602"/>
      <c r="R1900" s="602">
        <v>-989828.98148148006</v>
      </c>
    </row>
    <row r="1901" spans="1:32" ht="12.75" thickBot="1">
      <c r="A1901" s="596" t="s">
        <v>1507</v>
      </c>
      <c r="B1901" s="596" t="s">
        <v>171</v>
      </c>
      <c r="C1901" s="831"/>
      <c r="D1901" s="831"/>
      <c r="E1901" s="602"/>
      <c r="F1901" s="602"/>
      <c r="G1901" s="602"/>
      <c r="H1901" s="602"/>
      <c r="I1901" s="602"/>
      <c r="J1901" s="602"/>
      <c r="K1901" s="602"/>
      <c r="L1901" s="602"/>
      <c r="M1901" s="602"/>
      <c r="N1901" s="602"/>
      <c r="O1901" s="602"/>
      <c r="P1901" s="602">
        <v>-989828.98148148006</v>
      </c>
      <c r="Q1901" s="602"/>
      <c r="R1901" s="602">
        <v>-989828.98148148006</v>
      </c>
    </row>
    <row r="1902" spans="1:32">
      <c r="A1902" s="983"/>
      <c r="B1902" s="983"/>
      <c r="C1902" s="983"/>
      <c r="D1902" s="983"/>
      <c r="E1902" s="984"/>
      <c r="F1902" s="583"/>
      <c r="G1902" s="583"/>
      <c r="H1902" s="583"/>
      <c r="I1902" s="583"/>
      <c r="J1902" s="985"/>
      <c r="K1902" s="985"/>
      <c r="L1902" s="583"/>
      <c r="M1902" s="583"/>
      <c r="N1902" s="583"/>
      <c r="O1902" s="583"/>
      <c r="P1902" s="985"/>
      <c r="Q1902" s="985"/>
      <c r="R1902" s="583"/>
    </row>
  </sheetData>
  <autoFilter ref="A2:X1875"/>
  <sortState ref="B312:D713">
    <sortCondition ref="B312:B713"/>
  </sortState>
  <conditionalFormatting sqref="E1890:O1895 Q1890:Q1895">
    <cfRule type="expression" dxfId="2" priority="3">
      <formula>"abs(e1867)&lt;&gt;0"</formula>
    </cfRule>
  </conditionalFormatting>
  <conditionalFormatting sqref="P1890:P1895">
    <cfRule type="expression" dxfId="1" priority="2">
      <formula>"abs(e1867)&lt;&gt;0"</formula>
    </cfRule>
  </conditionalFormatting>
  <conditionalFormatting sqref="R1890:R1895">
    <cfRule type="expression" dxfId="0" priority="1">
      <formula>"abs(e1867)&lt;&gt;0"</formula>
    </cfRule>
  </conditionalFormatting>
  <pageMargins left="0.25" right="0.25" top="0.5" bottom="0.5" header="0.25" footer="0.25"/>
  <pageSetup paperSize="5" scale="1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B1:AE113"/>
  <sheetViews>
    <sheetView workbookViewId="0"/>
  </sheetViews>
  <sheetFormatPr defaultRowHeight="12"/>
  <cols>
    <col min="1" max="15" width="9.33203125" style="174"/>
    <col min="16" max="16" width="9.5" style="174" bestFit="1" customWidth="1"/>
    <col min="17" max="17" width="9.33203125" style="174"/>
    <col min="18" max="21" width="10.1640625" style="174" bestFit="1" customWidth="1"/>
    <col min="22" max="22" width="12.1640625" style="174" bestFit="1" customWidth="1"/>
    <col min="23" max="23" width="20.33203125" style="174" customWidth="1"/>
    <col min="24" max="24" width="19.5" style="174" bestFit="1" customWidth="1"/>
    <col min="25" max="25" width="15.33203125" style="174" bestFit="1" customWidth="1"/>
    <col min="26" max="26" width="15.83203125" style="174" bestFit="1" customWidth="1"/>
    <col min="27" max="29" width="13" style="174" bestFit="1" customWidth="1"/>
    <col min="30" max="30" width="12.83203125" style="174" bestFit="1" customWidth="1"/>
    <col min="31" max="16384" width="9.33203125" style="174"/>
  </cols>
  <sheetData>
    <row r="1" spans="2:21">
      <c r="F1" s="175">
        <v>37742</v>
      </c>
      <c r="G1" s="175">
        <v>37925</v>
      </c>
      <c r="H1" s="175">
        <v>38169</v>
      </c>
      <c r="I1" s="175">
        <v>38534</v>
      </c>
      <c r="J1" s="175">
        <v>39146</v>
      </c>
      <c r="K1" s="175">
        <v>39419</v>
      </c>
      <c r="L1" s="175">
        <v>39570</v>
      </c>
      <c r="M1" s="175">
        <v>39850</v>
      </c>
      <c r="N1" s="175">
        <v>39993</v>
      </c>
      <c r="O1" s="175">
        <v>40206</v>
      </c>
      <c r="P1" s="176">
        <v>40391</v>
      </c>
      <c r="Q1" s="176">
        <v>40725</v>
      </c>
      <c r="R1" s="176">
        <v>40878</v>
      </c>
      <c r="S1" s="176">
        <v>41275</v>
      </c>
      <c r="T1" s="176">
        <v>41456</v>
      </c>
      <c r="U1" s="176">
        <v>41640</v>
      </c>
    </row>
    <row r="2" spans="2:21">
      <c r="B2" s="174">
        <v>0</v>
      </c>
      <c r="C2" s="177" t="s">
        <v>569</v>
      </c>
      <c r="F2" s="173">
        <v>34.9</v>
      </c>
      <c r="G2" s="173">
        <v>35.840000000000003</v>
      </c>
      <c r="H2" s="173">
        <v>38.28</v>
      </c>
      <c r="I2" s="173">
        <v>38.44</v>
      </c>
      <c r="J2" s="173">
        <v>39.520000000000003</v>
      </c>
      <c r="K2" s="173">
        <v>39.909999999999997</v>
      </c>
      <c r="L2" s="173">
        <v>40.81</v>
      </c>
      <c r="M2" s="173">
        <v>40.19</v>
      </c>
      <c r="N2" s="173">
        <v>40.270000000000003</v>
      </c>
      <c r="O2" s="173">
        <v>44.78</v>
      </c>
      <c r="P2" s="173">
        <v>49.34</v>
      </c>
      <c r="Q2" s="173">
        <v>49.29</v>
      </c>
      <c r="R2" s="173">
        <v>51</v>
      </c>
      <c r="S2" s="173">
        <v>53.01</v>
      </c>
      <c r="T2" s="173">
        <v>53.15</v>
      </c>
      <c r="U2" s="173">
        <v>55.33</v>
      </c>
    </row>
    <row r="3" spans="2:21">
      <c r="B3" s="174">
        <v>1</v>
      </c>
      <c r="C3" s="177" t="s">
        <v>570</v>
      </c>
      <c r="F3" s="173">
        <v>14.84</v>
      </c>
      <c r="G3" s="173">
        <v>15.24</v>
      </c>
      <c r="H3" s="173">
        <v>16.28</v>
      </c>
      <c r="I3" s="173">
        <v>16.28</v>
      </c>
      <c r="J3" s="173">
        <v>16.28</v>
      </c>
      <c r="K3" s="173">
        <v>16.28</v>
      </c>
      <c r="L3" s="173">
        <v>16.28</v>
      </c>
      <c r="M3" s="173">
        <v>16.13</v>
      </c>
      <c r="N3" s="173">
        <v>16.13</v>
      </c>
      <c r="O3" s="173">
        <f>N3</f>
        <v>16.13</v>
      </c>
      <c r="P3" s="173">
        <v>17.78</v>
      </c>
      <c r="Q3" s="173">
        <v>17.78</v>
      </c>
      <c r="R3" s="173">
        <v>17.78</v>
      </c>
      <c r="S3" s="173">
        <v>0</v>
      </c>
      <c r="T3" s="173">
        <v>0</v>
      </c>
      <c r="U3" s="173">
        <v>0</v>
      </c>
    </row>
    <row r="4" spans="2:21">
      <c r="B4" s="174">
        <v>2</v>
      </c>
      <c r="C4" s="177" t="s">
        <v>571</v>
      </c>
      <c r="F4" s="173">
        <v>16.52</v>
      </c>
      <c r="G4" s="173">
        <v>16.96</v>
      </c>
      <c r="H4" s="173">
        <v>18.12</v>
      </c>
      <c r="I4" s="173">
        <v>18.12</v>
      </c>
      <c r="J4" s="173">
        <v>18.12</v>
      </c>
      <c r="K4" s="173">
        <v>18.12</v>
      </c>
      <c r="L4" s="173">
        <v>18.12</v>
      </c>
      <c r="M4" s="173">
        <v>17.96</v>
      </c>
      <c r="N4" s="173">
        <v>17.96</v>
      </c>
      <c r="O4" s="173">
        <f t="shared" ref="O4:O14" si="0">N4</f>
        <v>17.96</v>
      </c>
      <c r="P4" s="173">
        <v>19.79</v>
      </c>
      <c r="Q4" s="173">
        <v>19.79</v>
      </c>
      <c r="R4" s="173">
        <v>19.79</v>
      </c>
      <c r="S4" s="173">
        <v>20.57</v>
      </c>
      <c r="T4" s="173">
        <v>20.57</v>
      </c>
      <c r="U4" s="173">
        <v>20.57</v>
      </c>
    </row>
    <row r="5" spans="2:21">
      <c r="B5" s="174">
        <v>3</v>
      </c>
      <c r="C5" s="177" t="s">
        <v>572</v>
      </c>
      <c r="F5" s="173">
        <v>2.57</v>
      </c>
      <c r="G5" s="173">
        <v>2.64</v>
      </c>
      <c r="H5" s="173">
        <v>2.82</v>
      </c>
      <c r="I5" s="173">
        <v>2.82</v>
      </c>
      <c r="J5" s="173">
        <v>2.82</v>
      </c>
      <c r="K5" s="173">
        <v>2.82</v>
      </c>
      <c r="L5" s="173">
        <v>2.82</v>
      </c>
      <c r="M5" s="173">
        <v>2.8</v>
      </c>
      <c r="N5" s="173">
        <v>2.8</v>
      </c>
      <c r="O5" s="173">
        <f t="shared" si="0"/>
        <v>2.8</v>
      </c>
      <c r="P5" s="173">
        <v>3.09</v>
      </c>
      <c r="Q5" s="173">
        <v>3.09</v>
      </c>
      <c r="R5" s="173">
        <v>3.09</v>
      </c>
      <c r="S5" s="173">
        <v>3.21</v>
      </c>
      <c r="T5" s="173">
        <v>3.21</v>
      </c>
      <c r="U5" s="173">
        <v>3.21</v>
      </c>
    </row>
    <row r="6" spans="2:21">
      <c r="B6" s="174">
        <v>4</v>
      </c>
      <c r="C6" s="177" t="s">
        <v>573</v>
      </c>
      <c r="F6" s="173"/>
      <c r="G6" s="173">
        <v>3.67</v>
      </c>
      <c r="H6" s="173">
        <v>3.9</v>
      </c>
      <c r="I6" s="173">
        <v>3.9</v>
      </c>
      <c r="J6" s="173">
        <v>3.9</v>
      </c>
      <c r="K6" s="173">
        <v>3.9</v>
      </c>
      <c r="L6" s="173">
        <v>3.9</v>
      </c>
      <c r="M6" s="173">
        <v>3.87</v>
      </c>
      <c r="N6" s="173">
        <v>3.87</v>
      </c>
      <c r="O6" s="173">
        <f t="shared" si="0"/>
        <v>3.87</v>
      </c>
      <c r="P6" s="173">
        <v>4.26</v>
      </c>
      <c r="Q6" s="173">
        <v>4.26</v>
      </c>
      <c r="R6" s="173">
        <v>4.26</v>
      </c>
      <c r="S6" s="173">
        <v>4.43</v>
      </c>
      <c r="T6" s="173">
        <v>4.43</v>
      </c>
      <c r="U6" s="173">
        <v>4.43</v>
      </c>
    </row>
    <row r="7" spans="2:21">
      <c r="B7" s="174">
        <v>5</v>
      </c>
      <c r="C7" s="177" t="s">
        <v>574</v>
      </c>
      <c r="F7" s="173">
        <v>2.37</v>
      </c>
      <c r="G7" s="173">
        <v>2.4300000000000002</v>
      </c>
      <c r="H7" s="173">
        <v>2.6</v>
      </c>
      <c r="I7" s="173">
        <v>2.6</v>
      </c>
      <c r="J7" s="173">
        <v>2.6</v>
      </c>
      <c r="K7" s="173">
        <v>2.6</v>
      </c>
      <c r="L7" s="173">
        <v>2.6</v>
      </c>
      <c r="M7" s="173">
        <v>2.58</v>
      </c>
      <c r="N7" s="173">
        <v>2.58</v>
      </c>
      <c r="O7" s="173">
        <f t="shared" si="0"/>
        <v>2.58</v>
      </c>
      <c r="P7" s="173">
        <v>2.84</v>
      </c>
      <c r="Q7" s="173">
        <v>2.84</v>
      </c>
      <c r="R7" s="173">
        <v>2.84</v>
      </c>
      <c r="S7" s="173">
        <v>2.95</v>
      </c>
      <c r="T7" s="173">
        <v>2.95</v>
      </c>
      <c r="U7" s="173">
        <v>2.95</v>
      </c>
    </row>
    <row r="8" spans="2:21">
      <c r="B8" s="174">
        <v>6</v>
      </c>
      <c r="C8" s="177" t="s">
        <v>575</v>
      </c>
      <c r="F8" s="173">
        <v>1.0900000000000001</v>
      </c>
      <c r="G8" s="173">
        <v>1.1200000000000001</v>
      </c>
      <c r="H8" s="173">
        <v>1.2</v>
      </c>
      <c r="I8" s="173">
        <v>1.2</v>
      </c>
      <c r="J8" s="173">
        <v>1.2</v>
      </c>
      <c r="K8" s="173">
        <v>1.2</v>
      </c>
      <c r="L8" s="173">
        <v>1.2</v>
      </c>
      <c r="M8" s="173">
        <v>1.19</v>
      </c>
      <c r="N8" s="173">
        <v>1.19</v>
      </c>
      <c r="O8" s="173">
        <f t="shared" si="0"/>
        <v>1.19</v>
      </c>
      <c r="P8" s="173">
        <v>1.31</v>
      </c>
      <c r="Q8" s="173">
        <v>1.31</v>
      </c>
      <c r="R8" s="173">
        <v>1.31</v>
      </c>
      <c r="S8" s="173">
        <v>1.36</v>
      </c>
      <c r="T8" s="173">
        <v>1.36</v>
      </c>
      <c r="U8" s="173">
        <v>1.36</v>
      </c>
    </row>
    <row r="9" spans="2:21">
      <c r="B9" s="174">
        <v>7</v>
      </c>
      <c r="C9" s="177" t="s">
        <v>576</v>
      </c>
      <c r="F9" s="173"/>
      <c r="G9" s="173"/>
      <c r="H9" s="173"/>
      <c r="I9" s="173"/>
      <c r="J9" s="173"/>
      <c r="K9" s="173"/>
      <c r="L9" s="173"/>
      <c r="M9" s="173">
        <v>3.19</v>
      </c>
      <c r="N9" s="173">
        <v>3.19</v>
      </c>
      <c r="O9" s="173">
        <f t="shared" si="0"/>
        <v>3.19</v>
      </c>
      <c r="P9" s="173">
        <v>3.52</v>
      </c>
      <c r="Q9" s="173">
        <v>3.52</v>
      </c>
      <c r="R9" s="173">
        <v>3.52</v>
      </c>
      <c r="S9" s="173">
        <v>3.66</v>
      </c>
      <c r="T9" s="173">
        <v>3.66</v>
      </c>
      <c r="U9" s="173">
        <v>3.66</v>
      </c>
    </row>
    <row r="10" spans="2:21">
      <c r="B10" s="174">
        <v>8</v>
      </c>
      <c r="C10" s="177" t="s">
        <v>577</v>
      </c>
      <c r="F10" s="173">
        <v>15.41</v>
      </c>
      <c r="G10" s="173">
        <v>15.82</v>
      </c>
      <c r="H10" s="173">
        <v>16.899999999999999</v>
      </c>
      <c r="I10" s="173">
        <v>16.899999999999999</v>
      </c>
      <c r="J10" s="173">
        <v>16.899999999999999</v>
      </c>
      <c r="K10" s="173">
        <v>16.899999999999999</v>
      </c>
      <c r="L10" s="173">
        <v>16.899999999999999</v>
      </c>
      <c r="M10" s="173">
        <v>16.75</v>
      </c>
      <c r="N10" s="173">
        <v>16.75</v>
      </c>
      <c r="O10" s="173">
        <f t="shared" si="0"/>
        <v>16.75</v>
      </c>
      <c r="P10" s="173">
        <v>18.46</v>
      </c>
      <c r="Q10" s="173">
        <v>18.46</v>
      </c>
      <c r="R10" s="173">
        <v>18.46</v>
      </c>
      <c r="S10" s="173">
        <v>19.190000000000001</v>
      </c>
      <c r="T10" s="173">
        <v>19.190000000000001</v>
      </c>
      <c r="U10" s="173">
        <v>19.190000000000001</v>
      </c>
    </row>
    <row r="11" spans="2:21">
      <c r="B11" s="174">
        <v>9</v>
      </c>
      <c r="C11" s="177" t="s">
        <v>578</v>
      </c>
      <c r="F11" s="173">
        <v>14.87</v>
      </c>
      <c r="G11" s="173">
        <v>15.27</v>
      </c>
      <c r="H11" s="173">
        <v>16.309999999999999</v>
      </c>
      <c r="I11" s="173">
        <v>16.309999999999999</v>
      </c>
      <c r="J11" s="173">
        <v>16.309999999999999</v>
      </c>
      <c r="K11" s="173">
        <v>16.309999999999999</v>
      </c>
      <c r="L11" s="173">
        <v>16.309999999999999</v>
      </c>
      <c r="M11" s="173">
        <v>16.16</v>
      </c>
      <c r="N11" s="173">
        <v>16.16</v>
      </c>
      <c r="O11" s="173">
        <f t="shared" si="0"/>
        <v>16.16</v>
      </c>
      <c r="P11" s="173">
        <v>17.809999999999999</v>
      </c>
      <c r="Q11" s="173">
        <v>17.809999999999999</v>
      </c>
      <c r="R11" s="173">
        <v>17.809999999999999</v>
      </c>
      <c r="S11" s="173">
        <v>0</v>
      </c>
      <c r="T11" s="173">
        <v>0</v>
      </c>
      <c r="U11" s="173">
        <v>0</v>
      </c>
    </row>
    <row r="12" spans="2:21">
      <c r="B12" s="174">
        <v>10</v>
      </c>
      <c r="C12" s="177" t="s">
        <v>579</v>
      </c>
      <c r="F12" s="173">
        <v>2.1</v>
      </c>
      <c r="G12" s="173">
        <v>2.16</v>
      </c>
      <c r="H12" s="173">
        <v>2.31</v>
      </c>
      <c r="I12" s="173">
        <v>2.31</v>
      </c>
      <c r="J12" s="173">
        <v>2.31</v>
      </c>
      <c r="K12" s="173">
        <v>2.31</v>
      </c>
      <c r="L12" s="173">
        <v>2.31</v>
      </c>
      <c r="M12" s="173">
        <v>2.29</v>
      </c>
      <c r="N12" s="173">
        <v>2.29</v>
      </c>
      <c r="O12" s="173">
        <f t="shared" si="0"/>
        <v>2.29</v>
      </c>
      <c r="P12" s="173">
        <v>2.52</v>
      </c>
      <c r="Q12" s="173">
        <v>2.52</v>
      </c>
      <c r="R12" s="173">
        <v>2.52</v>
      </c>
      <c r="S12" s="173">
        <v>2.62</v>
      </c>
      <c r="T12" s="173">
        <v>2.62</v>
      </c>
      <c r="U12" s="173">
        <v>2.62</v>
      </c>
    </row>
    <row r="13" spans="2:21">
      <c r="B13" s="174">
        <v>11</v>
      </c>
      <c r="C13" s="174" t="s">
        <v>580</v>
      </c>
      <c r="F13" s="173">
        <v>3.56</v>
      </c>
      <c r="G13" s="173">
        <v>3.66</v>
      </c>
      <c r="H13" s="173">
        <v>3.91</v>
      </c>
      <c r="I13" s="173">
        <v>3.91</v>
      </c>
      <c r="J13" s="173">
        <v>3.91</v>
      </c>
      <c r="K13" s="173">
        <v>3.91</v>
      </c>
      <c r="L13" s="173">
        <v>3.91</v>
      </c>
      <c r="M13" s="173">
        <v>3.88</v>
      </c>
      <c r="N13" s="173">
        <v>3.88</v>
      </c>
      <c r="O13" s="173">
        <f t="shared" si="0"/>
        <v>3.88</v>
      </c>
      <c r="P13" s="173">
        <v>4.28</v>
      </c>
      <c r="Q13" s="173">
        <v>4.28</v>
      </c>
      <c r="R13" s="173">
        <v>4.28</v>
      </c>
      <c r="S13" s="173">
        <v>4.45</v>
      </c>
      <c r="T13" s="173">
        <v>4.45</v>
      </c>
      <c r="U13" s="173">
        <v>4.45</v>
      </c>
    </row>
    <row r="14" spans="2:21">
      <c r="B14" s="174">
        <v>12</v>
      </c>
      <c r="C14" s="177" t="s">
        <v>581</v>
      </c>
      <c r="F14" s="173"/>
      <c r="G14" s="173"/>
      <c r="H14" s="173"/>
      <c r="I14" s="173"/>
      <c r="J14" s="173"/>
      <c r="K14" s="173"/>
      <c r="L14" s="173"/>
      <c r="M14" s="173">
        <v>4.3099999999999996</v>
      </c>
      <c r="N14" s="173">
        <v>4.3099999999999996</v>
      </c>
      <c r="O14" s="173">
        <f t="shared" si="0"/>
        <v>4.3099999999999996</v>
      </c>
      <c r="P14" s="173">
        <v>4.75</v>
      </c>
      <c r="Q14" s="173">
        <v>4.75</v>
      </c>
      <c r="R14" s="173">
        <v>4.75</v>
      </c>
      <c r="S14" s="173">
        <v>4.9400000000000004</v>
      </c>
      <c r="T14" s="173">
        <v>4.9400000000000004</v>
      </c>
      <c r="U14" s="173">
        <v>4.9400000000000004</v>
      </c>
    </row>
    <row r="15" spans="2:21">
      <c r="C15" s="177"/>
      <c r="F15" s="173"/>
      <c r="G15" s="173"/>
      <c r="H15" s="173"/>
      <c r="I15" s="173"/>
      <c r="J15" s="173"/>
      <c r="K15" s="173"/>
      <c r="L15" s="173"/>
      <c r="M15" s="173"/>
      <c r="N15" s="173"/>
      <c r="O15" s="173"/>
      <c r="P15" s="173"/>
      <c r="Q15" s="173"/>
      <c r="R15" s="173"/>
      <c r="S15" s="173"/>
      <c r="T15" s="173"/>
      <c r="U15" s="173"/>
    </row>
    <row r="16" spans="2:21">
      <c r="C16" s="174">
        <v>1</v>
      </c>
      <c r="D16" s="174">
        <f>C16+1</f>
        <v>2</v>
      </c>
      <c r="E16" s="174">
        <f t="shared" ref="E16:U16" si="1">D16+1</f>
        <v>3</v>
      </c>
      <c r="F16" s="174">
        <f t="shared" si="1"/>
        <v>4</v>
      </c>
      <c r="G16" s="174">
        <f t="shared" si="1"/>
        <v>5</v>
      </c>
      <c r="H16" s="174">
        <f t="shared" si="1"/>
        <v>6</v>
      </c>
      <c r="I16" s="174">
        <f t="shared" si="1"/>
        <v>7</v>
      </c>
      <c r="J16" s="174">
        <f t="shared" si="1"/>
        <v>8</v>
      </c>
      <c r="K16" s="174">
        <f t="shared" si="1"/>
        <v>9</v>
      </c>
      <c r="L16" s="174">
        <f t="shared" si="1"/>
        <v>10</v>
      </c>
      <c r="M16" s="174">
        <f t="shared" si="1"/>
        <v>11</v>
      </c>
      <c r="N16" s="174">
        <f t="shared" si="1"/>
        <v>12</v>
      </c>
      <c r="O16" s="174">
        <f t="shared" si="1"/>
        <v>13</v>
      </c>
      <c r="P16" s="174">
        <f t="shared" si="1"/>
        <v>14</v>
      </c>
      <c r="Q16" s="174">
        <f t="shared" si="1"/>
        <v>15</v>
      </c>
      <c r="R16" s="174">
        <f t="shared" si="1"/>
        <v>16</v>
      </c>
      <c r="S16" s="174">
        <f t="shared" si="1"/>
        <v>17</v>
      </c>
      <c r="T16" s="174">
        <f t="shared" si="1"/>
        <v>18</v>
      </c>
      <c r="U16" s="174">
        <f t="shared" si="1"/>
        <v>19</v>
      </c>
    </row>
    <row r="17" spans="2:21">
      <c r="B17" s="174">
        <v>360</v>
      </c>
      <c r="C17" s="177" t="s">
        <v>582</v>
      </c>
      <c r="F17" s="173">
        <f>F$2</f>
        <v>34.9</v>
      </c>
      <c r="G17" s="173">
        <f t="shared" ref="G17:U17" si="2">G$2</f>
        <v>35.840000000000003</v>
      </c>
      <c r="H17" s="173">
        <f t="shared" si="2"/>
        <v>38.28</v>
      </c>
      <c r="I17" s="173">
        <f t="shared" si="2"/>
        <v>38.44</v>
      </c>
      <c r="J17" s="173">
        <f t="shared" si="2"/>
        <v>39.520000000000003</v>
      </c>
      <c r="K17" s="173">
        <f t="shared" si="2"/>
        <v>39.909999999999997</v>
      </c>
      <c r="L17" s="173">
        <f t="shared" si="2"/>
        <v>40.81</v>
      </c>
      <c r="M17" s="173">
        <f t="shared" si="2"/>
        <v>40.19</v>
      </c>
      <c r="N17" s="173">
        <f t="shared" si="2"/>
        <v>40.270000000000003</v>
      </c>
      <c r="O17" s="173">
        <f t="shared" si="2"/>
        <v>44.78</v>
      </c>
      <c r="P17" s="173">
        <f t="shared" si="2"/>
        <v>49.34</v>
      </c>
      <c r="Q17" s="173">
        <f t="shared" si="2"/>
        <v>49.29</v>
      </c>
      <c r="R17" s="173">
        <f t="shared" si="2"/>
        <v>51</v>
      </c>
      <c r="S17" s="173">
        <f t="shared" si="2"/>
        <v>53.01</v>
      </c>
      <c r="T17" s="173">
        <f t="shared" si="2"/>
        <v>53.15</v>
      </c>
      <c r="U17" s="173">
        <f t="shared" si="2"/>
        <v>55.33</v>
      </c>
    </row>
    <row r="18" spans="2:21">
      <c r="B18" s="174">
        <v>361</v>
      </c>
      <c r="C18" s="177" t="s">
        <v>583</v>
      </c>
      <c r="F18" s="178">
        <f>F$2+F$4+F$7+F$7+F$8</f>
        <v>57.25</v>
      </c>
      <c r="G18" s="178">
        <f t="shared" ref="G18:U18" si="3">G$2+G$4+G$7+G$7+G$8</f>
        <v>58.78</v>
      </c>
      <c r="H18" s="178">
        <f t="shared" si="3"/>
        <v>62.800000000000011</v>
      </c>
      <c r="I18" s="178">
        <f t="shared" si="3"/>
        <v>62.960000000000008</v>
      </c>
      <c r="J18" s="178">
        <f t="shared" si="3"/>
        <v>64.040000000000006</v>
      </c>
      <c r="K18" s="178">
        <f t="shared" si="3"/>
        <v>64.430000000000007</v>
      </c>
      <c r="L18" s="178">
        <f t="shared" si="3"/>
        <v>65.330000000000013</v>
      </c>
      <c r="M18" s="178">
        <f t="shared" si="3"/>
        <v>64.5</v>
      </c>
      <c r="N18" s="178">
        <f t="shared" si="3"/>
        <v>64.58</v>
      </c>
      <c r="O18" s="178">
        <f t="shared" si="3"/>
        <v>69.09</v>
      </c>
      <c r="P18" s="178">
        <f t="shared" si="3"/>
        <v>76.12</v>
      </c>
      <c r="Q18" s="178">
        <f t="shared" si="3"/>
        <v>76.070000000000007</v>
      </c>
      <c r="R18" s="178">
        <f t="shared" si="3"/>
        <v>77.78</v>
      </c>
      <c r="S18" s="178">
        <f t="shared" si="3"/>
        <v>80.84</v>
      </c>
      <c r="T18" s="178">
        <f t="shared" si="3"/>
        <v>80.98</v>
      </c>
      <c r="U18" s="178">
        <f t="shared" si="3"/>
        <v>83.160000000000011</v>
      </c>
    </row>
    <row r="19" spans="2:21">
      <c r="B19" s="174">
        <v>362</v>
      </c>
      <c r="C19" s="177" t="s">
        <v>584</v>
      </c>
      <c r="F19" s="178">
        <f>F$2+F$13</f>
        <v>38.46</v>
      </c>
      <c r="G19" s="178">
        <f t="shared" ref="G19:U19" si="4">G$2+G$13</f>
        <v>39.5</v>
      </c>
      <c r="H19" s="178">
        <f t="shared" si="4"/>
        <v>42.19</v>
      </c>
      <c r="I19" s="178">
        <f t="shared" si="4"/>
        <v>42.349999999999994</v>
      </c>
      <c r="J19" s="178">
        <f t="shared" si="4"/>
        <v>43.430000000000007</v>
      </c>
      <c r="K19" s="178">
        <f t="shared" si="4"/>
        <v>43.819999999999993</v>
      </c>
      <c r="L19" s="178">
        <f t="shared" si="4"/>
        <v>44.72</v>
      </c>
      <c r="M19" s="178">
        <f t="shared" si="4"/>
        <v>44.07</v>
      </c>
      <c r="N19" s="178">
        <f t="shared" si="4"/>
        <v>44.150000000000006</v>
      </c>
      <c r="O19" s="178">
        <f t="shared" si="4"/>
        <v>48.660000000000004</v>
      </c>
      <c r="P19" s="178">
        <f t="shared" si="4"/>
        <v>53.620000000000005</v>
      </c>
      <c r="Q19" s="178">
        <f t="shared" si="4"/>
        <v>53.57</v>
      </c>
      <c r="R19" s="178">
        <f t="shared" si="4"/>
        <v>55.28</v>
      </c>
      <c r="S19" s="178">
        <f t="shared" si="4"/>
        <v>57.46</v>
      </c>
      <c r="T19" s="178">
        <f t="shared" si="4"/>
        <v>57.6</v>
      </c>
      <c r="U19" s="178">
        <f t="shared" si="4"/>
        <v>59.78</v>
      </c>
    </row>
    <row r="20" spans="2:21">
      <c r="B20" s="174">
        <v>363</v>
      </c>
      <c r="C20" s="177" t="s">
        <v>585</v>
      </c>
      <c r="F20" s="178">
        <f>F$2+F$5+F$5</f>
        <v>40.04</v>
      </c>
      <c r="G20" s="178">
        <f t="shared" ref="G20:U20" si="5">G$2+G$5+G$5</f>
        <v>41.120000000000005</v>
      </c>
      <c r="H20" s="178">
        <f t="shared" si="5"/>
        <v>43.92</v>
      </c>
      <c r="I20" s="178">
        <f t="shared" si="5"/>
        <v>44.08</v>
      </c>
      <c r="J20" s="178">
        <f t="shared" si="5"/>
        <v>45.160000000000004</v>
      </c>
      <c r="K20" s="178">
        <f t="shared" si="5"/>
        <v>45.55</v>
      </c>
      <c r="L20" s="178">
        <f t="shared" si="5"/>
        <v>46.45</v>
      </c>
      <c r="M20" s="178">
        <f t="shared" si="5"/>
        <v>45.789999999999992</v>
      </c>
      <c r="N20" s="178">
        <f t="shared" si="5"/>
        <v>45.87</v>
      </c>
      <c r="O20" s="178">
        <f t="shared" si="5"/>
        <v>50.379999999999995</v>
      </c>
      <c r="P20" s="178">
        <f t="shared" si="5"/>
        <v>55.52000000000001</v>
      </c>
      <c r="Q20" s="178">
        <f t="shared" si="5"/>
        <v>55.47</v>
      </c>
      <c r="R20" s="178">
        <f t="shared" si="5"/>
        <v>57.180000000000007</v>
      </c>
      <c r="S20" s="178">
        <f t="shared" si="5"/>
        <v>59.43</v>
      </c>
      <c r="T20" s="178">
        <f t="shared" si="5"/>
        <v>59.57</v>
      </c>
      <c r="U20" s="178">
        <f t="shared" si="5"/>
        <v>61.75</v>
      </c>
    </row>
    <row r="21" spans="2:21">
      <c r="B21" s="174">
        <v>364</v>
      </c>
      <c r="C21" s="177" t="s">
        <v>586</v>
      </c>
      <c r="F21" s="178">
        <f>F$2+F$5+F$5+F$8</f>
        <v>41.13</v>
      </c>
      <c r="G21" s="178">
        <f t="shared" ref="G21:U21" si="6">G$2+G$5+G$5+G$8</f>
        <v>42.24</v>
      </c>
      <c r="H21" s="178">
        <f t="shared" si="6"/>
        <v>45.120000000000005</v>
      </c>
      <c r="I21" s="178">
        <f t="shared" si="6"/>
        <v>45.28</v>
      </c>
      <c r="J21" s="178">
        <f t="shared" si="6"/>
        <v>46.360000000000007</v>
      </c>
      <c r="K21" s="178">
        <f t="shared" si="6"/>
        <v>46.75</v>
      </c>
      <c r="L21" s="178">
        <f t="shared" si="6"/>
        <v>47.650000000000006</v>
      </c>
      <c r="M21" s="178">
        <f t="shared" si="6"/>
        <v>46.97999999999999</v>
      </c>
      <c r="N21" s="178">
        <f t="shared" si="6"/>
        <v>47.059999999999995</v>
      </c>
      <c r="O21" s="178">
        <f t="shared" si="6"/>
        <v>51.569999999999993</v>
      </c>
      <c r="P21" s="178">
        <f t="shared" si="6"/>
        <v>56.830000000000013</v>
      </c>
      <c r="Q21" s="178">
        <f t="shared" si="6"/>
        <v>56.78</v>
      </c>
      <c r="R21" s="178">
        <f t="shared" si="6"/>
        <v>58.490000000000009</v>
      </c>
      <c r="S21" s="178">
        <f t="shared" si="6"/>
        <v>60.79</v>
      </c>
      <c r="T21" s="178">
        <f t="shared" si="6"/>
        <v>60.93</v>
      </c>
      <c r="U21" s="178">
        <f t="shared" si="6"/>
        <v>63.11</v>
      </c>
    </row>
    <row r="22" spans="2:21">
      <c r="B22" s="174">
        <v>365</v>
      </c>
      <c r="C22" s="177" t="s">
        <v>587</v>
      </c>
      <c r="F22" s="178">
        <f>F$2+F$5+F$5+F$10</f>
        <v>55.45</v>
      </c>
      <c r="G22" s="178">
        <f t="shared" ref="G22:U22" si="7">G$2+G$5+G$5+G$10</f>
        <v>56.940000000000005</v>
      </c>
      <c r="H22" s="178">
        <f t="shared" si="7"/>
        <v>60.82</v>
      </c>
      <c r="I22" s="178">
        <f t="shared" si="7"/>
        <v>60.98</v>
      </c>
      <c r="J22" s="178">
        <f t="shared" si="7"/>
        <v>62.06</v>
      </c>
      <c r="K22" s="178">
        <f t="shared" si="7"/>
        <v>62.449999999999996</v>
      </c>
      <c r="L22" s="178">
        <f t="shared" si="7"/>
        <v>63.35</v>
      </c>
      <c r="M22" s="178">
        <f t="shared" si="7"/>
        <v>62.539999999999992</v>
      </c>
      <c r="N22" s="178">
        <f t="shared" si="7"/>
        <v>62.62</v>
      </c>
      <c r="O22" s="178">
        <f t="shared" si="7"/>
        <v>67.13</v>
      </c>
      <c r="P22" s="178">
        <f t="shared" si="7"/>
        <v>73.980000000000018</v>
      </c>
      <c r="Q22" s="178">
        <f t="shared" si="7"/>
        <v>73.930000000000007</v>
      </c>
      <c r="R22" s="178">
        <f t="shared" si="7"/>
        <v>75.640000000000015</v>
      </c>
      <c r="S22" s="178">
        <f t="shared" si="7"/>
        <v>78.62</v>
      </c>
      <c r="T22" s="178">
        <f t="shared" si="7"/>
        <v>78.760000000000005</v>
      </c>
      <c r="U22" s="178">
        <f t="shared" si="7"/>
        <v>80.94</v>
      </c>
    </row>
    <row r="23" spans="2:21">
      <c r="B23" s="174">
        <v>366</v>
      </c>
      <c r="C23" s="177" t="s">
        <v>588</v>
      </c>
      <c r="F23" s="178">
        <f>F$2+F$10+F$13</f>
        <v>53.870000000000005</v>
      </c>
      <c r="G23" s="178">
        <f t="shared" ref="G23:U23" si="8">G$2+G$10+G$13</f>
        <v>55.320000000000007</v>
      </c>
      <c r="H23" s="178">
        <f t="shared" si="8"/>
        <v>59.09</v>
      </c>
      <c r="I23" s="178">
        <f t="shared" si="8"/>
        <v>59.25</v>
      </c>
      <c r="J23" s="178">
        <f t="shared" si="8"/>
        <v>60.33</v>
      </c>
      <c r="K23" s="178">
        <f t="shared" si="8"/>
        <v>60.72</v>
      </c>
      <c r="L23" s="178">
        <f t="shared" si="8"/>
        <v>61.620000000000005</v>
      </c>
      <c r="M23" s="178">
        <f t="shared" si="8"/>
        <v>60.82</v>
      </c>
      <c r="N23" s="178">
        <f t="shared" si="8"/>
        <v>60.900000000000006</v>
      </c>
      <c r="O23" s="178">
        <f t="shared" si="8"/>
        <v>65.41</v>
      </c>
      <c r="P23" s="178">
        <f t="shared" si="8"/>
        <v>72.080000000000013</v>
      </c>
      <c r="Q23" s="178">
        <f t="shared" si="8"/>
        <v>72.03</v>
      </c>
      <c r="R23" s="178">
        <f t="shared" si="8"/>
        <v>73.740000000000009</v>
      </c>
      <c r="S23" s="178">
        <f t="shared" si="8"/>
        <v>76.650000000000006</v>
      </c>
      <c r="T23" s="178">
        <f t="shared" si="8"/>
        <v>76.790000000000006</v>
      </c>
      <c r="U23" s="178">
        <f t="shared" si="8"/>
        <v>78.97</v>
      </c>
    </row>
    <row r="24" spans="2:21">
      <c r="B24" s="174">
        <v>367</v>
      </c>
      <c r="C24" s="177" t="s">
        <v>589</v>
      </c>
      <c r="F24" s="178">
        <f>F$2+F$7+F$7</f>
        <v>39.639999999999993</v>
      </c>
      <c r="G24" s="178">
        <f t="shared" ref="G24:U24" si="9">G$2+G$7+G$7</f>
        <v>40.700000000000003</v>
      </c>
      <c r="H24" s="178">
        <f t="shared" si="9"/>
        <v>43.480000000000004</v>
      </c>
      <c r="I24" s="178">
        <f t="shared" si="9"/>
        <v>43.64</v>
      </c>
      <c r="J24" s="178">
        <f t="shared" si="9"/>
        <v>44.720000000000006</v>
      </c>
      <c r="K24" s="178">
        <f t="shared" si="9"/>
        <v>45.11</v>
      </c>
      <c r="L24" s="178">
        <f t="shared" si="9"/>
        <v>46.010000000000005</v>
      </c>
      <c r="M24" s="178">
        <f t="shared" si="9"/>
        <v>45.349999999999994</v>
      </c>
      <c r="N24" s="178">
        <f t="shared" si="9"/>
        <v>45.43</v>
      </c>
      <c r="O24" s="178">
        <f t="shared" si="9"/>
        <v>49.94</v>
      </c>
      <c r="P24" s="178">
        <f t="shared" si="9"/>
        <v>55.02000000000001</v>
      </c>
      <c r="Q24" s="178">
        <f t="shared" si="9"/>
        <v>54.97</v>
      </c>
      <c r="R24" s="178">
        <f t="shared" si="9"/>
        <v>56.680000000000007</v>
      </c>
      <c r="S24" s="178">
        <f t="shared" si="9"/>
        <v>58.910000000000004</v>
      </c>
      <c r="T24" s="178">
        <f t="shared" si="9"/>
        <v>59.050000000000004</v>
      </c>
      <c r="U24" s="178">
        <f t="shared" si="9"/>
        <v>61.230000000000004</v>
      </c>
    </row>
    <row r="25" spans="2:21">
      <c r="B25" s="174">
        <v>368</v>
      </c>
      <c r="C25" s="174" t="s">
        <v>590</v>
      </c>
      <c r="F25" s="178">
        <f>F$2+F$8</f>
        <v>35.99</v>
      </c>
      <c r="G25" s="178">
        <f t="shared" ref="G25:U25" si="10">G$2+G$8</f>
        <v>36.96</v>
      </c>
      <c r="H25" s="178">
        <f t="shared" si="10"/>
        <v>39.480000000000004</v>
      </c>
      <c r="I25" s="178">
        <f t="shared" si="10"/>
        <v>39.64</v>
      </c>
      <c r="J25" s="178">
        <f t="shared" si="10"/>
        <v>40.720000000000006</v>
      </c>
      <c r="K25" s="178">
        <f t="shared" si="10"/>
        <v>41.11</v>
      </c>
      <c r="L25" s="178">
        <f t="shared" si="10"/>
        <v>42.010000000000005</v>
      </c>
      <c r="M25" s="178">
        <f t="shared" si="10"/>
        <v>41.379999999999995</v>
      </c>
      <c r="N25" s="178">
        <f t="shared" si="10"/>
        <v>41.46</v>
      </c>
      <c r="O25" s="178">
        <f t="shared" si="10"/>
        <v>45.97</v>
      </c>
      <c r="P25" s="178">
        <f t="shared" si="10"/>
        <v>50.650000000000006</v>
      </c>
      <c r="Q25" s="178">
        <f t="shared" si="10"/>
        <v>50.6</v>
      </c>
      <c r="R25" s="178">
        <f t="shared" si="10"/>
        <v>52.31</v>
      </c>
      <c r="S25" s="178">
        <f t="shared" si="10"/>
        <v>54.37</v>
      </c>
      <c r="T25" s="178">
        <f t="shared" si="10"/>
        <v>54.51</v>
      </c>
      <c r="U25" s="178">
        <f t="shared" si="10"/>
        <v>56.69</v>
      </c>
    </row>
    <row r="26" spans="2:21">
      <c r="B26" s="174">
        <v>370</v>
      </c>
      <c r="C26" s="174" t="s">
        <v>591</v>
      </c>
      <c r="F26" s="178">
        <f>F$2+F$10</f>
        <v>50.31</v>
      </c>
      <c r="G26" s="178">
        <f t="shared" ref="G26:U26" si="11">G$2+G$10</f>
        <v>51.660000000000004</v>
      </c>
      <c r="H26" s="178">
        <f t="shared" si="11"/>
        <v>55.18</v>
      </c>
      <c r="I26" s="178">
        <f t="shared" si="11"/>
        <v>55.339999999999996</v>
      </c>
      <c r="J26" s="178">
        <f t="shared" si="11"/>
        <v>56.42</v>
      </c>
      <c r="K26" s="178">
        <f t="shared" si="11"/>
        <v>56.809999999999995</v>
      </c>
      <c r="L26" s="178">
        <f t="shared" si="11"/>
        <v>57.71</v>
      </c>
      <c r="M26" s="178">
        <f t="shared" si="11"/>
        <v>56.94</v>
      </c>
      <c r="N26" s="178">
        <f t="shared" si="11"/>
        <v>57.02</v>
      </c>
      <c r="O26" s="178">
        <f t="shared" si="11"/>
        <v>61.53</v>
      </c>
      <c r="P26" s="178">
        <f t="shared" si="11"/>
        <v>67.800000000000011</v>
      </c>
      <c r="Q26" s="178">
        <f t="shared" si="11"/>
        <v>67.75</v>
      </c>
      <c r="R26" s="178">
        <f t="shared" si="11"/>
        <v>69.460000000000008</v>
      </c>
      <c r="S26" s="178">
        <f t="shared" si="11"/>
        <v>72.2</v>
      </c>
      <c r="T26" s="178">
        <f t="shared" si="11"/>
        <v>72.34</v>
      </c>
      <c r="U26" s="178">
        <f t="shared" si="11"/>
        <v>74.52</v>
      </c>
    </row>
    <row r="27" spans="2:21">
      <c r="B27" s="174">
        <v>371</v>
      </c>
      <c r="C27" s="177" t="s">
        <v>592</v>
      </c>
      <c r="F27" s="178">
        <f>F$2+F$4+F$7+F$7+F$8+F$10</f>
        <v>72.66</v>
      </c>
      <c r="G27" s="178">
        <f t="shared" ref="G27:U27" si="12">G$2+G$4+G$7+G$7+G$8+G$10</f>
        <v>74.599999999999994</v>
      </c>
      <c r="H27" s="178">
        <f t="shared" si="12"/>
        <v>79.700000000000017</v>
      </c>
      <c r="I27" s="178">
        <f t="shared" si="12"/>
        <v>79.860000000000014</v>
      </c>
      <c r="J27" s="178">
        <f t="shared" si="12"/>
        <v>80.94</v>
      </c>
      <c r="K27" s="178">
        <f t="shared" si="12"/>
        <v>81.330000000000013</v>
      </c>
      <c r="L27" s="178">
        <f t="shared" si="12"/>
        <v>82.230000000000018</v>
      </c>
      <c r="M27" s="178">
        <f t="shared" si="12"/>
        <v>81.25</v>
      </c>
      <c r="N27" s="178">
        <f t="shared" si="12"/>
        <v>81.33</v>
      </c>
      <c r="O27" s="178">
        <f t="shared" si="12"/>
        <v>85.84</v>
      </c>
      <c r="P27" s="178">
        <f t="shared" si="12"/>
        <v>94.580000000000013</v>
      </c>
      <c r="Q27" s="178">
        <f t="shared" si="12"/>
        <v>94.53</v>
      </c>
      <c r="R27" s="178">
        <f t="shared" si="12"/>
        <v>96.240000000000009</v>
      </c>
      <c r="S27" s="178">
        <f t="shared" si="12"/>
        <v>100.03</v>
      </c>
      <c r="T27" s="178">
        <f t="shared" si="12"/>
        <v>100.17</v>
      </c>
      <c r="U27" s="178">
        <f t="shared" si="12"/>
        <v>102.35000000000001</v>
      </c>
    </row>
    <row r="28" spans="2:21">
      <c r="B28" s="174">
        <v>372</v>
      </c>
      <c r="C28" s="177" t="s">
        <v>593</v>
      </c>
      <c r="F28" s="178">
        <f>F$2+F$5+F$5+F$8+F$10</f>
        <v>56.540000000000006</v>
      </c>
      <c r="G28" s="178">
        <f t="shared" ref="G28:U28" si="13">G$2+G$5+G$5+G$8+G$10</f>
        <v>58.06</v>
      </c>
      <c r="H28" s="178">
        <f t="shared" si="13"/>
        <v>62.02</v>
      </c>
      <c r="I28" s="178">
        <f t="shared" si="13"/>
        <v>62.18</v>
      </c>
      <c r="J28" s="178">
        <f t="shared" si="13"/>
        <v>63.260000000000005</v>
      </c>
      <c r="K28" s="178">
        <f t="shared" si="13"/>
        <v>63.65</v>
      </c>
      <c r="L28" s="178">
        <f t="shared" si="13"/>
        <v>64.550000000000011</v>
      </c>
      <c r="M28" s="178">
        <f t="shared" si="13"/>
        <v>63.72999999999999</v>
      </c>
      <c r="N28" s="178">
        <f t="shared" si="13"/>
        <v>63.809999999999995</v>
      </c>
      <c r="O28" s="178">
        <f t="shared" si="13"/>
        <v>68.319999999999993</v>
      </c>
      <c r="P28" s="178">
        <f t="shared" si="13"/>
        <v>75.29000000000002</v>
      </c>
      <c r="Q28" s="178">
        <f t="shared" si="13"/>
        <v>75.240000000000009</v>
      </c>
      <c r="R28" s="178">
        <f t="shared" si="13"/>
        <v>76.950000000000017</v>
      </c>
      <c r="S28" s="178">
        <f t="shared" si="13"/>
        <v>79.98</v>
      </c>
      <c r="T28" s="178">
        <f t="shared" si="13"/>
        <v>80.12</v>
      </c>
      <c r="U28" s="178">
        <f t="shared" si="13"/>
        <v>82.3</v>
      </c>
    </row>
    <row r="29" spans="2:21">
      <c r="B29" s="174">
        <v>373</v>
      </c>
      <c r="C29" s="174" t="s">
        <v>591</v>
      </c>
      <c r="F29" s="178">
        <f>F$2+F$10</f>
        <v>50.31</v>
      </c>
      <c r="G29" s="178">
        <f t="shared" ref="G29:U29" si="14">G$2+G$10</f>
        <v>51.660000000000004</v>
      </c>
      <c r="H29" s="178">
        <f t="shared" si="14"/>
        <v>55.18</v>
      </c>
      <c r="I29" s="178">
        <f t="shared" si="14"/>
        <v>55.339999999999996</v>
      </c>
      <c r="J29" s="178">
        <f t="shared" si="14"/>
        <v>56.42</v>
      </c>
      <c r="K29" s="178">
        <f t="shared" si="14"/>
        <v>56.809999999999995</v>
      </c>
      <c r="L29" s="178">
        <f t="shared" si="14"/>
        <v>57.71</v>
      </c>
      <c r="M29" s="178">
        <f t="shared" si="14"/>
        <v>56.94</v>
      </c>
      <c r="N29" s="178">
        <f t="shared" si="14"/>
        <v>57.02</v>
      </c>
      <c r="O29" s="178">
        <f t="shared" si="14"/>
        <v>61.53</v>
      </c>
      <c r="P29" s="178">
        <f t="shared" si="14"/>
        <v>67.800000000000011</v>
      </c>
      <c r="Q29" s="178">
        <f t="shared" si="14"/>
        <v>67.75</v>
      </c>
      <c r="R29" s="178">
        <f t="shared" si="14"/>
        <v>69.460000000000008</v>
      </c>
      <c r="S29" s="178">
        <f t="shared" si="14"/>
        <v>72.2</v>
      </c>
      <c r="T29" s="178">
        <f t="shared" si="14"/>
        <v>72.34</v>
      </c>
      <c r="U29" s="178">
        <f t="shared" si="14"/>
        <v>74.52</v>
      </c>
    </row>
    <row r="30" spans="2:21">
      <c r="B30" s="174">
        <v>374</v>
      </c>
      <c r="C30" s="174" t="s">
        <v>594</v>
      </c>
      <c r="F30" s="178">
        <f>F$2+F$8+F$10</f>
        <v>51.400000000000006</v>
      </c>
      <c r="G30" s="178">
        <f t="shared" ref="G30:U30" si="15">G$2+G$8+G$10</f>
        <v>52.78</v>
      </c>
      <c r="H30" s="178">
        <f t="shared" si="15"/>
        <v>56.38</v>
      </c>
      <c r="I30" s="178">
        <f t="shared" si="15"/>
        <v>56.54</v>
      </c>
      <c r="J30" s="178">
        <f t="shared" si="15"/>
        <v>57.620000000000005</v>
      </c>
      <c r="K30" s="178">
        <f t="shared" si="15"/>
        <v>58.01</v>
      </c>
      <c r="L30" s="178">
        <f t="shared" si="15"/>
        <v>58.910000000000004</v>
      </c>
      <c r="M30" s="178">
        <f t="shared" si="15"/>
        <v>58.129999999999995</v>
      </c>
      <c r="N30" s="178">
        <f t="shared" si="15"/>
        <v>58.21</v>
      </c>
      <c r="O30" s="178">
        <f t="shared" si="15"/>
        <v>62.72</v>
      </c>
      <c r="P30" s="178">
        <f t="shared" si="15"/>
        <v>69.110000000000014</v>
      </c>
      <c r="Q30" s="178">
        <f t="shared" si="15"/>
        <v>69.06</v>
      </c>
      <c r="R30" s="178">
        <f t="shared" si="15"/>
        <v>70.77000000000001</v>
      </c>
      <c r="S30" s="178">
        <f t="shared" si="15"/>
        <v>73.56</v>
      </c>
      <c r="T30" s="178">
        <f t="shared" si="15"/>
        <v>73.7</v>
      </c>
      <c r="U30" s="178">
        <f t="shared" si="15"/>
        <v>75.88</v>
      </c>
    </row>
    <row r="31" spans="2:21">
      <c r="B31" s="174">
        <v>375</v>
      </c>
      <c r="C31" s="174" t="s">
        <v>588</v>
      </c>
      <c r="F31" s="178">
        <f>F$2+F$13+F$10</f>
        <v>53.870000000000005</v>
      </c>
      <c r="G31" s="178">
        <f t="shared" ref="G31:U31" si="16">G$2+G$13+G$10</f>
        <v>55.32</v>
      </c>
      <c r="H31" s="178">
        <f t="shared" si="16"/>
        <v>59.089999999999996</v>
      </c>
      <c r="I31" s="178">
        <f t="shared" si="16"/>
        <v>59.249999999999993</v>
      </c>
      <c r="J31" s="178">
        <f t="shared" si="16"/>
        <v>60.330000000000005</v>
      </c>
      <c r="K31" s="178">
        <f t="shared" si="16"/>
        <v>60.719999999999992</v>
      </c>
      <c r="L31" s="178">
        <f t="shared" si="16"/>
        <v>61.62</v>
      </c>
      <c r="M31" s="178">
        <f t="shared" si="16"/>
        <v>60.82</v>
      </c>
      <c r="N31" s="178">
        <f t="shared" si="16"/>
        <v>60.900000000000006</v>
      </c>
      <c r="O31" s="178">
        <f t="shared" si="16"/>
        <v>65.41</v>
      </c>
      <c r="P31" s="178">
        <f t="shared" si="16"/>
        <v>72.080000000000013</v>
      </c>
      <c r="Q31" s="178">
        <f t="shared" si="16"/>
        <v>72.03</v>
      </c>
      <c r="R31" s="178">
        <f t="shared" si="16"/>
        <v>73.740000000000009</v>
      </c>
      <c r="S31" s="178">
        <f t="shared" si="16"/>
        <v>76.650000000000006</v>
      </c>
      <c r="T31" s="178">
        <f t="shared" si="16"/>
        <v>76.790000000000006</v>
      </c>
      <c r="U31" s="178">
        <f t="shared" si="16"/>
        <v>78.97</v>
      </c>
    </row>
    <row r="32" spans="2:21">
      <c r="B32" s="174">
        <v>376</v>
      </c>
      <c r="C32" s="177" t="s">
        <v>595</v>
      </c>
      <c r="F32" s="178">
        <f>F$2+F$4+F$8</f>
        <v>52.510000000000005</v>
      </c>
      <c r="G32" s="178">
        <f t="shared" ref="G32:U32" si="17">G$2+G$4+G$8</f>
        <v>53.92</v>
      </c>
      <c r="H32" s="178">
        <f t="shared" si="17"/>
        <v>57.600000000000009</v>
      </c>
      <c r="I32" s="178">
        <f t="shared" si="17"/>
        <v>57.760000000000005</v>
      </c>
      <c r="J32" s="178">
        <f t="shared" si="17"/>
        <v>58.84</v>
      </c>
      <c r="K32" s="178">
        <f t="shared" si="17"/>
        <v>59.230000000000004</v>
      </c>
      <c r="L32" s="178">
        <f t="shared" si="17"/>
        <v>60.13000000000001</v>
      </c>
      <c r="M32" s="178">
        <f t="shared" si="17"/>
        <v>59.339999999999996</v>
      </c>
      <c r="N32" s="178">
        <f t="shared" si="17"/>
        <v>59.42</v>
      </c>
      <c r="O32" s="178">
        <f t="shared" si="17"/>
        <v>63.93</v>
      </c>
      <c r="P32" s="178">
        <f t="shared" si="17"/>
        <v>70.44</v>
      </c>
      <c r="Q32" s="178">
        <f t="shared" si="17"/>
        <v>70.39</v>
      </c>
      <c r="R32" s="178">
        <f t="shared" si="17"/>
        <v>72.099999999999994</v>
      </c>
      <c r="S32" s="178">
        <f t="shared" si="17"/>
        <v>74.94</v>
      </c>
      <c r="T32" s="178">
        <f t="shared" si="17"/>
        <v>75.08</v>
      </c>
      <c r="U32" s="178">
        <f t="shared" si="17"/>
        <v>77.260000000000005</v>
      </c>
    </row>
    <row r="33" spans="2:31">
      <c r="B33" s="174">
        <v>377</v>
      </c>
      <c r="C33" s="177" t="s">
        <v>596</v>
      </c>
      <c r="F33" s="178">
        <f>F$2+F$6 + F$6</f>
        <v>34.9</v>
      </c>
      <c r="G33" s="178">
        <f t="shared" ref="G33:U33" si="18">G$2+G$6 + G$6</f>
        <v>43.180000000000007</v>
      </c>
      <c r="H33" s="178">
        <f t="shared" si="18"/>
        <v>46.08</v>
      </c>
      <c r="I33" s="178">
        <f t="shared" si="18"/>
        <v>46.239999999999995</v>
      </c>
      <c r="J33" s="178">
        <f t="shared" si="18"/>
        <v>47.32</v>
      </c>
      <c r="K33" s="178">
        <f t="shared" si="18"/>
        <v>47.709999999999994</v>
      </c>
      <c r="L33" s="178">
        <f t="shared" si="18"/>
        <v>48.61</v>
      </c>
      <c r="M33" s="178">
        <f t="shared" si="18"/>
        <v>47.929999999999993</v>
      </c>
      <c r="N33" s="178">
        <f t="shared" si="18"/>
        <v>48.01</v>
      </c>
      <c r="O33" s="178">
        <f t="shared" si="18"/>
        <v>52.519999999999996</v>
      </c>
      <c r="P33" s="178">
        <f t="shared" si="18"/>
        <v>57.86</v>
      </c>
      <c r="Q33" s="178">
        <f t="shared" si="18"/>
        <v>57.809999999999995</v>
      </c>
      <c r="R33" s="178">
        <f t="shared" si="18"/>
        <v>59.519999999999996</v>
      </c>
      <c r="S33" s="178">
        <f t="shared" si="18"/>
        <v>61.87</v>
      </c>
      <c r="T33" s="178">
        <f t="shared" si="18"/>
        <v>62.01</v>
      </c>
      <c r="U33" s="178">
        <f t="shared" si="18"/>
        <v>64.19</v>
      </c>
      <c r="Y33" s="174">
        <f>MiscData!$C$25</f>
        <v>20140101</v>
      </c>
    </row>
    <row r="34" spans="2:31">
      <c r="B34" s="174">
        <v>378</v>
      </c>
      <c r="C34" s="177" t="s">
        <v>612</v>
      </c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>
        <f t="shared" ref="P34:U34" si="19">P$2+P$4</f>
        <v>69.13</v>
      </c>
      <c r="Q34" s="178">
        <f t="shared" si="19"/>
        <v>69.08</v>
      </c>
      <c r="R34" s="178">
        <f t="shared" si="19"/>
        <v>70.789999999999992</v>
      </c>
      <c r="S34" s="178">
        <f t="shared" si="19"/>
        <v>73.58</v>
      </c>
      <c r="T34" s="178">
        <f t="shared" si="19"/>
        <v>73.72</v>
      </c>
      <c r="U34" s="178">
        <f t="shared" si="19"/>
        <v>75.900000000000006</v>
      </c>
    </row>
    <row r="35" spans="2:31">
      <c r="B35" s="174">
        <v>379</v>
      </c>
      <c r="C35" s="177" t="s">
        <v>613</v>
      </c>
      <c r="F35" s="178"/>
      <c r="G35" s="178"/>
      <c r="H35" s="178"/>
      <c r="I35" s="178"/>
      <c r="J35" s="178"/>
      <c r="K35" s="178"/>
      <c r="L35" s="178"/>
      <c r="M35" s="178"/>
      <c r="N35" s="178"/>
      <c r="O35" s="178"/>
      <c r="P35" s="178">
        <f t="shared" ref="P35:U35" si="20">P$2+P$4+P$14</f>
        <v>73.88</v>
      </c>
      <c r="Q35" s="178">
        <f t="shared" si="20"/>
        <v>73.83</v>
      </c>
      <c r="R35" s="178">
        <f t="shared" si="20"/>
        <v>75.539999999999992</v>
      </c>
      <c r="S35" s="178">
        <f t="shared" si="20"/>
        <v>78.52</v>
      </c>
      <c r="T35" s="178">
        <f t="shared" si="20"/>
        <v>78.66</v>
      </c>
      <c r="U35" s="178">
        <f t="shared" si="20"/>
        <v>80.84</v>
      </c>
    </row>
    <row r="36" spans="2:31">
      <c r="B36" s="174">
        <v>380</v>
      </c>
      <c r="C36" s="177" t="s">
        <v>614</v>
      </c>
      <c r="F36" s="178"/>
      <c r="G36" s="178"/>
      <c r="H36" s="178"/>
      <c r="I36" s="178"/>
      <c r="J36" s="178"/>
      <c r="K36" s="178"/>
      <c r="L36" s="178"/>
      <c r="M36" s="178"/>
      <c r="N36" s="178"/>
      <c r="O36" s="178"/>
      <c r="P36" s="178">
        <f t="shared" ref="P36:U36" si="21">P$2+P$4+P$6+P$6</f>
        <v>77.650000000000006</v>
      </c>
      <c r="Q36" s="178">
        <f t="shared" si="21"/>
        <v>77.600000000000009</v>
      </c>
      <c r="R36" s="178">
        <f t="shared" si="21"/>
        <v>79.31</v>
      </c>
      <c r="S36" s="178">
        <f t="shared" si="21"/>
        <v>82.44</v>
      </c>
      <c r="T36" s="178">
        <f t="shared" si="21"/>
        <v>82.580000000000013</v>
      </c>
      <c r="U36" s="178">
        <f t="shared" si="21"/>
        <v>84.760000000000019</v>
      </c>
    </row>
    <row r="37" spans="2:31">
      <c r="B37" s="174">
        <v>381</v>
      </c>
      <c r="C37" s="177" t="s">
        <v>615</v>
      </c>
      <c r="F37" s="178"/>
      <c r="G37" s="178"/>
      <c r="H37" s="178"/>
      <c r="I37" s="178"/>
      <c r="J37" s="178"/>
      <c r="K37" s="178"/>
      <c r="L37" s="178"/>
      <c r="M37" s="178"/>
      <c r="N37" s="178"/>
      <c r="O37" s="178"/>
      <c r="P37" s="178">
        <f t="shared" ref="P37:U37" si="22">P$2+P$4+P$6+P$6+P$8</f>
        <v>78.960000000000008</v>
      </c>
      <c r="Q37" s="178">
        <f t="shared" si="22"/>
        <v>78.910000000000011</v>
      </c>
      <c r="R37" s="178">
        <f t="shared" si="22"/>
        <v>80.62</v>
      </c>
      <c r="S37" s="178">
        <f t="shared" si="22"/>
        <v>83.8</v>
      </c>
      <c r="T37" s="178">
        <f t="shared" si="22"/>
        <v>83.940000000000012</v>
      </c>
      <c r="U37" s="178">
        <f t="shared" si="22"/>
        <v>86.120000000000019</v>
      </c>
    </row>
    <row r="38" spans="2:31">
      <c r="B38" s="174">
        <v>382</v>
      </c>
      <c r="C38" s="177" t="s">
        <v>620</v>
      </c>
      <c r="F38" s="178"/>
      <c r="G38" s="178"/>
      <c r="H38" s="178"/>
      <c r="I38" s="178"/>
      <c r="J38" s="178"/>
      <c r="K38" s="178"/>
      <c r="L38" s="178"/>
      <c r="M38" s="178"/>
      <c r="N38" s="178"/>
      <c r="O38" s="178"/>
      <c r="P38" s="178">
        <f t="shared" ref="P38:U38" si="23">P$2+P$4+P$9+P$9</f>
        <v>76.169999999999987</v>
      </c>
      <c r="Q38" s="178">
        <f t="shared" si="23"/>
        <v>76.11999999999999</v>
      </c>
      <c r="R38" s="178">
        <f t="shared" si="23"/>
        <v>77.829999999999984</v>
      </c>
      <c r="S38" s="178">
        <f t="shared" si="23"/>
        <v>80.899999999999991</v>
      </c>
      <c r="T38" s="178">
        <f t="shared" si="23"/>
        <v>81.039999999999992</v>
      </c>
      <c r="U38" s="178">
        <f t="shared" si="23"/>
        <v>83.22</v>
      </c>
    </row>
    <row r="39" spans="2:31">
      <c r="B39" s="174">
        <v>395</v>
      </c>
      <c r="C39" s="174" t="s">
        <v>597</v>
      </c>
      <c r="F39" s="178">
        <f>F$2</f>
        <v>34.9</v>
      </c>
      <c r="G39" s="178">
        <f t="shared" ref="G39:U39" si="24">G$2</f>
        <v>35.840000000000003</v>
      </c>
      <c r="H39" s="178">
        <f t="shared" si="24"/>
        <v>38.28</v>
      </c>
      <c r="I39" s="178">
        <f t="shared" si="24"/>
        <v>38.44</v>
      </c>
      <c r="J39" s="178">
        <f t="shared" si="24"/>
        <v>39.520000000000003</v>
      </c>
      <c r="K39" s="178">
        <f t="shared" si="24"/>
        <v>39.909999999999997</v>
      </c>
      <c r="L39" s="178">
        <f t="shared" si="24"/>
        <v>40.81</v>
      </c>
      <c r="M39" s="178">
        <f t="shared" si="24"/>
        <v>40.19</v>
      </c>
      <c r="N39" s="178">
        <f t="shared" si="24"/>
        <v>40.270000000000003</v>
      </c>
      <c r="O39" s="178">
        <f t="shared" si="24"/>
        <v>44.78</v>
      </c>
      <c r="P39" s="178">
        <f t="shared" si="24"/>
        <v>49.34</v>
      </c>
      <c r="Q39" s="178">
        <f t="shared" si="24"/>
        <v>49.29</v>
      </c>
      <c r="R39" s="178">
        <f t="shared" si="24"/>
        <v>51</v>
      </c>
      <c r="S39" s="178">
        <f t="shared" si="24"/>
        <v>53.01</v>
      </c>
      <c r="T39" s="178">
        <f t="shared" si="24"/>
        <v>53.15</v>
      </c>
      <c r="U39" s="178">
        <f t="shared" si="24"/>
        <v>55.33</v>
      </c>
      <c r="W39" s="1252" t="s">
        <v>600</v>
      </c>
      <c r="X39" s="1252"/>
      <c r="Y39" s="1252"/>
      <c r="AA39" s="1252" t="s">
        <v>601</v>
      </c>
      <c r="AB39" s="1252"/>
      <c r="AC39" s="1252"/>
      <c r="AD39" s="1252"/>
    </row>
    <row r="40" spans="2:31">
      <c r="W40" s="174" t="s">
        <v>599</v>
      </c>
      <c r="X40" s="174" t="s">
        <v>485</v>
      </c>
      <c r="Y40" s="174" t="s">
        <v>599</v>
      </c>
      <c r="AA40" s="174" t="s">
        <v>598</v>
      </c>
      <c r="AB40" s="174" t="s">
        <v>451</v>
      </c>
      <c r="AC40" s="174" t="s">
        <v>857</v>
      </c>
    </row>
    <row r="41" spans="2:31">
      <c r="B41" s="174">
        <v>0</v>
      </c>
      <c r="C41" s="174" t="str">
        <f>$C$2</f>
        <v>Pole &amp; Fixture SL</v>
      </c>
      <c r="F41" s="179">
        <f>VLOOKUP($C41,$C$2:R$15,F$16,FALSE)</f>
        <v>34.9</v>
      </c>
      <c r="G41" s="179">
        <f>VLOOKUP($C41,$C$2:V$14,G$16,FALSE)</f>
        <v>35.840000000000003</v>
      </c>
      <c r="H41" s="179">
        <f>VLOOKUP($C41,$C$2:W$14,H$16,FALSE)</f>
        <v>38.28</v>
      </c>
      <c r="I41" s="179">
        <f>VLOOKUP($C41,$C$2:X$14,I$16,FALSE)</f>
        <v>38.44</v>
      </c>
      <c r="J41" s="179">
        <f>VLOOKUP($C41,$C$2:Y$14,J$16,FALSE)</f>
        <v>39.520000000000003</v>
      </c>
      <c r="K41" s="179">
        <f>VLOOKUP($C41,$C$2:Z$14,K$16,FALSE)</f>
        <v>39.909999999999997</v>
      </c>
      <c r="L41" s="179">
        <f>VLOOKUP($C41,$C$2:AA$14,L$16,FALSE)</f>
        <v>40.81</v>
      </c>
      <c r="M41" s="179">
        <f>VLOOKUP($C41,$C$2:AB$14,M$16,FALSE)</f>
        <v>40.19</v>
      </c>
      <c r="N41" s="179">
        <f>VLOOKUP($C41,$C$2:AC$14,N$16,FALSE)</f>
        <v>40.270000000000003</v>
      </c>
      <c r="O41" s="179">
        <f>VLOOKUP($C41,$C$2:AD$14,O$16,FALSE)</f>
        <v>44.78</v>
      </c>
      <c r="P41" s="179">
        <f>VLOOKUP($C41,$C$2:AE$14,P$16,FALSE)</f>
        <v>49.34</v>
      </c>
      <c r="Q41" s="179">
        <f>VLOOKUP($C41,$C$2:AF$14,Q$16,FALSE)</f>
        <v>49.29</v>
      </c>
      <c r="R41" s="179">
        <f>VLOOKUP($C41,$C$2:AG$14,R$16,FALSE)</f>
        <v>51</v>
      </c>
      <c r="S41" s="179">
        <f>VLOOKUP($C41,$C$2:AG$14,S$16,FALSE)</f>
        <v>53.01</v>
      </c>
      <c r="T41" s="179">
        <f>VLOOKUP($C41,$C$2:AH$14,T$16,FALSE)</f>
        <v>53.15</v>
      </c>
      <c r="U41" s="179">
        <f>VLOOKUP($C41,$C$2:AI$14,U$16,FALSE)</f>
        <v>55.33</v>
      </c>
      <c r="V41" s="174" t="s">
        <v>323</v>
      </c>
      <c r="W41" s="174">
        <f>SUMIF(_12MonLights_TariffRateCategory,W$33&amp;$V41,_12MonLights_Count)+SUMIF(_12MonLights_TariffRateCategory,W$33&amp;$V41,_12MonLights_Count_Adj)</f>
        <v>0</v>
      </c>
      <c r="X41" s="174">
        <f t="shared" ref="X41:X42" si="25">SUMIF(_12MonLights_TariffRateCategory,X$33&amp;$V41,_12MonLights_Count)+SUMIF(_12MonLights_TariffRateCategory,X$33&amp;$V41,_12MonLights_Count_Adj)</f>
        <v>0</v>
      </c>
      <c r="Y41" s="174">
        <f>SUMIF(_12MonLights_TariffRateCategory,Y$33&amp;$V41,_12MonLights_Count)-SUMIF(_12MonLights_TariffRateCategory,Y$33&amp;$V41,_12MonLights_Count_Adj)</f>
        <v>2105</v>
      </c>
      <c r="AA41" s="178">
        <f>ROUND(W41*S41,2)</f>
        <v>0</v>
      </c>
      <c r="AB41" s="178">
        <f>ROUND(X41*Q41,2)</f>
        <v>0</v>
      </c>
      <c r="AC41" s="178">
        <f>ROUND(Y41*U41,2)</f>
        <v>116469.65</v>
      </c>
      <c r="AD41" s="284">
        <f>SUM(AA41:AC41)</f>
        <v>116469.65</v>
      </c>
      <c r="AE41" s="178"/>
    </row>
    <row r="42" spans="2:31">
      <c r="B42" s="174">
        <v>0</v>
      </c>
      <c r="C42" s="174" t="str">
        <f>$C$2</f>
        <v>Pole &amp; Fixture SL</v>
      </c>
      <c r="F42" s="179">
        <f>VLOOKUP($C42,$C$2:R$14,F$16,FALSE)</f>
        <v>34.9</v>
      </c>
      <c r="G42" s="179">
        <f>VLOOKUP($C42,$C$2:V$14,G$16,FALSE)</f>
        <v>35.840000000000003</v>
      </c>
      <c r="H42" s="179">
        <f>VLOOKUP($C42,$C$2:W$14,H$16,FALSE)</f>
        <v>38.28</v>
      </c>
      <c r="I42" s="179">
        <f>VLOOKUP($C42,$C$2:X$14,I$16,FALSE)</f>
        <v>38.44</v>
      </c>
      <c r="J42" s="179">
        <f>VLOOKUP($C42,$C$2:Y$14,J$16,FALSE)</f>
        <v>39.520000000000003</v>
      </c>
      <c r="K42" s="179">
        <f>VLOOKUP($C42,$C$2:Z$14,K$16,FALSE)</f>
        <v>39.909999999999997</v>
      </c>
      <c r="L42" s="179">
        <f>VLOOKUP($C42,$C$2:AA$14,L$16,FALSE)</f>
        <v>40.81</v>
      </c>
      <c r="M42" s="179">
        <f>VLOOKUP($C42,$C$2:AB$14,M$16,FALSE)</f>
        <v>40.19</v>
      </c>
      <c r="N42" s="179">
        <f>VLOOKUP($C42,$C$2:AC$14,N$16,FALSE)</f>
        <v>40.270000000000003</v>
      </c>
      <c r="O42" s="179">
        <f>VLOOKUP($C42,$C$2:AD$14,O$16,FALSE)</f>
        <v>44.78</v>
      </c>
      <c r="P42" s="179">
        <f>VLOOKUP($C42,$C$2:AE$14,P$16,FALSE)</f>
        <v>49.34</v>
      </c>
      <c r="Q42" s="179">
        <f>VLOOKUP($C42,$C$2:AF$14,Q$16,FALSE)</f>
        <v>49.29</v>
      </c>
      <c r="R42" s="179">
        <f>VLOOKUP($C42,$C$2:AG$14,R$16,FALSE)</f>
        <v>51</v>
      </c>
      <c r="S42" s="179">
        <f>VLOOKUP($C42,$C$2:AG$14,S$16,FALSE)</f>
        <v>53.01</v>
      </c>
      <c r="T42" s="179">
        <f>VLOOKUP($C42,$C$2:AH$14,T$16,FALSE)</f>
        <v>53.15</v>
      </c>
      <c r="U42" s="179">
        <f>VLOOKUP($C42,$C$2:AI$14,U$16,FALSE)</f>
        <v>55.33</v>
      </c>
      <c r="V42" s="174" t="s">
        <v>328</v>
      </c>
      <c r="W42" s="174">
        <f>SUMIF(_12MonLights_TariffRateCategory,W$33&amp;$V42,_12MonLights_Count)+SUMIF(_12MonLights_TariffRateCategory,W$33&amp;$V42,_12MonLights_Count_Adj)</f>
        <v>0</v>
      </c>
      <c r="X42" s="174">
        <f t="shared" si="25"/>
        <v>0</v>
      </c>
      <c r="Y42" s="174">
        <f>SUMIF(_12MonLights_TariffRateCategory,Y$33&amp;$V42,_12MonLights_Count)-SUMIF(_12MonLights_TariffRateCategory,Y$33&amp;$V42,_12MonLights_Count_Adj)</f>
        <v>305</v>
      </c>
      <c r="AA42" s="178">
        <f t="shared" ref="AA42:AA105" si="26">ROUND(W42*S42,2)</f>
        <v>0</v>
      </c>
      <c r="AB42" s="178">
        <f>ROUND(X42*Q42,2)</f>
        <v>0</v>
      </c>
      <c r="AC42" s="178">
        <f t="shared" ref="AC42:AC105" si="27">ROUND(Y42*U42,2)</f>
        <v>16875.650000000001</v>
      </c>
      <c r="AD42" s="284">
        <f>SUM(AA42:AC46)</f>
        <v>25363.8</v>
      </c>
      <c r="AE42" s="178"/>
    </row>
    <row r="43" spans="2:31">
      <c r="B43" s="174">
        <v>2</v>
      </c>
      <c r="C43" s="174" t="str">
        <f>VLOOKUP(B43,$B$3:$C$14,2,FALSE)</f>
        <v>Twin Crossarm Bracket (incl.extra fixture)</v>
      </c>
      <c r="F43" s="179">
        <f>VLOOKUP($C43,$C$2:R$14,F$16,FALSE)</f>
        <v>16.52</v>
      </c>
      <c r="G43" s="179">
        <f>VLOOKUP($C43,$C$2:V$14,G$16,FALSE)</f>
        <v>16.96</v>
      </c>
      <c r="H43" s="179">
        <f>VLOOKUP($C43,$C$2:W$14,H$16,FALSE)</f>
        <v>18.12</v>
      </c>
      <c r="I43" s="179">
        <f>VLOOKUP($C43,$C$2:X$14,I$16,FALSE)</f>
        <v>18.12</v>
      </c>
      <c r="J43" s="179">
        <f>VLOOKUP($C43,$C$2:Y$14,J$16,FALSE)</f>
        <v>18.12</v>
      </c>
      <c r="K43" s="179">
        <f>VLOOKUP($C43,$C$2:Z$14,K$16,FALSE)</f>
        <v>18.12</v>
      </c>
      <c r="L43" s="179">
        <f>VLOOKUP($C43,$C$2:AA$14,L$16,FALSE)</f>
        <v>18.12</v>
      </c>
      <c r="M43" s="179">
        <f>VLOOKUP($C43,$C$2:AB$14,M$16,FALSE)</f>
        <v>17.96</v>
      </c>
      <c r="N43" s="179">
        <f>VLOOKUP($C43,$C$2:AC$14,N$16,FALSE)</f>
        <v>17.96</v>
      </c>
      <c r="O43" s="179">
        <f>VLOOKUP($C43,$C$2:AD$14,O$16,FALSE)</f>
        <v>17.96</v>
      </c>
      <c r="P43" s="179">
        <f>VLOOKUP($C43,$C$2:AE$14,P$16,FALSE)</f>
        <v>19.79</v>
      </c>
      <c r="Q43" s="179">
        <f>VLOOKUP($C43,$C$2:AF$14,Q$16,FALSE)</f>
        <v>19.79</v>
      </c>
      <c r="R43" s="179">
        <f>VLOOKUP($C43,$C$2:AG$14,R$16,FALSE)</f>
        <v>19.79</v>
      </c>
      <c r="S43" s="179">
        <f>VLOOKUP($C43,$C$2:AG$14,S$16,FALSE)</f>
        <v>20.57</v>
      </c>
      <c r="T43" s="179">
        <f>VLOOKUP($C43,$C$2:AH$14,T$16,FALSE)</f>
        <v>20.57</v>
      </c>
      <c r="U43" s="179">
        <f>VLOOKUP($C43,$C$2:AI$14,U$16,FALSE)</f>
        <v>20.57</v>
      </c>
      <c r="W43" s="174">
        <f t="shared" ref="W43:X46" si="28">W42</f>
        <v>0</v>
      </c>
      <c r="X43" s="174">
        <f t="shared" si="28"/>
        <v>0</v>
      </c>
      <c r="Y43" s="174">
        <f>SUMIF(_12MonLights_TariffRateCategory,Y$33&amp;$V42,_12MonLights_Count)-SUMIF(_12MonLights_TariffRateCategory,Y$33&amp;$V42,_12MonLights_Count_Adj)</f>
        <v>305</v>
      </c>
      <c r="AA43" s="178">
        <f t="shared" si="26"/>
        <v>0</v>
      </c>
      <c r="AB43" s="178">
        <f t="shared" ref="AB43:AB104" si="29">X43*Q43</f>
        <v>0</v>
      </c>
      <c r="AC43" s="178">
        <f t="shared" si="27"/>
        <v>6273.85</v>
      </c>
      <c r="AD43" s="178"/>
      <c r="AE43" s="178"/>
    </row>
    <row r="44" spans="2:31">
      <c r="B44" s="174">
        <v>5</v>
      </c>
      <c r="C44" s="174" t="str">
        <f>VLOOKUP(B44,$B$3:$C$14,2,FALSE)</f>
        <v>18" Banner Arm (each)</v>
      </c>
      <c r="F44" s="179">
        <f>VLOOKUP($C44,$C$2:R$14,F$16,FALSE)</f>
        <v>2.37</v>
      </c>
      <c r="G44" s="179">
        <f>VLOOKUP($C44,$C$2:V$14,G$16,FALSE)</f>
        <v>2.4300000000000002</v>
      </c>
      <c r="H44" s="179">
        <f>VLOOKUP($C44,$C$2:W$14,H$16,FALSE)</f>
        <v>2.6</v>
      </c>
      <c r="I44" s="179">
        <f>VLOOKUP($C44,$C$2:X$14,I$16,FALSE)</f>
        <v>2.6</v>
      </c>
      <c r="J44" s="179">
        <f>VLOOKUP($C44,$C$2:Y$14,J$16,FALSE)</f>
        <v>2.6</v>
      </c>
      <c r="K44" s="179">
        <f>VLOOKUP($C44,$C$2:Z$14,K$16,FALSE)</f>
        <v>2.6</v>
      </c>
      <c r="L44" s="179">
        <f>VLOOKUP($C44,$C$2:AA$14,L$16,FALSE)</f>
        <v>2.6</v>
      </c>
      <c r="M44" s="179">
        <f>VLOOKUP($C44,$C$2:AB$14,M$16,FALSE)</f>
        <v>2.58</v>
      </c>
      <c r="N44" s="179">
        <f>VLOOKUP($C44,$C$2:AC$14,N$16,FALSE)</f>
        <v>2.58</v>
      </c>
      <c r="O44" s="179">
        <f>VLOOKUP($C44,$C$2:AD$14,O$16,FALSE)</f>
        <v>2.58</v>
      </c>
      <c r="P44" s="179">
        <f>VLOOKUP($C44,$C$2:AE$14,P$16,FALSE)</f>
        <v>2.84</v>
      </c>
      <c r="Q44" s="179">
        <f>VLOOKUP($C44,$C$2:AF$14,Q$16,FALSE)</f>
        <v>2.84</v>
      </c>
      <c r="R44" s="179">
        <f>VLOOKUP($C44,$C$2:AG$14,R$16,FALSE)</f>
        <v>2.84</v>
      </c>
      <c r="S44" s="179">
        <f>VLOOKUP($C44,$C$2:AG$14,S$16,FALSE)</f>
        <v>2.95</v>
      </c>
      <c r="T44" s="179">
        <f>VLOOKUP($C44,$C$2:AH$14,T$16,FALSE)</f>
        <v>2.95</v>
      </c>
      <c r="U44" s="179">
        <f>VLOOKUP($C44,$C$2:AI$14,U$16,FALSE)</f>
        <v>2.95</v>
      </c>
      <c r="W44" s="174">
        <f t="shared" si="28"/>
        <v>0</v>
      </c>
      <c r="X44" s="174">
        <f t="shared" si="28"/>
        <v>0</v>
      </c>
      <c r="Y44" s="174">
        <f>SUMIF(_12MonLights_TariffRateCategory,Y$33&amp;$V$42,_12MonLights_Count)-SUMIF(_12MonLights_TariffRateCategory,Y$33&amp;$V$42,_12MonLights_Count_Adj)</f>
        <v>305</v>
      </c>
      <c r="AA44" s="178">
        <f t="shared" si="26"/>
        <v>0</v>
      </c>
      <c r="AB44" s="178">
        <f t="shared" si="29"/>
        <v>0</v>
      </c>
      <c r="AC44" s="178">
        <f t="shared" si="27"/>
        <v>899.75</v>
      </c>
      <c r="AD44" s="178"/>
      <c r="AE44" s="178"/>
    </row>
    <row r="45" spans="2:31">
      <c r="B45" s="174">
        <v>5</v>
      </c>
      <c r="C45" s="174" t="str">
        <f>VLOOKUP(B45,$B$3:$C$14,2,FALSE)</f>
        <v>18" Banner Arm (each)</v>
      </c>
      <c r="F45" s="179">
        <f>VLOOKUP($C45,$C$2:R$14,F$16,FALSE)</f>
        <v>2.37</v>
      </c>
      <c r="G45" s="179">
        <f>VLOOKUP($C45,$C$2:V$14,G$16,FALSE)</f>
        <v>2.4300000000000002</v>
      </c>
      <c r="H45" s="179">
        <f>VLOOKUP($C45,$C$2:W$14,H$16,FALSE)</f>
        <v>2.6</v>
      </c>
      <c r="I45" s="179">
        <f>VLOOKUP($C45,$C$2:X$14,I$16,FALSE)</f>
        <v>2.6</v>
      </c>
      <c r="J45" s="179">
        <f>VLOOKUP($C45,$C$2:Y$14,J$16,FALSE)</f>
        <v>2.6</v>
      </c>
      <c r="K45" s="179">
        <f>VLOOKUP($C45,$C$2:Z$14,K$16,FALSE)</f>
        <v>2.6</v>
      </c>
      <c r="L45" s="179">
        <f>VLOOKUP($C45,$C$2:AA$14,L$16,FALSE)</f>
        <v>2.6</v>
      </c>
      <c r="M45" s="179">
        <f>VLOOKUP($C45,$C$2:AB$14,M$16,FALSE)</f>
        <v>2.58</v>
      </c>
      <c r="N45" s="179">
        <f>VLOOKUP($C45,$C$2:AC$14,N$16,FALSE)</f>
        <v>2.58</v>
      </c>
      <c r="O45" s="179">
        <f>VLOOKUP($C45,$C$2:AD$14,O$16,FALSE)</f>
        <v>2.58</v>
      </c>
      <c r="P45" s="179">
        <f>VLOOKUP($C45,$C$2:AE$14,P$16,FALSE)</f>
        <v>2.84</v>
      </c>
      <c r="Q45" s="179">
        <f>VLOOKUP($C45,$C$2:AF$14,Q$16,FALSE)</f>
        <v>2.84</v>
      </c>
      <c r="R45" s="179">
        <f>VLOOKUP($C45,$C$2:AG$14,R$16,FALSE)</f>
        <v>2.84</v>
      </c>
      <c r="S45" s="179">
        <f>VLOOKUP($C45,$C$2:AG$14,S$16,FALSE)</f>
        <v>2.95</v>
      </c>
      <c r="T45" s="179">
        <f>VLOOKUP($C45,$C$2:AH$14,T$16,FALSE)</f>
        <v>2.95</v>
      </c>
      <c r="U45" s="179">
        <f>VLOOKUP($C45,$C$2:AI$14,U$16,FALSE)</f>
        <v>2.95</v>
      </c>
      <c r="W45" s="174">
        <f t="shared" si="28"/>
        <v>0</v>
      </c>
      <c r="X45" s="174">
        <f t="shared" si="28"/>
        <v>0</v>
      </c>
      <c r="Y45" s="174">
        <f>SUMIF(_12MonLights_TariffRateCategory,Y$33&amp;$V$42,_12MonLights_Count)-SUMIF(_12MonLights_TariffRateCategory,Y$33&amp;$V$42,_12MonLights_Count_Adj)</f>
        <v>305</v>
      </c>
      <c r="AA45" s="178">
        <f t="shared" si="26"/>
        <v>0</v>
      </c>
      <c r="AB45" s="178">
        <f t="shared" si="29"/>
        <v>0</v>
      </c>
      <c r="AC45" s="178">
        <f t="shared" si="27"/>
        <v>899.75</v>
      </c>
      <c r="AD45" s="178"/>
      <c r="AE45" s="178"/>
    </row>
    <row r="46" spans="2:31">
      <c r="B46" s="174">
        <v>6</v>
      </c>
      <c r="C46" s="174" t="str">
        <f>VLOOKUP(B46,$B$3:$C$14,2,FALSE)</f>
        <v>Flagpole Holder</v>
      </c>
      <c r="F46" s="179">
        <f>VLOOKUP($C46,$C$2:R$14,F$16,FALSE)</f>
        <v>1.0900000000000001</v>
      </c>
      <c r="G46" s="179">
        <f>VLOOKUP($C46,$C$2:V$14,G$16,FALSE)</f>
        <v>1.1200000000000001</v>
      </c>
      <c r="H46" s="179">
        <f>VLOOKUP($C46,$C$2:W$14,H$16,FALSE)</f>
        <v>1.2</v>
      </c>
      <c r="I46" s="179">
        <f>VLOOKUP($C46,$C$2:X$14,I$16,FALSE)</f>
        <v>1.2</v>
      </c>
      <c r="J46" s="179">
        <f>VLOOKUP($C46,$C$2:Y$14,J$16,FALSE)</f>
        <v>1.2</v>
      </c>
      <c r="K46" s="179">
        <f>VLOOKUP($C46,$C$2:Z$14,K$16,FALSE)</f>
        <v>1.2</v>
      </c>
      <c r="L46" s="179">
        <f>VLOOKUP($C46,$C$2:AA$14,L$16,FALSE)</f>
        <v>1.2</v>
      </c>
      <c r="M46" s="179">
        <f>VLOOKUP($C46,$C$2:AB$14,M$16,FALSE)</f>
        <v>1.19</v>
      </c>
      <c r="N46" s="179">
        <f>VLOOKUP($C46,$C$2:AC$14,N$16,FALSE)</f>
        <v>1.19</v>
      </c>
      <c r="O46" s="179">
        <f>VLOOKUP($C46,$C$2:AD$14,O$16,FALSE)</f>
        <v>1.19</v>
      </c>
      <c r="P46" s="179">
        <f>VLOOKUP($C46,$C$2:AE$14,P$16,FALSE)</f>
        <v>1.31</v>
      </c>
      <c r="Q46" s="179">
        <f>VLOOKUP($C46,$C$2:AF$14,Q$16,FALSE)</f>
        <v>1.31</v>
      </c>
      <c r="R46" s="179">
        <f>VLOOKUP($C46,$C$2:AG$14,R$16,FALSE)</f>
        <v>1.31</v>
      </c>
      <c r="S46" s="179">
        <f>VLOOKUP($C46,$C$2:AG$14,S$16,FALSE)</f>
        <v>1.36</v>
      </c>
      <c r="T46" s="179">
        <f>VLOOKUP($C46,$C$2:AH$14,T$16,FALSE)</f>
        <v>1.36</v>
      </c>
      <c r="U46" s="179">
        <f>VLOOKUP($C46,$C$2:AI$14,U$16,FALSE)</f>
        <v>1.36</v>
      </c>
      <c r="W46" s="174">
        <f t="shared" si="28"/>
        <v>0</v>
      </c>
      <c r="X46" s="174">
        <f t="shared" si="28"/>
        <v>0</v>
      </c>
      <c r="Y46" s="174">
        <f>SUMIF(_12MonLights_TariffRateCategory,Y$33&amp;$V$42,_12MonLights_Count)-SUMIF(_12MonLights_TariffRateCategory,Y$33&amp;$V$42,_12MonLights_Count_Adj)</f>
        <v>305</v>
      </c>
      <c r="AA46" s="178">
        <f t="shared" si="26"/>
        <v>0</v>
      </c>
      <c r="AB46" s="178">
        <f t="shared" si="29"/>
        <v>0</v>
      </c>
      <c r="AC46" s="178">
        <f t="shared" si="27"/>
        <v>414.8</v>
      </c>
      <c r="AD46" s="178"/>
      <c r="AE46" s="178"/>
    </row>
    <row r="47" spans="2:31">
      <c r="B47" s="174">
        <v>0</v>
      </c>
      <c r="C47" s="174" t="str">
        <f>$C$2</f>
        <v>Pole &amp; Fixture SL</v>
      </c>
      <c r="F47" s="179">
        <f>VLOOKUP($C47,$C$2:R$14,F$16,FALSE)</f>
        <v>34.9</v>
      </c>
      <c r="G47" s="179">
        <f>VLOOKUP($C47,$C$2:V$14,G$16,FALSE)</f>
        <v>35.840000000000003</v>
      </c>
      <c r="H47" s="179">
        <f>VLOOKUP($C47,$C$2:W$14,H$16,FALSE)</f>
        <v>38.28</v>
      </c>
      <c r="I47" s="179">
        <f>VLOOKUP($C47,$C$2:X$14,I$16,FALSE)</f>
        <v>38.44</v>
      </c>
      <c r="J47" s="179">
        <f>VLOOKUP($C47,$C$2:Y$14,J$16,FALSE)</f>
        <v>39.520000000000003</v>
      </c>
      <c r="K47" s="179">
        <f>VLOOKUP($C47,$C$2:Z$14,K$16,FALSE)</f>
        <v>39.909999999999997</v>
      </c>
      <c r="L47" s="179">
        <f>VLOOKUP($C47,$C$2:AA$14,L$16,FALSE)</f>
        <v>40.81</v>
      </c>
      <c r="M47" s="179">
        <f>VLOOKUP($C47,$C$2:AB$14,M$16,FALSE)</f>
        <v>40.19</v>
      </c>
      <c r="N47" s="179">
        <f>VLOOKUP($C47,$C$2:AC$14,N$16,FALSE)</f>
        <v>40.270000000000003</v>
      </c>
      <c r="O47" s="179">
        <f>VLOOKUP($C47,$C$2:AD$14,O$16,FALSE)</f>
        <v>44.78</v>
      </c>
      <c r="P47" s="179">
        <f>VLOOKUP($C47,$C$2:AE$14,P$16,FALSE)</f>
        <v>49.34</v>
      </c>
      <c r="Q47" s="179">
        <f>VLOOKUP($C47,$C$2:AF$14,Q$16,FALSE)</f>
        <v>49.29</v>
      </c>
      <c r="R47" s="179">
        <f>VLOOKUP($C47,$C$2:AG$14,R$16,FALSE)</f>
        <v>51</v>
      </c>
      <c r="S47" s="179">
        <f>VLOOKUP($C47,$C$2:AG$14,S$16,FALSE)</f>
        <v>53.01</v>
      </c>
      <c r="T47" s="179">
        <f>VLOOKUP($C47,$C$2:AH$14,T$16,FALSE)</f>
        <v>53.15</v>
      </c>
      <c r="U47" s="179">
        <f>VLOOKUP($C47,$C$2:AI$14,U$16,FALSE)</f>
        <v>55.33</v>
      </c>
      <c r="V47" s="177" t="s">
        <v>331</v>
      </c>
      <c r="W47" s="174">
        <f>SUMIF(_12MonLights_TariffRateCategory,W$33&amp;$V47,_12MonLights_Count)+SUMIF(_12MonLights_TariffRateCategory,W$33&amp;$V47,_12MonLights_Count_Adj)</f>
        <v>0</v>
      </c>
      <c r="X47" s="174">
        <f>SUMIF(_12MonLights_TariffRateCategory,X$33&amp;$V47,_12MonLights_Count)+SUMIF(_12MonLights_TariffRateCategory,X$33&amp;$V47,_12MonLights_Count_Adj)</f>
        <v>0</v>
      </c>
      <c r="Y47" s="174">
        <f>SUMIF(_12MonLights_TariffRateCategory,Y$33&amp;$V$47,_12MonLights_Count)-SUMIF(_12MonLights_TariffRateCategory,Y$33&amp;$V$47,_12MonLights_Count_Adj)</f>
        <v>517</v>
      </c>
      <c r="AA47" s="178">
        <f t="shared" si="26"/>
        <v>0</v>
      </c>
      <c r="AB47" s="178">
        <f>ROUND(X47*Q47,2)</f>
        <v>0</v>
      </c>
      <c r="AC47" s="178">
        <f t="shared" si="27"/>
        <v>28605.61</v>
      </c>
      <c r="AD47" s="284">
        <f>SUM(AA47:AC48)</f>
        <v>30906.260000000002</v>
      </c>
      <c r="AE47" s="178"/>
    </row>
    <row r="48" spans="2:31">
      <c r="B48" s="174">
        <v>11</v>
      </c>
      <c r="C48" s="174" t="str">
        <f>VLOOKUP(B48,$B$3:$C$14,2,FALSE)</f>
        <v>Planter</v>
      </c>
      <c r="F48" s="179">
        <f>VLOOKUP($C48,$C$2:R$14,F$16,FALSE)</f>
        <v>3.56</v>
      </c>
      <c r="G48" s="179">
        <f>VLOOKUP($C48,$C$2:V$14,G$16,FALSE)</f>
        <v>3.66</v>
      </c>
      <c r="H48" s="179">
        <f>VLOOKUP($C48,$C$2:W$14,H$16,FALSE)</f>
        <v>3.91</v>
      </c>
      <c r="I48" s="179">
        <f>VLOOKUP($C48,$C$2:X$14,I$16,FALSE)</f>
        <v>3.91</v>
      </c>
      <c r="J48" s="179">
        <f>VLOOKUP($C48,$C$2:Y$14,J$16,FALSE)</f>
        <v>3.91</v>
      </c>
      <c r="K48" s="179">
        <f>VLOOKUP($C48,$C$2:Z$14,K$16,FALSE)</f>
        <v>3.91</v>
      </c>
      <c r="L48" s="179">
        <f>VLOOKUP($C48,$C$2:AA$14,L$16,FALSE)</f>
        <v>3.91</v>
      </c>
      <c r="M48" s="179">
        <f>VLOOKUP($C48,$C$2:AB$14,M$16,FALSE)</f>
        <v>3.88</v>
      </c>
      <c r="N48" s="179">
        <f>VLOOKUP($C48,$C$2:AC$14,N$16,FALSE)</f>
        <v>3.88</v>
      </c>
      <c r="O48" s="179">
        <f>VLOOKUP($C48,$C$2:AD$14,O$16,FALSE)</f>
        <v>3.88</v>
      </c>
      <c r="P48" s="179">
        <f>VLOOKUP($C48,$C$2:AE$14,P$16,FALSE)</f>
        <v>4.28</v>
      </c>
      <c r="Q48" s="179">
        <f>VLOOKUP($C48,$C$2:AF$14,Q$16,FALSE)</f>
        <v>4.28</v>
      </c>
      <c r="R48" s="179">
        <f>VLOOKUP($C48,$C$2:AG$14,R$16,FALSE)</f>
        <v>4.28</v>
      </c>
      <c r="S48" s="179">
        <f>VLOOKUP($C48,$C$2:AG$14,S$16,FALSE)</f>
        <v>4.45</v>
      </c>
      <c r="T48" s="179">
        <f>VLOOKUP($C48,$C$2:AH$14,T$16,FALSE)</f>
        <v>4.45</v>
      </c>
      <c r="U48" s="179">
        <f>VLOOKUP($C48,$C$2:AI$14,U$16,FALSE)</f>
        <v>4.45</v>
      </c>
      <c r="W48" s="174">
        <f>W47</f>
        <v>0</v>
      </c>
      <c r="X48" s="174">
        <f>X47</f>
        <v>0</v>
      </c>
      <c r="Y48" s="174">
        <f>SUMIF(_12MonLights_TariffRateCategory,Y$33&amp;$V$47,_12MonLights_Count)-SUMIF(_12MonLights_TariffRateCategory,Y$33&amp;$V$47,_12MonLights_Count_Adj)</f>
        <v>517</v>
      </c>
      <c r="AA48" s="178">
        <f t="shared" si="26"/>
        <v>0</v>
      </c>
      <c r="AB48" s="178">
        <f t="shared" si="29"/>
        <v>0</v>
      </c>
      <c r="AC48" s="178">
        <f t="shared" si="27"/>
        <v>2300.65</v>
      </c>
      <c r="AD48" s="178"/>
      <c r="AE48" s="178"/>
    </row>
    <row r="49" spans="2:31">
      <c r="B49" s="174">
        <v>0</v>
      </c>
      <c r="C49" s="174" t="str">
        <f>$C$2</f>
        <v>Pole &amp; Fixture SL</v>
      </c>
      <c r="F49" s="179">
        <f>VLOOKUP($C49,$C$2:R$14,F$16,FALSE)</f>
        <v>34.9</v>
      </c>
      <c r="G49" s="179">
        <f>VLOOKUP($C49,$C$2:V$14,G$16,FALSE)</f>
        <v>35.840000000000003</v>
      </c>
      <c r="H49" s="179">
        <f>VLOOKUP($C49,$C$2:W$14,H$16,FALSE)</f>
        <v>38.28</v>
      </c>
      <c r="I49" s="179">
        <f>VLOOKUP($C49,$C$2:X$14,I$16,FALSE)</f>
        <v>38.44</v>
      </c>
      <c r="J49" s="179">
        <f>VLOOKUP($C49,$C$2:Y$14,J$16,FALSE)</f>
        <v>39.520000000000003</v>
      </c>
      <c r="K49" s="179">
        <f>VLOOKUP($C49,$C$2:Z$14,K$16,FALSE)</f>
        <v>39.909999999999997</v>
      </c>
      <c r="L49" s="179">
        <f>VLOOKUP($C49,$C$2:AA$14,L$16,FALSE)</f>
        <v>40.81</v>
      </c>
      <c r="M49" s="179">
        <f>VLOOKUP($C49,$C$2:AB$14,M$16,FALSE)</f>
        <v>40.19</v>
      </c>
      <c r="N49" s="179">
        <f>VLOOKUP($C49,$C$2:AC$14,N$16,FALSE)</f>
        <v>40.270000000000003</v>
      </c>
      <c r="O49" s="179">
        <f>VLOOKUP($C49,$C$2:AD$14,O$16,FALSE)</f>
        <v>44.78</v>
      </c>
      <c r="P49" s="179">
        <f>VLOOKUP($C49,$C$2:AE$14,P$16,FALSE)</f>
        <v>49.34</v>
      </c>
      <c r="Q49" s="179">
        <f>VLOOKUP($C49,$C$2:AF$14,Q$16,FALSE)</f>
        <v>49.29</v>
      </c>
      <c r="R49" s="179">
        <f>VLOOKUP($C49,$C$2:AG$14,R$16,FALSE)</f>
        <v>51</v>
      </c>
      <c r="S49" s="179">
        <f>VLOOKUP($C49,$C$2:AG$14,S$16,FALSE)</f>
        <v>53.01</v>
      </c>
      <c r="T49" s="179">
        <f>VLOOKUP($C49,$C$2:AH$14,T$16,FALSE)</f>
        <v>53.15</v>
      </c>
      <c r="U49" s="179">
        <f>VLOOKUP($C49,$C$2:AI$14,U$16,FALSE)</f>
        <v>55.33</v>
      </c>
      <c r="V49" s="177" t="s">
        <v>332</v>
      </c>
      <c r="W49" s="174">
        <f>SUMIF(_12MonLights_TariffRateCategory,W$33&amp;$V49,_12MonLights_Count)+SUMIF(_12MonLights_TariffRateCategory,W$33&amp;$V49,_12MonLights_Count_Adj)</f>
        <v>0</v>
      </c>
      <c r="X49" s="174">
        <f>SUMIF(_12MonLights_TariffRateCategory,X$33&amp;$V49,_12MonLights_Count)+SUMIF(_12MonLights_TariffRateCategory,X$33&amp;$V49,_12MonLights_Count_Adj)</f>
        <v>0</v>
      </c>
      <c r="Y49" s="174">
        <f>SUMIF(_12MonLights_TariffRateCategory,Y$33&amp;$V$49,_12MonLights_Count)-SUMIF(_12MonLights_TariffRateCategory,Y$33&amp;$V$49,_12MonLights_Count_Adj)</f>
        <v>60</v>
      </c>
      <c r="AA49" s="178">
        <f t="shared" si="26"/>
        <v>0</v>
      </c>
      <c r="AB49" s="178">
        <f>ROUND(X49*Q49,2)</f>
        <v>0</v>
      </c>
      <c r="AC49" s="178">
        <f t="shared" si="27"/>
        <v>3319.8</v>
      </c>
      <c r="AD49" s="284">
        <f>SUM(AA49:AC51)</f>
        <v>3705</v>
      </c>
      <c r="AE49" s="178"/>
    </row>
    <row r="50" spans="2:31">
      <c r="B50" s="174">
        <v>3</v>
      </c>
      <c r="C50" s="174" t="str">
        <f t="shared" ref="C50:C94" si="30">VLOOKUP(B50,$B$3:$C$14,2,FALSE)</f>
        <v>24" Banner Arm (each)</v>
      </c>
      <c r="F50" s="179">
        <f>VLOOKUP($C50,$C$2:R$14,F$16,FALSE)</f>
        <v>2.57</v>
      </c>
      <c r="G50" s="179">
        <f>VLOOKUP($C50,$C$2:V$14,G$16,FALSE)</f>
        <v>2.64</v>
      </c>
      <c r="H50" s="179">
        <f>VLOOKUP($C50,$C$2:W$14,H$16,FALSE)</f>
        <v>2.82</v>
      </c>
      <c r="I50" s="179">
        <f>VLOOKUP($C50,$C$2:X$14,I$16,FALSE)</f>
        <v>2.82</v>
      </c>
      <c r="J50" s="179">
        <f>VLOOKUP($C50,$C$2:Y$14,J$16,FALSE)</f>
        <v>2.82</v>
      </c>
      <c r="K50" s="179">
        <f>VLOOKUP($C50,$C$2:Z$14,K$16,FALSE)</f>
        <v>2.82</v>
      </c>
      <c r="L50" s="179">
        <f>VLOOKUP($C50,$C$2:AA$14,L$16,FALSE)</f>
        <v>2.82</v>
      </c>
      <c r="M50" s="179">
        <f>VLOOKUP($C50,$C$2:AB$14,M$16,FALSE)</f>
        <v>2.8</v>
      </c>
      <c r="N50" s="179">
        <f>VLOOKUP($C50,$C$2:AC$14,N$16,FALSE)</f>
        <v>2.8</v>
      </c>
      <c r="O50" s="179">
        <f>VLOOKUP($C50,$C$2:AD$14,O$16,FALSE)</f>
        <v>2.8</v>
      </c>
      <c r="P50" s="179">
        <f>VLOOKUP($C50,$C$2:AE$14,P$16,FALSE)</f>
        <v>3.09</v>
      </c>
      <c r="Q50" s="179">
        <f>VLOOKUP($C50,$C$2:AF$14,Q$16,FALSE)</f>
        <v>3.09</v>
      </c>
      <c r="R50" s="179">
        <f>VLOOKUP($C50,$C$2:AG$14,R$16,FALSE)</f>
        <v>3.09</v>
      </c>
      <c r="S50" s="179">
        <f>VLOOKUP($C50,$C$2:AG$14,S$16,FALSE)</f>
        <v>3.21</v>
      </c>
      <c r="T50" s="179">
        <f>VLOOKUP($C50,$C$2:AH$14,T$16,FALSE)</f>
        <v>3.21</v>
      </c>
      <c r="U50" s="179">
        <f>VLOOKUP($C50,$C$2:AI$14,U$16,FALSE)</f>
        <v>3.21</v>
      </c>
      <c r="W50" s="174">
        <f t="shared" ref="W50:X51" si="31">W49</f>
        <v>0</v>
      </c>
      <c r="X50" s="174">
        <f t="shared" si="31"/>
        <v>0</v>
      </c>
      <c r="Y50" s="174">
        <f>SUMIF(_12MonLights_TariffRateCategory,Y$33&amp;$V$49,_12MonLights_Count)-SUMIF(_12MonLights_TariffRateCategory,Y$33&amp;$V$49,_12MonLights_Count_Adj)</f>
        <v>60</v>
      </c>
      <c r="AA50" s="178">
        <f t="shared" si="26"/>
        <v>0</v>
      </c>
      <c r="AB50" s="178">
        <f t="shared" si="29"/>
        <v>0</v>
      </c>
      <c r="AC50" s="178">
        <f t="shared" si="27"/>
        <v>192.6</v>
      </c>
      <c r="AD50" s="178"/>
      <c r="AE50" s="178"/>
    </row>
    <row r="51" spans="2:31">
      <c r="B51" s="174">
        <v>3</v>
      </c>
      <c r="C51" s="174" t="str">
        <f t="shared" si="30"/>
        <v>24" Banner Arm (each)</v>
      </c>
      <c r="F51" s="179">
        <f>VLOOKUP($C51,$C$2:R$14,F$16,FALSE)</f>
        <v>2.57</v>
      </c>
      <c r="G51" s="179">
        <f>VLOOKUP($C51,$C$2:V$14,G$16,FALSE)</f>
        <v>2.64</v>
      </c>
      <c r="H51" s="179">
        <f>VLOOKUP($C51,$C$2:W$14,H$16,FALSE)</f>
        <v>2.82</v>
      </c>
      <c r="I51" s="179">
        <f>VLOOKUP($C51,$C$2:X$14,I$16,FALSE)</f>
        <v>2.82</v>
      </c>
      <c r="J51" s="179">
        <f>VLOOKUP($C51,$C$2:Y$14,J$16,FALSE)</f>
        <v>2.82</v>
      </c>
      <c r="K51" s="179">
        <f>VLOOKUP($C51,$C$2:Z$14,K$16,FALSE)</f>
        <v>2.82</v>
      </c>
      <c r="L51" s="179">
        <f>VLOOKUP($C51,$C$2:AA$14,L$16,FALSE)</f>
        <v>2.82</v>
      </c>
      <c r="M51" s="179">
        <f>VLOOKUP($C51,$C$2:AB$14,M$16,FALSE)</f>
        <v>2.8</v>
      </c>
      <c r="N51" s="179">
        <f>VLOOKUP($C51,$C$2:AC$14,N$16,FALSE)</f>
        <v>2.8</v>
      </c>
      <c r="O51" s="179">
        <f>VLOOKUP($C51,$C$2:AD$14,O$16,FALSE)</f>
        <v>2.8</v>
      </c>
      <c r="P51" s="179">
        <f>VLOOKUP($C51,$C$2:AE$14,P$16,FALSE)</f>
        <v>3.09</v>
      </c>
      <c r="Q51" s="179">
        <f>VLOOKUP($C51,$C$2:AF$14,Q$16,FALSE)</f>
        <v>3.09</v>
      </c>
      <c r="R51" s="179">
        <f>VLOOKUP($C51,$C$2:AG$14,R$16,FALSE)</f>
        <v>3.09</v>
      </c>
      <c r="S51" s="179">
        <f>VLOOKUP($C51,$C$2:AG$14,S$16,FALSE)</f>
        <v>3.21</v>
      </c>
      <c r="T51" s="179">
        <f>VLOOKUP($C51,$C$2:AH$14,T$16,FALSE)</f>
        <v>3.21</v>
      </c>
      <c r="U51" s="179">
        <f>VLOOKUP($C51,$C$2:AI$14,U$16,FALSE)</f>
        <v>3.21</v>
      </c>
      <c r="W51" s="174">
        <f t="shared" si="31"/>
        <v>0</v>
      </c>
      <c r="X51" s="174">
        <f t="shared" si="31"/>
        <v>0</v>
      </c>
      <c r="Y51" s="174">
        <f>SUMIF(_12MonLights_TariffRateCategory,Y$33&amp;$V$49,_12MonLights_Count)-SUMIF(_12MonLights_TariffRateCategory,Y$33&amp;$V$49,_12MonLights_Count_Adj)</f>
        <v>60</v>
      </c>
      <c r="AA51" s="178">
        <f t="shared" si="26"/>
        <v>0</v>
      </c>
      <c r="AB51" s="178">
        <f t="shared" si="29"/>
        <v>0</v>
      </c>
      <c r="AC51" s="178">
        <f t="shared" si="27"/>
        <v>192.6</v>
      </c>
      <c r="AD51" s="178"/>
      <c r="AE51" s="178"/>
    </row>
    <row r="52" spans="2:31">
      <c r="B52" s="174">
        <v>0</v>
      </c>
      <c r="C52" s="174" t="str">
        <f>$C$2</f>
        <v>Pole &amp; Fixture SL</v>
      </c>
      <c r="F52" s="179">
        <f>VLOOKUP($C52,$C$2:R$14,F$16,FALSE)</f>
        <v>34.9</v>
      </c>
      <c r="G52" s="179">
        <f>VLOOKUP($C52,$C$2:V$14,G$16,FALSE)</f>
        <v>35.840000000000003</v>
      </c>
      <c r="H52" s="179">
        <f>VLOOKUP($C52,$C$2:W$14,H$16,FALSE)</f>
        <v>38.28</v>
      </c>
      <c r="I52" s="179">
        <f>VLOOKUP($C52,$C$2:X$14,I$16,FALSE)</f>
        <v>38.44</v>
      </c>
      <c r="J52" s="179">
        <f>VLOOKUP($C52,$C$2:Y$14,J$16,FALSE)</f>
        <v>39.520000000000003</v>
      </c>
      <c r="K52" s="179">
        <f>VLOOKUP($C52,$C$2:Z$14,K$16,FALSE)</f>
        <v>39.909999999999997</v>
      </c>
      <c r="L52" s="179">
        <f>VLOOKUP($C52,$C$2:AA$14,L$16,FALSE)</f>
        <v>40.81</v>
      </c>
      <c r="M52" s="179">
        <f>VLOOKUP($C52,$C$2:AB$14,M$16,FALSE)</f>
        <v>40.19</v>
      </c>
      <c r="N52" s="179">
        <f>VLOOKUP($C52,$C$2:AC$14,N$16,FALSE)</f>
        <v>40.270000000000003</v>
      </c>
      <c r="O52" s="179">
        <f>VLOOKUP($C52,$C$2:AD$14,O$16,FALSE)</f>
        <v>44.78</v>
      </c>
      <c r="P52" s="179">
        <f>VLOOKUP($C52,$C$2:AE$14,P$16,FALSE)</f>
        <v>49.34</v>
      </c>
      <c r="Q52" s="179">
        <f>VLOOKUP($C52,$C$2:AF$14,Q$16,FALSE)</f>
        <v>49.29</v>
      </c>
      <c r="R52" s="179">
        <f>VLOOKUP($C52,$C$2:AG$14,R$16,FALSE)</f>
        <v>51</v>
      </c>
      <c r="S52" s="179">
        <f>VLOOKUP($C52,$C$2:AG$14,S$16,FALSE)</f>
        <v>53.01</v>
      </c>
      <c r="T52" s="179">
        <f>VLOOKUP($C52,$C$2:AH$14,T$16,FALSE)</f>
        <v>53.15</v>
      </c>
      <c r="U52" s="179">
        <f>VLOOKUP($C52,$C$2:AI$14,U$16,FALSE)</f>
        <v>55.33</v>
      </c>
      <c r="V52" s="177" t="s">
        <v>333</v>
      </c>
      <c r="W52" s="174">
        <f>SUMIF(_12MonLights_TariffRateCategory,W$33&amp;$V52,_12MonLights_Count)+SUMIF(_12MonLights_TariffRateCategory,W$33&amp;$V52,_12MonLights_Count_Adj)</f>
        <v>0</v>
      </c>
      <c r="X52" s="174">
        <f>SUMIF(_12MonLights_TariffRateCategory,X$33&amp;$V52,_12MonLights_Count)+SUMIF(_12MonLights_TariffRateCategory,X$33&amp;$V52,_12MonLights_Count_Adj)</f>
        <v>0</v>
      </c>
      <c r="Y52" s="174">
        <f>SUMIF(_12MonLights_TariffRateCategory,Y$33&amp;$V$52,_12MonLights_Count)-SUMIF(_12MonLights_TariffRateCategory,Y$33&amp;$V$52,_12MonLights_Count_Adj)</f>
        <v>12</v>
      </c>
      <c r="AA52" s="178">
        <f t="shared" si="26"/>
        <v>0</v>
      </c>
      <c r="AB52" s="178">
        <f>ROUND(X52*Q52,2)</f>
        <v>0</v>
      </c>
      <c r="AC52" s="178">
        <f t="shared" si="27"/>
        <v>663.96</v>
      </c>
      <c r="AD52" s="284">
        <f>SUM(AA52:AC55)</f>
        <v>757.32</v>
      </c>
      <c r="AE52" s="178"/>
    </row>
    <row r="53" spans="2:31">
      <c r="B53" s="174">
        <v>3</v>
      </c>
      <c r="C53" s="174" t="str">
        <f t="shared" si="30"/>
        <v>24" Banner Arm (each)</v>
      </c>
      <c r="F53" s="179">
        <f>VLOOKUP($C53,$C$2:R$14,F$16,FALSE)</f>
        <v>2.57</v>
      </c>
      <c r="G53" s="179">
        <f>VLOOKUP($C53,$C$2:V$14,G$16,FALSE)</f>
        <v>2.64</v>
      </c>
      <c r="H53" s="179">
        <f>VLOOKUP($C53,$C$2:W$14,H$16,FALSE)</f>
        <v>2.82</v>
      </c>
      <c r="I53" s="179">
        <f>VLOOKUP($C53,$C$2:X$14,I$16,FALSE)</f>
        <v>2.82</v>
      </c>
      <c r="J53" s="179">
        <f>VLOOKUP($C53,$C$2:Y$14,J$16,FALSE)</f>
        <v>2.82</v>
      </c>
      <c r="K53" s="179">
        <f>VLOOKUP($C53,$C$2:Z$14,K$16,FALSE)</f>
        <v>2.82</v>
      </c>
      <c r="L53" s="179">
        <f>VLOOKUP($C53,$C$2:AA$14,L$16,FALSE)</f>
        <v>2.82</v>
      </c>
      <c r="M53" s="179">
        <f>VLOOKUP($C53,$C$2:AB$14,M$16,FALSE)</f>
        <v>2.8</v>
      </c>
      <c r="N53" s="179">
        <f>VLOOKUP($C53,$C$2:AC$14,N$16,FALSE)</f>
        <v>2.8</v>
      </c>
      <c r="O53" s="179">
        <f>VLOOKUP($C53,$C$2:AD$14,O$16,FALSE)</f>
        <v>2.8</v>
      </c>
      <c r="P53" s="179">
        <f>VLOOKUP($C53,$C$2:AE$14,P$16,FALSE)</f>
        <v>3.09</v>
      </c>
      <c r="Q53" s="179">
        <f>VLOOKUP($C53,$C$2:AF$14,Q$16,FALSE)</f>
        <v>3.09</v>
      </c>
      <c r="R53" s="179">
        <f>VLOOKUP($C53,$C$2:AG$14,R$16,FALSE)</f>
        <v>3.09</v>
      </c>
      <c r="S53" s="179">
        <f>VLOOKUP($C53,$C$2:AG$14,S$16,FALSE)</f>
        <v>3.21</v>
      </c>
      <c r="T53" s="179">
        <f>VLOOKUP($C53,$C$2:AH$14,T$16,FALSE)</f>
        <v>3.21</v>
      </c>
      <c r="U53" s="179">
        <f>VLOOKUP($C53,$C$2:AI$14,U$16,FALSE)</f>
        <v>3.21</v>
      </c>
      <c r="W53" s="174">
        <f t="shared" ref="W53:X55" si="32">W52</f>
        <v>0</v>
      </c>
      <c r="X53" s="174">
        <f t="shared" si="32"/>
        <v>0</v>
      </c>
      <c r="Y53" s="174">
        <f>SUMIF(_12MonLights_TariffRateCategory,Y$33&amp;$V$52,_12MonLights_Count)-SUMIF(_12MonLights_TariffRateCategory,Y$33&amp;$V$52,_12MonLights_Count_Adj)</f>
        <v>12</v>
      </c>
      <c r="AA53" s="178">
        <f t="shared" si="26"/>
        <v>0</v>
      </c>
      <c r="AB53" s="178">
        <f t="shared" si="29"/>
        <v>0</v>
      </c>
      <c r="AC53" s="178">
        <f t="shared" si="27"/>
        <v>38.520000000000003</v>
      </c>
      <c r="AD53" s="178"/>
      <c r="AE53" s="178"/>
    </row>
    <row r="54" spans="2:31">
      <c r="B54" s="174">
        <v>3</v>
      </c>
      <c r="C54" s="174" t="str">
        <f t="shared" si="30"/>
        <v>24" Banner Arm (each)</v>
      </c>
      <c r="F54" s="179">
        <f>VLOOKUP($C54,$C$2:R$14,F$16,FALSE)</f>
        <v>2.57</v>
      </c>
      <c r="G54" s="179">
        <f>VLOOKUP($C54,$C$2:V$14,G$16,FALSE)</f>
        <v>2.64</v>
      </c>
      <c r="H54" s="179">
        <f>VLOOKUP($C54,$C$2:W$14,H$16,FALSE)</f>
        <v>2.82</v>
      </c>
      <c r="I54" s="179">
        <f>VLOOKUP($C54,$C$2:X$14,I$16,FALSE)</f>
        <v>2.82</v>
      </c>
      <c r="J54" s="179">
        <f>VLOOKUP($C54,$C$2:Y$14,J$16,FALSE)</f>
        <v>2.82</v>
      </c>
      <c r="K54" s="179">
        <f>VLOOKUP($C54,$C$2:Z$14,K$16,FALSE)</f>
        <v>2.82</v>
      </c>
      <c r="L54" s="179">
        <f>VLOOKUP($C54,$C$2:AA$14,L$16,FALSE)</f>
        <v>2.82</v>
      </c>
      <c r="M54" s="179">
        <f>VLOOKUP($C54,$C$2:AB$14,M$16,FALSE)</f>
        <v>2.8</v>
      </c>
      <c r="N54" s="179">
        <f>VLOOKUP($C54,$C$2:AC$14,N$16,FALSE)</f>
        <v>2.8</v>
      </c>
      <c r="O54" s="179">
        <f>VLOOKUP($C54,$C$2:AD$14,O$16,FALSE)</f>
        <v>2.8</v>
      </c>
      <c r="P54" s="179">
        <f>VLOOKUP($C54,$C$2:AE$14,P$16,FALSE)</f>
        <v>3.09</v>
      </c>
      <c r="Q54" s="179">
        <f>VLOOKUP($C54,$C$2:AF$14,Q$16,FALSE)</f>
        <v>3.09</v>
      </c>
      <c r="R54" s="179">
        <f>VLOOKUP($C54,$C$2:AG$14,R$16,FALSE)</f>
        <v>3.09</v>
      </c>
      <c r="S54" s="179">
        <f>VLOOKUP($C54,$C$2:AG$14,S$16,FALSE)</f>
        <v>3.21</v>
      </c>
      <c r="T54" s="179">
        <f>VLOOKUP($C54,$C$2:AH$14,T$16,FALSE)</f>
        <v>3.21</v>
      </c>
      <c r="U54" s="179">
        <f>VLOOKUP($C54,$C$2:AI$14,U$16,FALSE)</f>
        <v>3.21</v>
      </c>
      <c r="W54" s="174">
        <f t="shared" si="32"/>
        <v>0</v>
      </c>
      <c r="X54" s="174">
        <f t="shared" si="32"/>
        <v>0</v>
      </c>
      <c r="Y54" s="174">
        <f>SUMIF(_12MonLights_TariffRateCategory,Y$33&amp;$V$52,_12MonLights_Count)-SUMIF(_12MonLights_TariffRateCategory,Y$33&amp;$V$52,_12MonLights_Count_Adj)</f>
        <v>12</v>
      </c>
      <c r="AA54" s="178">
        <f t="shared" si="26"/>
        <v>0</v>
      </c>
      <c r="AB54" s="178">
        <f t="shared" si="29"/>
        <v>0</v>
      </c>
      <c r="AC54" s="178">
        <f t="shared" si="27"/>
        <v>38.520000000000003</v>
      </c>
      <c r="AD54" s="178"/>
      <c r="AE54" s="178"/>
    </row>
    <row r="55" spans="2:31">
      <c r="B55" s="174">
        <v>6</v>
      </c>
      <c r="C55" s="174" t="str">
        <f t="shared" si="30"/>
        <v>Flagpole Holder</v>
      </c>
      <c r="F55" s="179">
        <f>VLOOKUP($C55,$C$2:R$14,F$16,FALSE)</f>
        <v>1.0900000000000001</v>
      </c>
      <c r="G55" s="179">
        <f>VLOOKUP($C55,$C$2:V$14,G$16,FALSE)</f>
        <v>1.1200000000000001</v>
      </c>
      <c r="H55" s="179">
        <f>VLOOKUP($C55,$C$2:W$14,H$16,FALSE)</f>
        <v>1.2</v>
      </c>
      <c r="I55" s="179">
        <f>VLOOKUP($C55,$C$2:X$14,I$16,FALSE)</f>
        <v>1.2</v>
      </c>
      <c r="J55" s="179">
        <f>VLOOKUP($C55,$C$2:Y$14,J$16,FALSE)</f>
        <v>1.2</v>
      </c>
      <c r="K55" s="179">
        <f>VLOOKUP($C55,$C$2:Z$14,K$16,FALSE)</f>
        <v>1.2</v>
      </c>
      <c r="L55" s="179">
        <f>VLOOKUP($C55,$C$2:AA$14,L$16,FALSE)</f>
        <v>1.2</v>
      </c>
      <c r="M55" s="179">
        <f>VLOOKUP($C55,$C$2:AB$14,M$16,FALSE)</f>
        <v>1.19</v>
      </c>
      <c r="N55" s="179">
        <f>VLOOKUP($C55,$C$2:AC$14,N$16,FALSE)</f>
        <v>1.19</v>
      </c>
      <c r="O55" s="179">
        <f>VLOOKUP($C55,$C$2:AD$14,O$16,FALSE)</f>
        <v>1.19</v>
      </c>
      <c r="P55" s="179">
        <f>VLOOKUP($C55,$C$2:AE$14,P$16,FALSE)</f>
        <v>1.31</v>
      </c>
      <c r="Q55" s="179">
        <f>VLOOKUP($C55,$C$2:AF$14,Q$16,FALSE)</f>
        <v>1.31</v>
      </c>
      <c r="R55" s="179">
        <f>VLOOKUP($C55,$C$2:AG$14,R$16,FALSE)</f>
        <v>1.31</v>
      </c>
      <c r="S55" s="179">
        <f>VLOOKUP($C55,$C$2:AG$14,S$16,FALSE)</f>
        <v>1.36</v>
      </c>
      <c r="T55" s="179">
        <f>VLOOKUP($C55,$C$2:AH$14,T$16,FALSE)</f>
        <v>1.36</v>
      </c>
      <c r="U55" s="179">
        <f>VLOOKUP($C55,$C$2:AI$14,U$16,FALSE)</f>
        <v>1.36</v>
      </c>
      <c r="W55" s="174">
        <f t="shared" si="32"/>
        <v>0</v>
      </c>
      <c r="X55" s="174">
        <f t="shared" si="32"/>
        <v>0</v>
      </c>
      <c r="Y55" s="174">
        <f>SUMIF(_12MonLights_TariffRateCategory,Y$33&amp;$V$52,_12MonLights_Count)-SUMIF(_12MonLights_TariffRateCategory,Y$33&amp;$V$52,_12MonLights_Count_Adj)</f>
        <v>12</v>
      </c>
      <c r="AA55" s="178">
        <f t="shared" si="26"/>
        <v>0</v>
      </c>
      <c r="AB55" s="178">
        <f t="shared" si="29"/>
        <v>0</v>
      </c>
      <c r="AC55" s="178">
        <f t="shared" si="27"/>
        <v>16.32</v>
      </c>
      <c r="AD55" s="178"/>
      <c r="AE55" s="178"/>
    </row>
    <row r="56" spans="2:31">
      <c r="B56" s="174">
        <v>0</v>
      </c>
      <c r="C56" s="174" t="str">
        <f>$C$2</f>
        <v>Pole &amp; Fixture SL</v>
      </c>
      <c r="F56" s="179">
        <f>VLOOKUP($C56,$C$2:R$14,F$16,FALSE)</f>
        <v>34.9</v>
      </c>
      <c r="G56" s="179">
        <f>VLOOKUP($C56,$C$2:V$14,G$16,FALSE)</f>
        <v>35.840000000000003</v>
      </c>
      <c r="H56" s="179">
        <f>VLOOKUP($C56,$C$2:W$14,H$16,FALSE)</f>
        <v>38.28</v>
      </c>
      <c r="I56" s="179">
        <f>VLOOKUP($C56,$C$2:X$14,I$16,FALSE)</f>
        <v>38.44</v>
      </c>
      <c r="J56" s="179">
        <f>VLOOKUP($C56,$C$2:Y$14,J$16,FALSE)</f>
        <v>39.520000000000003</v>
      </c>
      <c r="K56" s="179">
        <f>VLOOKUP($C56,$C$2:Z$14,K$16,FALSE)</f>
        <v>39.909999999999997</v>
      </c>
      <c r="L56" s="179">
        <f>VLOOKUP($C56,$C$2:AA$14,L$16,FALSE)</f>
        <v>40.81</v>
      </c>
      <c r="M56" s="179">
        <f>VLOOKUP($C56,$C$2:AB$14,M$16,FALSE)</f>
        <v>40.19</v>
      </c>
      <c r="N56" s="179">
        <f>VLOOKUP($C56,$C$2:AC$14,N$16,FALSE)</f>
        <v>40.270000000000003</v>
      </c>
      <c r="O56" s="179">
        <f>VLOOKUP($C56,$C$2:AD$14,O$16,FALSE)</f>
        <v>44.78</v>
      </c>
      <c r="P56" s="179">
        <f>VLOOKUP($C56,$C$2:AE$14,P$16,FALSE)</f>
        <v>49.34</v>
      </c>
      <c r="Q56" s="179">
        <f>VLOOKUP($C56,$C$2:AF$14,Q$16,FALSE)</f>
        <v>49.29</v>
      </c>
      <c r="R56" s="179">
        <f>VLOOKUP($C56,$C$2:AG$14,R$16,FALSE)</f>
        <v>51</v>
      </c>
      <c r="S56" s="179">
        <f>VLOOKUP($C56,$C$2:AG$14,S$16,FALSE)</f>
        <v>53.01</v>
      </c>
      <c r="T56" s="179">
        <f>VLOOKUP($C56,$C$2:AH$14,T$16,FALSE)</f>
        <v>53.15</v>
      </c>
      <c r="U56" s="179">
        <f>VLOOKUP($C56,$C$2:AI$14,U$16,FALSE)</f>
        <v>55.33</v>
      </c>
      <c r="V56" s="177" t="s">
        <v>335</v>
      </c>
      <c r="W56" s="174">
        <f>SUMIF(_12MonLights_TariffRateCategory,W$33&amp;$V56,_12MonLights_Count)+SUMIF(_12MonLights_TariffRateCategory,W$33&amp;$V56,_12MonLights_Count_Adj)</f>
        <v>0</v>
      </c>
      <c r="X56" s="174">
        <f>SUMIF(_12MonLights_TariffRateCategory,X$33&amp;$V56,_12MonLights_Count)+SUMIF(_12MonLights_TariffRateCategory,X$33&amp;$V56,_12MonLights_Count_Adj)</f>
        <v>0</v>
      </c>
      <c r="Y56" s="174">
        <f>SUMIF(_12MonLights_TariffRateCategory,Y$33&amp;$V$56,_12MonLights_Count)-SUMIF(_12MonLights_TariffRateCategory,Y$33&amp;$V$56,_12MonLights_Count_Adj)</f>
        <v>60</v>
      </c>
      <c r="AA56" s="178">
        <f t="shared" si="26"/>
        <v>0</v>
      </c>
      <c r="AB56" s="178">
        <f>ROUND(X56*Q56,2)</f>
        <v>0</v>
      </c>
      <c r="AC56" s="178">
        <f t="shared" si="27"/>
        <v>3319.8</v>
      </c>
      <c r="AD56" s="284">
        <f>SUM(AA56:AC59)</f>
        <v>4856.3999999999996</v>
      </c>
      <c r="AE56" s="178"/>
    </row>
    <row r="57" spans="2:31">
      <c r="B57" s="174">
        <v>3</v>
      </c>
      <c r="C57" s="174" t="str">
        <f t="shared" si="30"/>
        <v>24" Banner Arm (each)</v>
      </c>
      <c r="F57" s="179">
        <f>VLOOKUP($C57,$C$2:R$14,F$16,FALSE)</f>
        <v>2.57</v>
      </c>
      <c r="G57" s="179">
        <f>VLOOKUP($C57,$C$2:V$14,G$16,FALSE)</f>
        <v>2.64</v>
      </c>
      <c r="H57" s="179">
        <f>VLOOKUP($C57,$C$2:W$14,H$16,FALSE)</f>
        <v>2.82</v>
      </c>
      <c r="I57" s="179">
        <f>VLOOKUP($C57,$C$2:X$14,I$16,FALSE)</f>
        <v>2.82</v>
      </c>
      <c r="J57" s="179">
        <f>VLOOKUP($C57,$C$2:Y$14,J$16,FALSE)</f>
        <v>2.82</v>
      </c>
      <c r="K57" s="179">
        <f>VLOOKUP($C57,$C$2:Z$14,K$16,FALSE)</f>
        <v>2.82</v>
      </c>
      <c r="L57" s="179">
        <f>VLOOKUP($C57,$C$2:AA$14,L$16,FALSE)</f>
        <v>2.82</v>
      </c>
      <c r="M57" s="179">
        <f>VLOOKUP($C57,$C$2:AB$14,M$16,FALSE)</f>
        <v>2.8</v>
      </c>
      <c r="N57" s="179">
        <f>VLOOKUP($C57,$C$2:AC$14,N$16,FALSE)</f>
        <v>2.8</v>
      </c>
      <c r="O57" s="179">
        <f>VLOOKUP($C57,$C$2:AD$14,O$16,FALSE)</f>
        <v>2.8</v>
      </c>
      <c r="P57" s="179">
        <f>VLOOKUP($C57,$C$2:AE$14,P$16,FALSE)</f>
        <v>3.09</v>
      </c>
      <c r="Q57" s="179">
        <f>VLOOKUP($C57,$C$2:AF$14,Q$16,FALSE)</f>
        <v>3.09</v>
      </c>
      <c r="R57" s="179">
        <f>VLOOKUP($C57,$C$2:AG$14,R$16,FALSE)</f>
        <v>3.09</v>
      </c>
      <c r="S57" s="179">
        <f>VLOOKUP($C57,$C$2:AG$14,S$16,FALSE)</f>
        <v>3.21</v>
      </c>
      <c r="T57" s="179">
        <f>VLOOKUP($C57,$C$2:AH$14,T$16,FALSE)</f>
        <v>3.21</v>
      </c>
      <c r="U57" s="179">
        <f>VLOOKUP($C57,$C$2:AI$14,U$16,FALSE)</f>
        <v>3.21</v>
      </c>
      <c r="W57" s="174">
        <f t="shared" ref="W57:X59" si="33">W56</f>
        <v>0</v>
      </c>
      <c r="X57" s="174">
        <f t="shared" si="33"/>
        <v>0</v>
      </c>
      <c r="Y57" s="174">
        <f>SUMIF(_12MonLights_TariffRateCategory,Y$33&amp;$V$56,_12MonLights_Count)-SUMIF(_12MonLights_TariffRateCategory,Y$33&amp;$V$56,_12MonLights_Count_Adj)</f>
        <v>60</v>
      </c>
      <c r="AA57" s="178">
        <f t="shared" si="26"/>
        <v>0</v>
      </c>
      <c r="AB57" s="178">
        <f t="shared" si="29"/>
        <v>0</v>
      </c>
      <c r="AC57" s="178">
        <f t="shared" si="27"/>
        <v>192.6</v>
      </c>
      <c r="AD57" s="178"/>
      <c r="AE57" s="178"/>
    </row>
    <row r="58" spans="2:31">
      <c r="B58" s="174">
        <v>3</v>
      </c>
      <c r="C58" s="174" t="str">
        <f t="shared" si="30"/>
        <v>24" Banner Arm (each)</v>
      </c>
      <c r="F58" s="179">
        <f>VLOOKUP($C58,$C$2:R$14,F$16,FALSE)</f>
        <v>2.57</v>
      </c>
      <c r="G58" s="179">
        <f>VLOOKUP($C58,$C$2:V$14,G$16,FALSE)</f>
        <v>2.64</v>
      </c>
      <c r="H58" s="179">
        <f>VLOOKUP($C58,$C$2:W$14,H$16,FALSE)</f>
        <v>2.82</v>
      </c>
      <c r="I58" s="179">
        <f>VLOOKUP($C58,$C$2:X$14,I$16,FALSE)</f>
        <v>2.82</v>
      </c>
      <c r="J58" s="179">
        <f>VLOOKUP($C58,$C$2:Y$14,J$16,FALSE)</f>
        <v>2.82</v>
      </c>
      <c r="K58" s="179">
        <f>VLOOKUP($C58,$C$2:Z$14,K$16,FALSE)</f>
        <v>2.82</v>
      </c>
      <c r="L58" s="179">
        <f>VLOOKUP($C58,$C$2:AA$14,L$16,FALSE)</f>
        <v>2.82</v>
      </c>
      <c r="M58" s="179">
        <f>VLOOKUP($C58,$C$2:AB$14,M$16,FALSE)</f>
        <v>2.8</v>
      </c>
      <c r="N58" s="179">
        <f>VLOOKUP($C58,$C$2:AC$14,N$16,FALSE)</f>
        <v>2.8</v>
      </c>
      <c r="O58" s="179">
        <f>VLOOKUP($C58,$C$2:AD$14,O$16,FALSE)</f>
        <v>2.8</v>
      </c>
      <c r="P58" s="179">
        <f>VLOOKUP($C58,$C$2:AE$14,P$16,FALSE)</f>
        <v>3.09</v>
      </c>
      <c r="Q58" s="179">
        <f>VLOOKUP($C58,$C$2:AF$14,Q$16,FALSE)</f>
        <v>3.09</v>
      </c>
      <c r="R58" s="179">
        <f>VLOOKUP($C58,$C$2:AG$14,R$16,FALSE)</f>
        <v>3.09</v>
      </c>
      <c r="S58" s="179">
        <f>VLOOKUP($C58,$C$2:AG$14,S$16,FALSE)</f>
        <v>3.21</v>
      </c>
      <c r="T58" s="179">
        <f>VLOOKUP($C58,$C$2:AH$14,T$16,FALSE)</f>
        <v>3.21</v>
      </c>
      <c r="U58" s="179">
        <f>VLOOKUP($C58,$C$2:AI$14,U$16,FALSE)</f>
        <v>3.21</v>
      </c>
      <c r="W58" s="174">
        <f t="shared" si="33"/>
        <v>0</v>
      </c>
      <c r="X58" s="174">
        <f t="shared" si="33"/>
        <v>0</v>
      </c>
      <c r="Y58" s="174">
        <f>SUMIF(_12MonLights_TariffRateCategory,Y$33&amp;$V$56,_12MonLights_Count)-SUMIF(_12MonLights_TariffRateCategory,Y$33&amp;$V$56,_12MonLights_Count_Adj)</f>
        <v>60</v>
      </c>
      <c r="AA58" s="178">
        <f t="shared" si="26"/>
        <v>0</v>
      </c>
      <c r="AB58" s="178">
        <f t="shared" si="29"/>
        <v>0</v>
      </c>
      <c r="AC58" s="178">
        <f t="shared" si="27"/>
        <v>192.6</v>
      </c>
      <c r="AD58" s="178"/>
      <c r="AE58" s="178"/>
    </row>
    <row r="59" spans="2:31">
      <c r="B59" s="174">
        <v>8</v>
      </c>
      <c r="C59" s="174" t="str">
        <f t="shared" si="30"/>
        <v>Post-Mounted Receptacle</v>
      </c>
      <c r="F59" s="179">
        <f>VLOOKUP($C59,$C$2:R$14,F$16,FALSE)</f>
        <v>15.41</v>
      </c>
      <c r="G59" s="179">
        <f>VLOOKUP($C59,$C$2:V$14,G$16,FALSE)</f>
        <v>15.82</v>
      </c>
      <c r="H59" s="179">
        <f>VLOOKUP($C59,$C$2:W$14,H$16,FALSE)</f>
        <v>16.899999999999999</v>
      </c>
      <c r="I59" s="179">
        <f>VLOOKUP($C59,$C$2:X$14,I$16,FALSE)</f>
        <v>16.899999999999999</v>
      </c>
      <c r="J59" s="179">
        <f>VLOOKUP($C59,$C$2:Y$14,J$16,FALSE)</f>
        <v>16.899999999999999</v>
      </c>
      <c r="K59" s="179">
        <f>VLOOKUP($C59,$C$2:Z$14,K$16,FALSE)</f>
        <v>16.899999999999999</v>
      </c>
      <c r="L59" s="179">
        <f>VLOOKUP($C59,$C$2:AA$14,L$16,FALSE)</f>
        <v>16.899999999999999</v>
      </c>
      <c r="M59" s="179">
        <f>VLOOKUP($C59,$C$2:AB$14,M$16,FALSE)</f>
        <v>16.75</v>
      </c>
      <c r="N59" s="179">
        <f>VLOOKUP($C59,$C$2:AC$14,N$16,FALSE)</f>
        <v>16.75</v>
      </c>
      <c r="O59" s="179">
        <f>VLOOKUP($C59,$C$2:AD$14,O$16,FALSE)</f>
        <v>16.75</v>
      </c>
      <c r="P59" s="179">
        <f>VLOOKUP($C59,$C$2:AE$14,P$16,FALSE)</f>
        <v>18.46</v>
      </c>
      <c r="Q59" s="179">
        <f>VLOOKUP($C59,$C$2:AF$14,Q$16,FALSE)</f>
        <v>18.46</v>
      </c>
      <c r="R59" s="179">
        <f>VLOOKUP($C59,$C$2:AG$14,R$16,FALSE)</f>
        <v>18.46</v>
      </c>
      <c r="S59" s="179">
        <f>VLOOKUP($C59,$C$2:AG$14,S$16,FALSE)</f>
        <v>19.190000000000001</v>
      </c>
      <c r="T59" s="179">
        <f>VLOOKUP($C59,$C$2:AH$14,T$16,FALSE)</f>
        <v>19.190000000000001</v>
      </c>
      <c r="U59" s="179">
        <f>VLOOKUP($C59,$C$2:AI$14,U$16,FALSE)</f>
        <v>19.190000000000001</v>
      </c>
      <c r="W59" s="174">
        <f t="shared" si="33"/>
        <v>0</v>
      </c>
      <c r="X59" s="174">
        <f t="shared" si="33"/>
        <v>0</v>
      </c>
      <c r="Y59" s="174">
        <f>SUMIF(_12MonLights_TariffRateCategory,Y$33&amp;$V$56,_12MonLights_Count)-SUMIF(_12MonLights_TariffRateCategory,Y$33&amp;$V$56,_12MonLights_Count_Adj)</f>
        <v>60</v>
      </c>
      <c r="AA59" s="178">
        <f t="shared" si="26"/>
        <v>0</v>
      </c>
      <c r="AB59" s="178">
        <f t="shared" si="29"/>
        <v>0</v>
      </c>
      <c r="AC59" s="178">
        <f t="shared" si="27"/>
        <v>1151.4000000000001</v>
      </c>
      <c r="AD59" s="178"/>
      <c r="AE59" s="178"/>
    </row>
    <row r="60" spans="2:31">
      <c r="B60" s="174">
        <v>0</v>
      </c>
      <c r="C60" s="174" t="str">
        <f>$C$2</f>
        <v>Pole &amp; Fixture SL</v>
      </c>
      <c r="F60" s="179">
        <f>VLOOKUP($C60,$C$2:R$14,F$16,FALSE)</f>
        <v>34.9</v>
      </c>
      <c r="G60" s="179">
        <f>VLOOKUP($C60,$C$2:V$14,G$16,FALSE)</f>
        <v>35.840000000000003</v>
      </c>
      <c r="H60" s="179">
        <f>VLOOKUP($C60,$C$2:W$14,H$16,FALSE)</f>
        <v>38.28</v>
      </c>
      <c r="I60" s="179">
        <f>VLOOKUP($C60,$C$2:X$14,I$16,FALSE)</f>
        <v>38.44</v>
      </c>
      <c r="J60" s="179">
        <f>VLOOKUP($C60,$C$2:Y$14,J$16,FALSE)</f>
        <v>39.520000000000003</v>
      </c>
      <c r="K60" s="179">
        <f>VLOOKUP($C60,$C$2:Z$14,K$16,FALSE)</f>
        <v>39.909999999999997</v>
      </c>
      <c r="L60" s="179">
        <f>VLOOKUP($C60,$C$2:AA$14,L$16,FALSE)</f>
        <v>40.81</v>
      </c>
      <c r="M60" s="179">
        <f>VLOOKUP($C60,$C$2:AB$14,M$16,FALSE)</f>
        <v>40.19</v>
      </c>
      <c r="N60" s="179">
        <f>VLOOKUP($C60,$C$2:AC$14,N$16,FALSE)</f>
        <v>40.270000000000003</v>
      </c>
      <c r="O60" s="179">
        <f>VLOOKUP($C60,$C$2:AD$14,O$16,FALSE)</f>
        <v>44.78</v>
      </c>
      <c r="P60" s="179">
        <f>VLOOKUP($C60,$C$2:AE$14,P$16,FALSE)</f>
        <v>49.34</v>
      </c>
      <c r="Q60" s="179">
        <f>VLOOKUP($C60,$C$2:AF$14,Q$16,FALSE)</f>
        <v>49.29</v>
      </c>
      <c r="R60" s="179">
        <f>VLOOKUP($C60,$C$2:AG$14,R$16,FALSE)</f>
        <v>51</v>
      </c>
      <c r="S60" s="179">
        <f>VLOOKUP($C60,$C$2:AG$14,S$16,FALSE)</f>
        <v>53.01</v>
      </c>
      <c r="T60" s="179">
        <f>VLOOKUP($C60,$C$2:AH$14,T$16,FALSE)</f>
        <v>53.15</v>
      </c>
      <c r="U60" s="179">
        <f>VLOOKUP($C60,$C$2:AI$14,U$16,FALSE)</f>
        <v>55.33</v>
      </c>
      <c r="V60" s="177" t="s">
        <v>336</v>
      </c>
      <c r="W60" s="174">
        <f>SUMIF(_12MonLights_TariffRateCategory,W$33&amp;$V60,_12MonLights_Count)+SUMIF(_12MonLights_TariffRateCategory,W$33&amp;$V60,_12MonLights_Count_Adj)</f>
        <v>0</v>
      </c>
      <c r="X60" s="174">
        <f>SUMIF(_12MonLights_TariffRateCategory,X$33&amp;$V60,_12MonLights_Count)+SUMIF(_12MonLights_TariffRateCategory,X$33&amp;$V60,_12MonLights_Count_Adj)</f>
        <v>0</v>
      </c>
      <c r="Y60" s="174">
        <f>SUMIF(_12MonLights_TariffRateCategory,Y$33&amp;$V$60,_12MonLights_Count)-SUMIF(_12MonLights_TariffRateCategory,Y$33&amp;$V$60,_12MonLights_Count_Adj)</f>
        <v>113</v>
      </c>
      <c r="AA60" s="178">
        <f t="shared" si="26"/>
        <v>0</v>
      </c>
      <c r="AB60" s="178">
        <f>ROUND(X60*Q60,2)</f>
        <v>0</v>
      </c>
      <c r="AC60" s="178">
        <f t="shared" si="27"/>
        <v>6252.29</v>
      </c>
      <c r="AD60" s="284">
        <f>SUM(AA60:AC62)</f>
        <v>8923.61</v>
      </c>
      <c r="AE60" s="178"/>
    </row>
    <row r="61" spans="2:31">
      <c r="B61" s="174">
        <v>8</v>
      </c>
      <c r="C61" s="174" t="str">
        <f t="shared" si="30"/>
        <v>Post-Mounted Receptacle</v>
      </c>
      <c r="F61" s="179">
        <f>VLOOKUP($C61,$C$2:R$14,F$16,FALSE)</f>
        <v>15.41</v>
      </c>
      <c r="G61" s="179">
        <f>VLOOKUP($C61,$C$2:V$14,G$16,FALSE)</f>
        <v>15.82</v>
      </c>
      <c r="H61" s="179">
        <f>VLOOKUP($C61,$C$2:W$14,H$16,FALSE)</f>
        <v>16.899999999999999</v>
      </c>
      <c r="I61" s="179">
        <f>VLOOKUP($C61,$C$2:X$14,I$16,FALSE)</f>
        <v>16.899999999999999</v>
      </c>
      <c r="J61" s="179">
        <f>VLOOKUP($C61,$C$2:Y$14,J$16,FALSE)</f>
        <v>16.899999999999999</v>
      </c>
      <c r="K61" s="179">
        <f>VLOOKUP($C61,$C$2:Z$14,K$16,FALSE)</f>
        <v>16.899999999999999</v>
      </c>
      <c r="L61" s="179">
        <f>VLOOKUP($C61,$C$2:AA$14,L$16,FALSE)</f>
        <v>16.899999999999999</v>
      </c>
      <c r="M61" s="179">
        <f>VLOOKUP($C61,$C$2:AB$14,M$16,FALSE)</f>
        <v>16.75</v>
      </c>
      <c r="N61" s="179">
        <f>VLOOKUP($C61,$C$2:AC$14,N$16,FALSE)</f>
        <v>16.75</v>
      </c>
      <c r="O61" s="179">
        <f>VLOOKUP($C61,$C$2:AD$14,O$16,FALSE)</f>
        <v>16.75</v>
      </c>
      <c r="P61" s="179">
        <f>VLOOKUP($C61,$C$2:AE$14,P$16,FALSE)</f>
        <v>18.46</v>
      </c>
      <c r="Q61" s="179">
        <f>VLOOKUP($C61,$C$2:AF$14,Q$16,FALSE)</f>
        <v>18.46</v>
      </c>
      <c r="R61" s="179">
        <f>VLOOKUP($C61,$C$2:AG$14,R$16,FALSE)</f>
        <v>18.46</v>
      </c>
      <c r="S61" s="179">
        <f>VLOOKUP($C61,$C$2:AG$14,S$16,FALSE)</f>
        <v>19.190000000000001</v>
      </c>
      <c r="T61" s="179">
        <f>VLOOKUP($C61,$C$2:AH$14,T$16,FALSE)</f>
        <v>19.190000000000001</v>
      </c>
      <c r="U61" s="179">
        <f>VLOOKUP($C61,$C$2:AI$14,U$16,FALSE)</f>
        <v>19.190000000000001</v>
      </c>
      <c r="W61" s="174">
        <f t="shared" ref="W61:X62" si="34">W60</f>
        <v>0</v>
      </c>
      <c r="X61" s="174">
        <f t="shared" si="34"/>
        <v>0</v>
      </c>
      <c r="Y61" s="174">
        <f>SUMIF(_12MonLights_TariffRateCategory,Y$33&amp;$V$60,_12MonLights_Count)-SUMIF(_12MonLights_TariffRateCategory,Y$33&amp;$V$60,_12MonLights_Count_Adj)</f>
        <v>113</v>
      </c>
      <c r="AA61" s="178">
        <f t="shared" si="26"/>
        <v>0</v>
      </c>
      <c r="AB61" s="178">
        <f t="shared" si="29"/>
        <v>0</v>
      </c>
      <c r="AC61" s="178">
        <f t="shared" si="27"/>
        <v>2168.4699999999998</v>
      </c>
      <c r="AD61" s="178"/>
      <c r="AE61" s="178"/>
    </row>
    <row r="62" spans="2:31">
      <c r="B62" s="174">
        <v>11</v>
      </c>
      <c r="C62" s="174" t="str">
        <f t="shared" si="30"/>
        <v>Planter</v>
      </c>
      <c r="F62" s="179">
        <f>VLOOKUP($C62,$C$2:R$14,F$16,FALSE)</f>
        <v>3.56</v>
      </c>
      <c r="G62" s="179">
        <f>VLOOKUP($C62,$C$2:V$14,G$16,FALSE)</f>
        <v>3.66</v>
      </c>
      <c r="H62" s="179">
        <f>VLOOKUP($C62,$C$2:W$14,H$16,FALSE)</f>
        <v>3.91</v>
      </c>
      <c r="I62" s="179">
        <f>VLOOKUP($C62,$C$2:X$14,I$16,FALSE)</f>
        <v>3.91</v>
      </c>
      <c r="J62" s="179">
        <f>VLOOKUP($C62,$C$2:Y$14,J$16,FALSE)</f>
        <v>3.91</v>
      </c>
      <c r="K62" s="179">
        <f>VLOOKUP($C62,$C$2:Z$14,K$16,FALSE)</f>
        <v>3.91</v>
      </c>
      <c r="L62" s="179">
        <f>VLOOKUP($C62,$C$2:AA$14,L$16,FALSE)</f>
        <v>3.91</v>
      </c>
      <c r="M62" s="179">
        <f>VLOOKUP($C62,$C$2:AB$14,M$16,FALSE)</f>
        <v>3.88</v>
      </c>
      <c r="N62" s="179">
        <f>VLOOKUP($C62,$C$2:AC$14,N$16,FALSE)</f>
        <v>3.88</v>
      </c>
      <c r="O62" s="179">
        <f>VLOOKUP($C62,$C$2:AD$14,O$16,FALSE)</f>
        <v>3.88</v>
      </c>
      <c r="P62" s="179">
        <f>VLOOKUP($C62,$C$2:AE$14,P$16,FALSE)</f>
        <v>4.28</v>
      </c>
      <c r="Q62" s="179">
        <f>VLOOKUP($C62,$C$2:AF$14,Q$16,FALSE)</f>
        <v>4.28</v>
      </c>
      <c r="R62" s="179">
        <f>VLOOKUP($C62,$C$2:AG$14,R$16,FALSE)</f>
        <v>4.28</v>
      </c>
      <c r="S62" s="179">
        <f>VLOOKUP($C62,$C$2:AG$14,S$16,FALSE)</f>
        <v>4.45</v>
      </c>
      <c r="T62" s="179">
        <f>VLOOKUP($C62,$C$2:AH$14,T$16,FALSE)</f>
        <v>4.45</v>
      </c>
      <c r="U62" s="179">
        <f>VLOOKUP($C62,$C$2:AI$14,U$16,FALSE)</f>
        <v>4.45</v>
      </c>
      <c r="W62" s="174">
        <f t="shared" si="34"/>
        <v>0</v>
      </c>
      <c r="X62" s="174">
        <f t="shared" si="34"/>
        <v>0</v>
      </c>
      <c r="Y62" s="174">
        <f>SUMIF(_12MonLights_TariffRateCategory,Y$33&amp;$V$60,_12MonLights_Count)-SUMIF(_12MonLights_TariffRateCategory,Y$33&amp;$V$60,_12MonLights_Count_Adj)</f>
        <v>113</v>
      </c>
      <c r="AA62" s="178">
        <f t="shared" si="26"/>
        <v>0</v>
      </c>
      <c r="AB62" s="178">
        <f t="shared" si="29"/>
        <v>0</v>
      </c>
      <c r="AC62" s="178">
        <f t="shared" si="27"/>
        <v>502.85</v>
      </c>
      <c r="AD62" s="178"/>
      <c r="AE62" s="178"/>
    </row>
    <row r="63" spans="2:31">
      <c r="B63" s="174">
        <v>0</v>
      </c>
      <c r="C63" s="174" t="str">
        <f>$C$2</f>
        <v>Pole &amp; Fixture SL</v>
      </c>
      <c r="F63" s="179">
        <f>VLOOKUP($C63,$C$2:R$14,F$16,FALSE)</f>
        <v>34.9</v>
      </c>
      <c r="G63" s="179">
        <f>VLOOKUP($C63,$C$2:V$14,G$16,FALSE)</f>
        <v>35.840000000000003</v>
      </c>
      <c r="H63" s="179">
        <f>VLOOKUP($C63,$C$2:W$14,H$16,FALSE)</f>
        <v>38.28</v>
      </c>
      <c r="I63" s="179">
        <f>VLOOKUP($C63,$C$2:X$14,I$16,FALSE)</f>
        <v>38.44</v>
      </c>
      <c r="J63" s="179">
        <f>VLOOKUP($C63,$C$2:Y$14,J$16,FALSE)</f>
        <v>39.520000000000003</v>
      </c>
      <c r="K63" s="179">
        <f>VLOOKUP($C63,$C$2:Z$14,K$16,FALSE)</f>
        <v>39.909999999999997</v>
      </c>
      <c r="L63" s="179">
        <f>VLOOKUP($C63,$C$2:AA$14,L$16,FALSE)</f>
        <v>40.81</v>
      </c>
      <c r="M63" s="179">
        <f>VLOOKUP($C63,$C$2:AB$14,M$16,FALSE)</f>
        <v>40.19</v>
      </c>
      <c r="N63" s="179">
        <f>VLOOKUP($C63,$C$2:AC$14,N$16,FALSE)</f>
        <v>40.270000000000003</v>
      </c>
      <c r="O63" s="179">
        <f>VLOOKUP($C63,$C$2:AD$14,O$16,FALSE)</f>
        <v>44.78</v>
      </c>
      <c r="P63" s="179">
        <f>VLOOKUP($C63,$C$2:AE$14,P$16,FALSE)</f>
        <v>49.34</v>
      </c>
      <c r="Q63" s="179">
        <f>VLOOKUP($C63,$C$2:AF$14,Q$16,FALSE)</f>
        <v>49.29</v>
      </c>
      <c r="R63" s="179">
        <f>VLOOKUP($C63,$C$2:AG$14,R$16,FALSE)</f>
        <v>51</v>
      </c>
      <c r="S63" s="179">
        <f>VLOOKUP($C63,$C$2:AG$14,S$16,FALSE)</f>
        <v>53.01</v>
      </c>
      <c r="T63" s="179">
        <f>VLOOKUP($C63,$C$2:AH$14,T$16,FALSE)</f>
        <v>53.15</v>
      </c>
      <c r="U63" s="179">
        <f>VLOOKUP($C63,$C$2:AI$14,U$16,FALSE)</f>
        <v>55.33</v>
      </c>
      <c r="V63" s="177" t="s">
        <v>338</v>
      </c>
      <c r="W63" s="174">
        <f>SUMIF(_12MonLights_TariffRateCategory,W$33&amp;$V63,_12MonLights_Count)+SUMIF(_12MonLights_TariffRateCategory,W$33&amp;$V63,_12MonLights_Count_Adj)</f>
        <v>0</v>
      </c>
      <c r="X63" s="174">
        <f>SUMIF(_12MonLights_TariffRateCategory,X$33&amp;$V63,_12MonLights_Count)+SUMIF(_12MonLights_TariffRateCategory,X$33&amp;$V63,_12MonLights_Count_Adj)</f>
        <v>0</v>
      </c>
      <c r="Y63" s="174">
        <f>SUMIF(_12MonLights_TariffRateCategory,Y$33&amp;$V$63,_12MonLights_Count)-SUMIF(_12MonLights_TariffRateCategory,Y$33&amp;$V$63,_12MonLights_Count_Adj)</f>
        <v>295</v>
      </c>
      <c r="AA63" s="178">
        <f t="shared" si="26"/>
        <v>0</v>
      </c>
      <c r="AB63" s="178">
        <f>ROUND(X63*Q63,2)</f>
        <v>0</v>
      </c>
      <c r="AC63" s="178">
        <f t="shared" si="27"/>
        <v>16322.35</v>
      </c>
      <c r="AD63" s="284">
        <f>SUM(AA63:AC65)</f>
        <v>18062.849999999999</v>
      </c>
      <c r="AE63" s="178"/>
    </row>
    <row r="64" spans="2:31">
      <c r="B64" s="174">
        <v>5</v>
      </c>
      <c r="C64" s="174" t="str">
        <f t="shared" si="30"/>
        <v>18" Banner Arm (each)</v>
      </c>
      <c r="F64" s="179">
        <f>VLOOKUP($C64,$C$2:R$14,F$16,FALSE)</f>
        <v>2.37</v>
      </c>
      <c r="G64" s="179">
        <f>VLOOKUP($C64,$C$2:V$14,G$16,FALSE)</f>
        <v>2.4300000000000002</v>
      </c>
      <c r="H64" s="179">
        <f>VLOOKUP($C64,$C$2:W$14,H$16,FALSE)</f>
        <v>2.6</v>
      </c>
      <c r="I64" s="179">
        <f>VLOOKUP($C64,$C$2:X$14,I$16,FALSE)</f>
        <v>2.6</v>
      </c>
      <c r="J64" s="179">
        <f>VLOOKUP($C64,$C$2:Y$14,J$16,FALSE)</f>
        <v>2.6</v>
      </c>
      <c r="K64" s="179">
        <f>VLOOKUP($C64,$C$2:Z$14,K$16,FALSE)</f>
        <v>2.6</v>
      </c>
      <c r="L64" s="179">
        <f>VLOOKUP($C64,$C$2:AA$14,L$16,FALSE)</f>
        <v>2.6</v>
      </c>
      <c r="M64" s="179">
        <f>VLOOKUP($C64,$C$2:AB$14,M$16,FALSE)</f>
        <v>2.58</v>
      </c>
      <c r="N64" s="179">
        <f>VLOOKUP($C64,$C$2:AC$14,N$16,FALSE)</f>
        <v>2.58</v>
      </c>
      <c r="O64" s="179">
        <f>VLOOKUP($C64,$C$2:AD$14,O$16,FALSE)</f>
        <v>2.58</v>
      </c>
      <c r="P64" s="179">
        <f>VLOOKUP($C64,$C$2:AE$14,P$16,FALSE)</f>
        <v>2.84</v>
      </c>
      <c r="Q64" s="179">
        <f>VLOOKUP($C64,$C$2:AF$14,Q$16,FALSE)</f>
        <v>2.84</v>
      </c>
      <c r="R64" s="179">
        <f>VLOOKUP($C64,$C$2:AG$14,R$16,FALSE)</f>
        <v>2.84</v>
      </c>
      <c r="S64" s="179">
        <f>VLOOKUP($C64,$C$2:AG$14,S$16,FALSE)</f>
        <v>2.95</v>
      </c>
      <c r="T64" s="179">
        <f>VLOOKUP($C64,$C$2:AH$14,T$16,FALSE)</f>
        <v>2.95</v>
      </c>
      <c r="U64" s="179">
        <f>VLOOKUP($C64,$C$2:AI$14,U$16,FALSE)</f>
        <v>2.95</v>
      </c>
      <c r="W64" s="174">
        <f t="shared" ref="W64:X65" si="35">W63</f>
        <v>0</v>
      </c>
      <c r="X64" s="174">
        <f t="shared" si="35"/>
        <v>0</v>
      </c>
      <c r="Y64" s="174">
        <f>SUMIF(_12MonLights_TariffRateCategory,Y$33&amp;$V$63,_12MonLights_Count)-SUMIF(_12MonLights_TariffRateCategory,Y$33&amp;$V$63,_12MonLights_Count_Adj)</f>
        <v>295</v>
      </c>
      <c r="AA64" s="178">
        <f t="shared" si="26"/>
        <v>0</v>
      </c>
      <c r="AB64" s="178">
        <f t="shared" si="29"/>
        <v>0</v>
      </c>
      <c r="AC64" s="178">
        <f t="shared" si="27"/>
        <v>870.25</v>
      </c>
      <c r="AD64" s="178"/>
      <c r="AE64" s="178"/>
    </row>
    <row r="65" spans="2:31">
      <c r="B65" s="174">
        <v>5</v>
      </c>
      <c r="C65" s="174" t="str">
        <f t="shared" si="30"/>
        <v>18" Banner Arm (each)</v>
      </c>
      <c r="F65" s="179">
        <f>VLOOKUP($C65,$C$2:R$14,F$16,FALSE)</f>
        <v>2.37</v>
      </c>
      <c r="G65" s="179">
        <f>VLOOKUP($C65,$C$2:V$14,G$16,FALSE)</f>
        <v>2.4300000000000002</v>
      </c>
      <c r="H65" s="179">
        <f>VLOOKUP($C65,$C$2:W$14,H$16,FALSE)</f>
        <v>2.6</v>
      </c>
      <c r="I65" s="179">
        <f>VLOOKUP($C65,$C$2:X$14,I$16,FALSE)</f>
        <v>2.6</v>
      </c>
      <c r="J65" s="179">
        <f>VLOOKUP($C65,$C$2:Y$14,J$16,FALSE)</f>
        <v>2.6</v>
      </c>
      <c r="K65" s="179">
        <f>VLOOKUP($C65,$C$2:Z$14,K$16,FALSE)</f>
        <v>2.6</v>
      </c>
      <c r="L65" s="179">
        <f>VLOOKUP($C65,$C$2:AA$14,L$16,FALSE)</f>
        <v>2.6</v>
      </c>
      <c r="M65" s="179">
        <f>VLOOKUP($C65,$C$2:AB$14,M$16,FALSE)</f>
        <v>2.58</v>
      </c>
      <c r="N65" s="179">
        <f>VLOOKUP($C65,$C$2:AC$14,N$16,FALSE)</f>
        <v>2.58</v>
      </c>
      <c r="O65" s="179">
        <f>VLOOKUP($C65,$C$2:AD$14,O$16,FALSE)</f>
        <v>2.58</v>
      </c>
      <c r="P65" s="179">
        <f>VLOOKUP($C65,$C$2:AE$14,P$16,FALSE)</f>
        <v>2.84</v>
      </c>
      <c r="Q65" s="179">
        <f>VLOOKUP($C65,$C$2:AF$14,Q$16,FALSE)</f>
        <v>2.84</v>
      </c>
      <c r="R65" s="179">
        <f>VLOOKUP($C65,$C$2:AG$14,R$16,FALSE)</f>
        <v>2.84</v>
      </c>
      <c r="S65" s="179">
        <f>VLOOKUP($C65,$C$2:AG$14,S$16,FALSE)</f>
        <v>2.95</v>
      </c>
      <c r="T65" s="179">
        <f>VLOOKUP($C65,$C$2:AH$14,T$16,FALSE)</f>
        <v>2.95</v>
      </c>
      <c r="U65" s="179">
        <f>VLOOKUP($C65,$C$2:AI$14,U$16,FALSE)</f>
        <v>2.95</v>
      </c>
      <c r="W65" s="174">
        <f t="shared" si="35"/>
        <v>0</v>
      </c>
      <c r="X65" s="174">
        <f t="shared" si="35"/>
        <v>0</v>
      </c>
      <c r="Y65" s="174">
        <f>SUMIF(_12MonLights_TariffRateCategory,Y$33&amp;$V$63,_12MonLights_Count)-SUMIF(_12MonLights_TariffRateCategory,Y$33&amp;$V$63,_12MonLights_Count_Adj)</f>
        <v>295</v>
      </c>
      <c r="AA65" s="178">
        <f t="shared" si="26"/>
        <v>0</v>
      </c>
      <c r="AB65" s="178">
        <f t="shared" si="29"/>
        <v>0</v>
      </c>
      <c r="AC65" s="178">
        <f t="shared" si="27"/>
        <v>870.25</v>
      </c>
      <c r="AD65" s="178"/>
      <c r="AE65" s="178"/>
    </row>
    <row r="66" spans="2:31">
      <c r="B66" s="174">
        <v>0</v>
      </c>
      <c r="C66" s="174" t="str">
        <f>$C$2</f>
        <v>Pole &amp; Fixture SL</v>
      </c>
      <c r="F66" s="179">
        <f>VLOOKUP($C66,$C$2:R$14,F$16,FALSE)</f>
        <v>34.9</v>
      </c>
      <c r="G66" s="179">
        <f>VLOOKUP($C66,$C$2:V$14,G$16,FALSE)</f>
        <v>35.840000000000003</v>
      </c>
      <c r="H66" s="179">
        <f>VLOOKUP($C66,$C$2:W$14,H$16,FALSE)</f>
        <v>38.28</v>
      </c>
      <c r="I66" s="179">
        <f>VLOOKUP($C66,$C$2:X$14,I$16,FALSE)</f>
        <v>38.44</v>
      </c>
      <c r="J66" s="179">
        <f>VLOOKUP($C66,$C$2:Y$14,J$16,FALSE)</f>
        <v>39.520000000000003</v>
      </c>
      <c r="K66" s="179">
        <f>VLOOKUP($C66,$C$2:Z$14,K$16,FALSE)</f>
        <v>39.909999999999997</v>
      </c>
      <c r="L66" s="179">
        <f>VLOOKUP($C66,$C$2:AA$14,L$16,FALSE)</f>
        <v>40.81</v>
      </c>
      <c r="M66" s="179">
        <f>VLOOKUP($C66,$C$2:AB$14,M$16,FALSE)</f>
        <v>40.19</v>
      </c>
      <c r="N66" s="179">
        <f>VLOOKUP($C66,$C$2:AC$14,N$16,FALSE)</f>
        <v>40.270000000000003</v>
      </c>
      <c r="O66" s="179">
        <f>VLOOKUP($C66,$C$2:AD$14,O$16,FALSE)</f>
        <v>44.78</v>
      </c>
      <c r="P66" s="179">
        <f>VLOOKUP($C66,$C$2:AE$14,P$16,FALSE)</f>
        <v>49.34</v>
      </c>
      <c r="Q66" s="179">
        <f>VLOOKUP($C66,$C$2:AF$14,Q$16,FALSE)</f>
        <v>49.29</v>
      </c>
      <c r="R66" s="179">
        <f>VLOOKUP($C66,$C$2:AG$14,R$16,FALSE)</f>
        <v>51</v>
      </c>
      <c r="S66" s="179">
        <f>VLOOKUP($C66,$C$2:AG$14,S$16,FALSE)</f>
        <v>53.01</v>
      </c>
      <c r="T66" s="179">
        <f>VLOOKUP($C66,$C$2:AH$14,T$16,FALSE)</f>
        <v>53.15</v>
      </c>
      <c r="U66" s="179">
        <f>VLOOKUP($C66,$C$2:AI$14,U$16,FALSE)</f>
        <v>55.33</v>
      </c>
      <c r="V66" s="177" t="s">
        <v>339</v>
      </c>
      <c r="W66" s="174">
        <f>SUMIF(_12MonLights_TariffRateCategory,W$33&amp;$V66,_12MonLights_Count)+SUMIF(_12MonLights_TariffRateCategory,W$33&amp;$V66,_12MonLights_Count_Adj)</f>
        <v>0</v>
      </c>
      <c r="X66" s="174">
        <f>SUMIF(_12MonLights_TariffRateCategory,X$33&amp;$V66,_12MonLights_Count)+SUMIF(_12MonLights_TariffRateCategory,X$33&amp;$V66,_12MonLights_Count_Adj)</f>
        <v>0</v>
      </c>
      <c r="Y66" s="174">
        <f>SUMIF(_12MonLights_TariffRateCategory,Y$33&amp;$V$66,_12MonLights_Count)-SUMIF(_12MonLights_TariffRateCategory,Y$33&amp;$V$66,_12MonLights_Count_Adj)</f>
        <v>12</v>
      </c>
      <c r="AA66" s="178">
        <f t="shared" si="26"/>
        <v>0</v>
      </c>
      <c r="AB66" s="178">
        <f>ROUND(X66*Q66,2)</f>
        <v>0</v>
      </c>
      <c r="AC66" s="178">
        <f t="shared" si="27"/>
        <v>663.96</v>
      </c>
      <c r="AD66" s="284">
        <f>SUM(AA66:AC67)</f>
        <v>680.28000000000009</v>
      </c>
      <c r="AE66" s="178"/>
    </row>
    <row r="67" spans="2:31">
      <c r="B67" s="174">
        <v>6</v>
      </c>
      <c r="C67" s="174" t="str">
        <f t="shared" si="30"/>
        <v>Flagpole Holder</v>
      </c>
      <c r="F67" s="179">
        <f>VLOOKUP($C67,$C$2:R$14,F$16,FALSE)</f>
        <v>1.0900000000000001</v>
      </c>
      <c r="G67" s="179">
        <f>VLOOKUP($C67,$C$2:V$14,G$16,FALSE)</f>
        <v>1.1200000000000001</v>
      </c>
      <c r="H67" s="179">
        <f>VLOOKUP($C67,$C$2:W$14,H$16,FALSE)</f>
        <v>1.2</v>
      </c>
      <c r="I67" s="179">
        <f>VLOOKUP($C67,$C$2:X$14,I$16,FALSE)</f>
        <v>1.2</v>
      </c>
      <c r="J67" s="179">
        <f>VLOOKUP($C67,$C$2:Y$14,J$16,FALSE)</f>
        <v>1.2</v>
      </c>
      <c r="K67" s="179">
        <f>VLOOKUP($C67,$C$2:Z$14,K$16,FALSE)</f>
        <v>1.2</v>
      </c>
      <c r="L67" s="179">
        <f>VLOOKUP($C67,$C$2:AA$14,L$16,FALSE)</f>
        <v>1.2</v>
      </c>
      <c r="M67" s="179">
        <f>VLOOKUP($C67,$C$2:AB$14,M$16,FALSE)</f>
        <v>1.19</v>
      </c>
      <c r="N67" s="179">
        <f>VLOOKUP($C67,$C$2:AC$14,N$16,FALSE)</f>
        <v>1.19</v>
      </c>
      <c r="O67" s="179">
        <f>VLOOKUP($C67,$C$2:AD$14,O$16,FALSE)</f>
        <v>1.19</v>
      </c>
      <c r="P67" s="179">
        <f>VLOOKUP($C67,$C$2:AE$14,P$16,FALSE)</f>
        <v>1.31</v>
      </c>
      <c r="Q67" s="179">
        <f>VLOOKUP($C67,$C$2:AF$14,Q$16,FALSE)</f>
        <v>1.31</v>
      </c>
      <c r="R67" s="179">
        <f>VLOOKUP($C67,$C$2:AG$14,R$16,FALSE)</f>
        <v>1.31</v>
      </c>
      <c r="S67" s="179">
        <f>VLOOKUP($C67,$C$2:AG$14,S$16,FALSE)</f>
        <v>1.36</v>
      </c>
      <c r="T67" s="179">
        <f>VLOOKUP($C67,$C$2:AH$14,T$16,FALSE)</f>
        <v>1.36</v>
      </c>
      <c r="U67" s="179">
        <f>VLOOKUP($C67,$C$2:AI$14,U$16,FALSE)</f>
        <v>1.36</v>
      </c>
      <c r="W67" s="174">
        <f>W66</f>
        <v>0</v>
      </c>
      <c r="X67" s="174">
        <f>X66</f>
        <v>0</v>
      </c>
      <c r="Y67" s="174">
        <f>SUMIF(_12MonLights_TariffRateCategory,Y$33&amp;$V$66,_12MonLights_Count)-SUMIF(_12MonLights_TariffRateCategory,Y$33&amp;$V$66,_12MonLights_Count_Adj)</f>
        <v>12</v>
      </c>
      <c r="AA67" s="178">
        <f t="shared" si="26"/>
        <v>0</v>
      </c>
      <c r="AB67" s="178">
        <f t="shared" si="29"/>
        <v>0</v>
      </c>
      <c r="AC67" s="178">
        <f t="shared" si="27"/>
        <v>16.32</v>
      </c>
      <c r="AD67" s="178"/>
      <c r="AE67" s="178"/>
    </row>
    <row r="68" spans="2:31">
      <c r="B68" s="174">
        <v>0</v>
      </c>
      <c r="C68" s="174" t="str">
        <f>$C$2</f>
        <v>Pole &amp; Fixture SL</v>
      </c>
      <c r="F68" s="179">
        <f>VLOOKUP($C68,$C$2:R$14,F$16,FALSE)</f>
        <v>34.9</v>
      </c>
      <c r="G68" s="179">
        <f>VLOOKUP($C68,$C$2:V$14,G$16,FALSE)</f>
        <v>35.840000000000003</v>
      </c>
      <c r="H68" s="179">
        <f>VLOOKUP($C68,$C$2:W$14,H$16,FALSE)</f>
        <v>38.28</v>
      </c>
      <c r="I68" s="179">
        <f>VLOOKUP($C68,$C$2:X$14,I$16,FALSE)</f>
        <v>38.44</v>
      </c>
      <c r="J68" s="179">
        <f>VLOOKUP($C68,$C$2:Y$14,J$16,FALSE)</f>
        <v>39.520000000000003</v>
      </c>
      <c r="K68" s="179">
        <f>VLOOKUP($C68,$C$2:Z$14,K$16,FALSE)</f>
        <v>39.909999999999997</v>
      </c>
      <c r="L68" s="179">
        <f>VLOOKUP($C68,$C$2:AA$14,L$16,FALSE)</f>
        <v>40.81</v>
      </c>
      <c r="M68" s="179">
        <f>VLOOKUP($C68,$C$2:AB$14,M$16,FALSE)</f>
        <v>40.19</v>
      </c>
      <c r="N68" s="179">
        <f>VLOOKUP($C68,$C$2:AC$14,N$16,FALSE)</f>
        <v>40.270000000000003</v>
      </c>
      <c r="O68" s="179">
        <f>VLOOKUP($C68,$C$2:AD$14,O$16,FALSE)</f>
        <v>44.78</v>
      </c>
      <c r="P68" s="179">
        <f>VLOOKUP($C68,$C$2:AE$14,P$16,FALSE)</f>
        <v>49.34</v>
      </c>
      <c r="Q68" s="179">
        <f>VLOOKUP($C68,$C$2:AF$14,Q$16,FALSE)</f>
        <v>49.29</v>
      </c>
      <c r="R68" s="179">
        <f>VLOOKUP($C68,$C$2:AG$14,R$16,FALSE)</f>
        <v>51</v>
      </c>
      <c r="S68" s="179">
        <f>VLOOKUP($C68,$C$2:AG$14,S$16,FALSE)</f>
        <v>53.01</v>
      </c>
      <c r="T68" s="179">
        <f>VLOOKUP($C68,$C$2:AH$14,T$16,FALSE)</f>
        <v>53.15</v>
      </c>
      <c r="U68" s="179">
        <f>VLOOKUP($C68,$C$2:AI$14,U$16,FALSE)</f>
        <v>55.33</v>
      </c>
      <c r="V68" s="177" t="s">
        <v>325</v>
      </c>
      <c r="W68" s="174">
        <f>SUMIF(_12MonLights_TariffRateCategory,W$33&amp;$V68,_12MonLights_Count)+SUMIF(_12MonLights_TariffRateCategory,W$33&amp;$V68,_12MonLights_Count_Adj)</f>
        <v>0</v>
      </c>
      <c r="X68" s="174">
        <f>SUMIF(_12MonLights_TariffRateCategory,X$33&amp;$V68,_12MonLights_Count)+SUMIF(_12MonLights_TariffRateCategory,X$33&amp;$V68,_12MonLights_Count_Adj)</f>
        <v>0</v>
      </c>
      <c r="Y68" s="174">
        <f>SUMIF(_12MonLights_TariffRateCategory,Y$33&amp;$V$68,_12MonLights_Count)-SUMIF(_12MonLights_TariffRateCategory,Y$33&amp;$V$68,_12MonLights_Count_Adj)</f>
        <v>185</v>
      </c>
      <c r="AA68" s="178">
        <f t="shared" si="26"/>
        <v>0</v>
      </c>
      <c r="AB68" s="178">
        <f>ROUND(X68*Q68,2)</f>
        <v>0</v>
      </c>
      <c r="AC68" s="178">
        <f t="shared" si="27"/>
        <v>10236.049999999999</v>
      </c>
      <c r="AD68" s="284">
        <f>SUM(AA68:AC69)</f>
        <v>13786.199999999999</v>
      </c>
      <c r="AE68" s="178"/>
    </row>
    <row r="69" spans="2:31">
      <c r="B69" s="174">
        <v>8</v>
      </c>
      <c r="C69" s="174" t="str">
        <f t="shared" si="30"/>
        <v>Post-Mounted Receptacle</v>
      </c>
      <c r="F69" s="179">
        <f>VLOOKUP($C69,$C$2:R$14,F$16,FALSE)</f>
        <v>15.41</v>
      </c>
      <c r="G69" s="179">
        <f>VLOOKUP($C69,$C$2:V$14,G$16,FALSE)</f>
        <v>15.82</v>
      </c>
      <c r="H69" s="179">
        <f>VLOOKUP($C69,$C$2:W$14,H$16,FALSE)</f>
        <v>16.899999999999999</v>
      </c>
      <c r="I69" s="179">
        <f>VLOOKUP($C69,$C$2:X$14,I$16,FALSE)</f>
        <v>16.899999999999999</v>
      </c>
      <c r="J69" s="179">
        <f>VLOOKUP($C69,$C$2:Y$14,J$16,FALSE)</f>
        <v>16.899999999999999</v>
      </c>
      <c r="K69" s="179">
        <f>VLOOKUP($C69,$C$2:Z$14,K$16,FALSE)</f>
        <v>16.899999999999999</v>
      </c>
      <c r="L69" s="179">
        <f>VLOOKUP($C69,$C$2:AA$14,L$16,FALSE)</f>
        <v>16.899999999999999</v>
      </c>
      <c r="M69" s="179">
        <f>VLOOKUP($C69,$C$2:AB$14,M$16,FALSE)</f>
        <v>16.75</v>
      </c>
      <c r="N69" s="179">
        <f>VLOOKUP($C69,$C$2:AC$14,N$16,FALSE)</f>
        <v>16.75</v>
      </c>
      <c r="O69" s="179">
        <f>VLOOKUP($C69,$C$2:AD$14,O$16,FALSE)</f>
        <v>16.75</v>
      </c>
      <c r="P69" s="179">
        <f>VLOOKUP($C69,$C$2:AE$14,P$16,FALSE)</f>
        <v>18.46</v>
      </c>
      <c r="Q69" s="179">
        <f>VLOOKUP($C69,$C$2:AF$14,Q$16,FALSE)</f>
        <v>18.46</v>
      </c>
      <c r="R69" s="179">
        <f>VLOOKUP($C69,$C$2:AG$14,R$16,FALSE)</f>
        <v>18.46</v>
      </c>
      <c r="S69" s="179">
        <f>VLOOKUP($C69,$C$2:AG$14,S$16,FALSE)</f>
        <v>19.190000000000001</v>
      </c>
      <c r="T69" s="179">
        <f>VLOOKUP($C69,$C$2:AH$14,T$16,FALSE)</f>
        <v>19.190000000000001</v>
      </c>
      <c r="U69" s="179">
        <f>VLOOKUP($C69,$C$2:AI$14,U$16,FALSE)</f>
        <v>19.190000000000001</v>
      </c>
      <c r="W69" s="174">
        <f>W68</f>
        <v>0</v>
      </c>
      <c r="X69" s="174">
        <f>X68</f>
        <v>0</v>
      </c>
      <c r="Y69" s="174">
        <f>SUMIF(_12MonLights_TariffRateCategory,Y$33&amp;$V$68,_12MonLights_Count)-SUMIF(_12MonLights_TariffRateCategory,Y$33&amp;$V$68,_12MonLights_Count_Adj)</f>
        <v>185</v>
      </c>
      <c r="AA69" s="178">
        <f t="shared" si="26"/>
        <v>0</v>
      </c>
      <c r="AB69" s="178">
        <f t="shared" si="29"/>
        <v>0</v>
      </c>
      <c r="AC69" s="178">
        <f t="shared" si="27"/>
        <v>3550.15</v>
      </c>
      <c r="AD69" s="178"/>
      <c r="AE69" s="178"/>
    </row>
    <row r="70" spans="2:31">
      <c r="B70" s="174">
        <v>0</v>
      </c>
      <c r="C70" s="174" t="str">
        <f>$C$2</f>
        <v>Pole &amp; Fixture SL</v>
      </c>
      <c r="F70" s="179">
        <f>VLOOKUP($C70,$C$2:R$14,F$16,FALSE)</f>
        <v>34.9</v>
      </c>
      <c r="G70" s="179">
        <f>VLOOKUP($C70,$C$2:V$14,G$16,FALSE)</f>
        <v>35.840000000000003</v>
      </c>
      <c r="H70" s="179">
        <f>VLOOKUP($C70,$C$2:W$14,H$16,FALSE)</f>
        <v>38.28</v>
      </c>
      <c r="I70" s="179">
        <f>VLOOKUP($C70,$C$2:X$14,I$16,FALSE)</f>
        <v>38.44</v>
      </c>
      <c r="J70" s="179">
        <f>VLOOKUP($C70,$C$2:Y$14,J$16,FALSE)</f>
        <v>39.520000000000003</v>
      </c>
      <c r="K70" s="179">
        <f>VLOOKUP($C70,$C$2:Z$14,K$16,FALSE)</f>
        <v>39.909999999999997</v>
      </c>
      <c r="L70" s="179">
        <f>VLOOKUP($C70,$C$2:AA$14,L$16,FALSE)</f>
        <v>40.81</v>
      </c>
      <c r="M70" s="179">
        <f>VLOOKUP($C70,$C$2:AB$14,M$16,FALSE)</f>
        <v>40.19</v>
      </c>
      <c r="N70" s="179">
        <f>VLOOKUP($C70,$C$2:AC$14,N$16,FALSE)</f>
        <v>40.270000000000003</v>
      </c>
      <c r="O70" s="179">
        <f>VLOOKUP($C70,$C$2:AD$14,O$16,FALSE)</f>
        <v>44.78</v>
      </c>
      <c r="P70" s="179">
        <f>VLOOKUP($C70,$C$2:AE$14,P$16,FALSE)</f>
        <v>49.34</v>
      </c>
      <c r="Q70" s="179">
        <f>VLOOKUP($C70,$C$2:AF$14,Q$16,FALSE)</f>
        <v>49.29</v>
      </c>
      <c r="R70" s="179">
        <f>VLOOKUP($C70,$C$2:AG$14,R$16,FALSE)</f>
        <v>51</v>
      </c>
      <c r="S70" s="179">
        <f>VLOOKUP($C70,$C$2:AG$14,S$16,FALSE)</f>
        <v>53.01</v>
      </c>
      <c r="T70" s="179">
        <f>VLOOKUP($C70,$C$2:AH$14,T$16,FALSE)</f>
        <v>53.15</v>
      </c>
      <c r="U70" s="179">
        <f>VLOOKUP($C70,$C$2:AI$14,U$16,FALSE)</f>
        <v>55.33</v>
      </c>
      <c r="V70" s="177" t="s">
        <v>603</v>
      </c>
      <c r="W70" s="174">
        <f>SUMIF(_12MonLights_TariffRateCategory,W$33&amp;$V70,_12MonLights_Count)+SUMIF(_12MonLights_TariffRateCategory,W$33&amp;$V70,_12MonLights_Count_Adj)</f>
        <v>0</v>
      </c>
      <c r="X70" s="174">
        <f>SUMIF(_12MonLights_TariffRateCategory,X$33&amp;$V70,_12MonLights_Count)+SUMIF(_12MonLights_TariffRateCategory,X$33&amp;$V70,_12MonLights_Count_Adj)</f>
        <v>0</v>
      </c>
      <c r="Y70" s="174">
        <f t="shared" ref="Y70:Y75" si="36">SUMIF(_12MonLights_TariffRateCategory,Y$33&amp;$V$70,_12MonLights_Count)-SUMIF(_12MonLights_TariffRateCategory,Y$33&amp;$V$70,_12MonLights_Count_Adj)</f>
        <v>0</v>
      </c>
      <c r="AA70" s="178">
        <f t="shared" si="26"/>
        <v>0</v>
      </c>
      <c r="AB70" s="178">
        <f>ROUND(X70*Q70,2)</f>
        <v>0</v>
      </c>
      <c r="AC70" s="178">
        <f t="shared" si="27"/>
        <v>0</v>
      </c>
      <c r="AD70" s="178">
        <f>SUM(AA70:AC75)</f>
        <v>0</v>
      </c>
      <c r="AE70" s="178"/>
    </row>
    <row r="71" spans="2:31">
      <c r="B71" s="174">
        <v>2</v>
      </c>
      <c r="C71" s="174" t="str">
        <f t="shared" si="30"/>
        <v>Twin Crossarm Bracket (incl.extra fixture)</v>
      </c>
      <c r="F71" s="179">
        <f>VLOOKUP($C71,$C$2:R$14,F$16,FALSE)</f>
        <v>16.52</v>
      </c>
      <c r="G71" s="179">
        <f>VLOOKUP($C71,$C$2:V$14,G$16,FALSE)</f>
        <v>16.96</v>
      </c>
      <c r="H71" s="179">
        <f>VLOOKUP($C71,$C$2:W$14,H$16,FALSE)</f>
        <v>18.12</v>
      </c>
      <c r="I71" s="179">
        <f>VLOOKUP($C71,$C$2:X$14,I$16,FALSE)</f>
        <v>18.12</v>
      </c>
      <c r="J71" s="179">
        <f>VLOOKUP($C71,$C$2:Y$14,J$16,FALSE)</f>
        <v>18.12</v>
      </c>
      <c r="K71" s="179">
        <f>VLOOKUP($C71,$C$2:Z$14,K$16,FALSE)</f>
        <v>18.12</v>
      </c>
      <c r="L71" s="179">
        <f>VLOOKUP($C71,$C$2:AA$14,L$16,FALSE)</f>
        <v>18.12</v>
      </c>
      <c r="M71" s="179">
        <f>VLOOKUP($C71,$C$2:AB$14,M$16,FALSE)</f>
        <v>17.96</v>
      </c>
      <c r="N71" s="179">
        <f>VLOOKUP($C71,$C$2:AC$14,N$16,FALSE)</f>
        <v>17.96</v>
      </c>
      <c r="O71" s="179">
        <f>VLOOKUP($C71,$C$2:AD$14,O$16,FALSE)</f>
        <v>17.96</v>
      </c>
      <c r="P71" s="179">
        <f>VLOOKUP($C71,$C$2:AE$14,P$16,FALSE)</f>
        <v>19.79</v>
      </c>
      <c r="Q71" s="179">
        <f>VLOOKUP($C71,$C$2:AF$14,Q$16,FALSE)</f>
        <v>19.79</v>
      </c>
      <c r="R71" s="179">
        <f>VLOOKUP($C71,$C$2:AG$14,R$16,FALSE)</f>
        <v>19.79</v>
      </c>
      <c r="S71" s="179">
        <f>VLOOKUP($C71,$C$2:AG$14,S$16,FALSE)</f>
        <v>20.57</v>
      </c>
      <c r="T71" s="179">
        <f>VLOOKUP($C71,$C$2:AH$14,T$16,FALSE)</f>
        <v>20.57</v>
      </c>
      <c r="U71" s="179">
        <f>VLOOKUP($C71,$C$2:AI$14,U$16,FALSE)</f>
        <v>20.57</v>
      </c>
      <c r="W71" s="174">
        <f t="shared" ref="W71:X75" si="37">W70</f>
        <v>0</v>
      </c>
      <c r="X71" s="174">
        <f t="shared" si="37"/>
        <v>0</v>
      </c>
      <c r="Y71" s="174">
        <f t="shared" si="36"/>
        <v>0</v>
      </c>
      <c r="AA71" s="178">
        <f t="shared" si="26"/>
        <v>0</v>
      </c>
      <c r="AB71" s="178">
        <f t="shared" si="29"/>
        <v>0</v>
      </c>
      <c r="AC71" s="178">
        <f t="shared" si="27"/>
        <v>0</v>
      </c>
      <c r="AD71" s="178"/>
      <c r="AE71" s="178"/>
    </row>
    <row r="72" spans="2:31">
      <c r="B72" s="174">
        <v>5</v>
      </c>
      <c r="C72" s="174" t="str">
        <f t="shared" si="30"/>
        <v>18" Banner Arm (each)</v>
      </c>
      <c r="F72" s="179">
        <f>VLOOKUP($C72,$C$2:R$14,F$16,FALSE)</f>
        <v>2.37</v>
      </c>
      <c r="G72" s="179">
        <f>VLOOKUP($C72,$C$2:V$14,G$16,FALSE)</f>
        <v>2.4300000000000002</v>
      </c>
      <c r="H72" s="179">
        <f>VLOOKUP($C72,$C$2:W$14,H$16,FALSE)</f>
        <v>2.6</v>
      </c>
      <c r="I72" s="179">
        <f>VLOOKUP($C72,$C$2:X$14,I$16,FALSE)</f>
        <v>2.6</v>
      </c>
      <c r="J72" s="179">
        <f>VLOOKUP($C72,$C$2:Y$14,J$16,FALSE)</f>
        <v>2.6</v>
      </c>
      <c r="K72" s="179">
        <f>VLOOKUP($C72,$C$2:Z$14,K$16,FALSE)</f>
        <v>2.6</v>
      </c>
      <c r="L72" s="179">
        <f>VLOOKUP($C72,$C$2:AA$14,L$16,FALSE)</f>
        <v>2.6</v>
      </c>
      <c r="M72" s="179">
        <f>VLOOKUP($C72,$C$2:AB$14,M$16,FALSE)</f>
        <v>2.58</v>
      </c>
      <c r="N72" s="179">
        <f>VLOOKUP($C72,$C$2:AC$14,N$16,FALSE)</f>
        <v>2.58</v>
      </c>
      <c r="O72" s="179">
        <f>VLOOKUP($C72,$C$2:AD$14,O$16,FALSE)</f>
        <v>2.58</v>
      </c>
      <c r="P72" s="179">
        <f>VLOOKUP($C72,$C$2:AE$14,P$16,FALSE)</f>
        <v>2.84</v>
      </c>
      <c r="Q72" s="179">
        <f>VLOOKUP($C72,$C$2:AF$14,Q$16,FALSE)</f>
        <v>2.84</v>
      </c>
      <c r="R72" s="179">
        <f>VLOOKUP($C72,$C$2:AG$14,R$16,FALSE)</f>
        <v>2.84</v>
      </c>
      <c r="S72" s="179">
        <f>VLOOKUP($C72,$C$2:AG$14,S$16,FALSE)</f>
        <v>2.95</v>
      </c>
      <c r="T72" s="179">
        <f>VLOOKUP($C72,$C$2:AH$14,T$16,FALSE)</f>
        <v>2.95</v>
      </c>
      <c r="U72" s="179">
        <f>VLOOKUP($C72,$C$2:AI$14,U$16,FALSE)</f>
        <v>2.95</v>
      </c>
      <c r="W72" s="174">
        <f t="shared" si="37"/>
        <v>0</v>
      </c>
      <c r="X72" s="174">
        <f t="shared" si="37"/>
        <v>0</v>
      </c>
      <c r="Y72" s="174">
        <f t="shared" si="36"/>
        <v>0</v>
      </c>
      <c r="AA72" s="178">
        <f t="shared" si="26"/>
        <v>0</v>
      </c>
      <c r="AB72" s="178">
        <f t="shared" si="29"/>
        <v>0</v>
      </c>
      <c r="AC72" s="178">
        <f t="shared" si="27"/>
        <v>0</v>
      </c>
      <c r="AD72" s="178"/>
      <c r="AE72" s="178"/>
    </row>
    <row r="73" spans="2:31">
      <c r="B73" s="174">
        <v>5</v>
      </c>
      <c r="C73" s="174" t="str">
        <f t="shared" si="30"/>
        <v>18" Banner Arm (each)</v>
      </c>
      <c r="F73" s="179">
        <f>VLOOKUP($C73,$C$2:R$14,F$16,FALSE)</f>
        <v>2.37</v>
      </c>
      <c r="G73" s="179">
        <f>VLOOKUP($C73,$C$2:V$14,G$16,FALSE)</f>
        <v>2.4300000000000002</v>
      </c>
      <c r="H73" s="179">
        <f>VLOOKUP($C73,$C$2:W$14,H$16,FALSE)</f>
        <v>2.6</v>
      </c>
      <c r="I73" s="179">
        <f>VLOOKUP($C73,$C$2:X$14,I$16,FALSE)</f>
        <v>2.6</v>
      </c>
      <c r="J73" s="179">
        <f>VLOOKUP($C73,$C$2:Y$14,J$16,FALSE)</f>
        <v>2.6</v>
      </c>
      <c r="K73" s="179">
        <f>VLOOKUP($C73,$C$2:Z$14,K$16,FALSE)</f>
        <v>2.6</v>
      </c>
      <c r="L73" s="179">
        <f>VLOOKUP($C73,$C$2:AA$14,L$16,FALSE)</f>
        <v>2.6</v>
      </c>
      <c r="M73" s="179">
        <f>VLOOKUP($C73,$C$2:AB$14,M$16,FALSE)</f>
        <v>2.58</v>
      </c>
      <c r="N73" s="179">
        <f>VLOOKUP($C73,$C$2:AC$14,N$16,FALSE)</f>
        <v>2.58</v>
      </c>
      <c r="O73" s="179">
        <f>VLOOKUP($C73,$C$2:AD$14,O$16,FALSE)</f>
        <v>2.58</v>
      </c>
      <c r="P73" s="179">
        <f>VLOOKUP($C73,$C$2:AE$14,P$16,FALSE)</f>
        <v>2.84</v>
      </c>
      <c r="Q73" s="179">
        <f>VLOOKUP($C73,$C$2:AF$14,Q$16,FALSE)</f>
        <v>2.84</v>
      </c>
      <c r="R73" s="179">
        <f>VLOOKUP($C73,$C$2:AG$14,R$16,FALSE)</f>
        <v>2.84</v>
      </c>
      <c r="S73" s="179">
        <f>VLOOKUP($C73,$C$2:AG$14,S$16,FALSE)</f>
        <v>2.95</v>
      </c>
      <c r="T73" s="179">
        <f>VLOOKUP($C73,$C$2:AH$14,T$16,FALSE)</f>
        <v>2.95</v>
      </c>
      <c r="U73" s="179">
        <f>VLOOKUP($C73,$C$2:AI$14,U$16,FALSE)</f>
        <v>2.95</v>
      </c>
      <c r="W73" s="174">
        <f t="shared" si="37"/>
        <v>0</v>
      </c>
      <c r="X73" s="174">
        <f t="shared" si="37"/>
        <v>0</v>
      </c>
      <c r="Y73" s="174">
        <f t="shared" si="36"/>
        <v>0</v>
      </c>
      <c r="AA73" s="178">
        <f t="shared" si="26"/>
        <v>0</v>
      </c>
      <c r="AB73" s="178">
        <f t="shared" si="29"/>
        <v>0</v>
      </c>
      <c r="AC73" s="178">
        <f t="shared" si="27"/>
        <v>0</v>
      </c>
      <c r="AD73" s="178"/>
      <c r="AE73" s="178"/>
    </row>
    <row r="74" spans="2:31">
      <c r="B74" s="174">
        <v>6</v>
      </c>
      <c r="C74" s="174" t="str">
        <f t="shared" si="30"/>
        <v>Flagpole Holder</v>
      </c>
      <c r="F74" s="179">
        <f>VLOOKUP($C74,$C$2:R$14,F$16,FALSE)</f>
        <v>1.0900000000000001</v>
      </c>
      <c r="G74" s="179">
        <f>VLOOKUP($C74,$C$2:V$14,G$16,FALSE)</f>
        <v>1.1200000000000001</v>
      </c>
      <c r="H74" s="179">
        <f>VLOOKUP($C74,$C$2:W$14,H$16,FALSE)</f>
        <v>1.2</v>
      </c>
      <c r="I74" s="179">
        <f>VLOOKUP($C74,$C$2:X$14,I$16,FALSE)</f>
        <v>1.2</v>
      </c>
      <c r="J74" s="179">
        <f>VLOOKUP($C74,$C$2:Y$14,J$16,FALSE)</f>
        <v>1.2</v>
      </c>
      <c r="K74" s="179">
        <f>VLOOKUP($C74,$C$2:Z$14,K$16,FALSE)</f>
        <v>1.2</v>
      </c>
      <c r="L74" s="179">
        <f>VLOOKUP($C74,$C$2:AA$14,L$16,FALSE)</f>
        <v>1.2</v>
      </c>
      <c r="M74" s="179">
        <f>VLOOKUP($C74,$C$2:AB$14,M$16,FALSE)</f>
        <v>1.19</v>
      </c>
      <c r="N74" s="179">
        <f>VLOOKUP($C74,$C$2:AC$14,N$16,FALSE)</f>
        <v>1.19</v>
      </c>
      <c r="O74" s="179">
        <f>VLOOKUP($C74,$C$2:AD$14,O$16,FALSE)</f>
        <v>1.19</v>
      </c>
      <c r="P74" s="179">
        <f>VLOOKUP($C74,$C$2:AE$14,P$16,FALSE)</f>
        <v>1.31</v>
      </c>
      <c r="Q74" s="179">
        <f>VLOOKUP($C74,$C$2:AF$14,Q$16,FALSE)</f>
        <v>1.31</v>
      </c>
      <c r="R74" s="179">
        <f>VLOOKUP($C74,$C$2:AG$14,R$16,FALSE)</f>
        <v>1.31</v>
      </c>
      <c r="S74" s="179">
        <f>VLOOKUP($C74,$C$2:AG$14,S$16,FALSE)</f>
        <v>1.36</v>
      </c>
      <c r="T74" s="179">
        <f>VLOOKUP($C74,$C$2:AH$14,T$16,FALSE)</f>
        <v>1.36</v>
      </c>
      <c r="U74" s="179">
        <f>VLOOKUP($C74,$C$2:AI$14,U$16,FALSE)</f>
        <v>1.36</v>
      </c>
      <c r="W74" s="174">
        <f t="shared" si="37"/>
        <v>0</v>
      </c>
      <c r="X74" s="174">
        <f t="shared" si="37"/>
        <v>0</v>
      </c>
      <c r="Y74" s="174">
        <f t="shared" si="36"/>
        <v>0</v>
      </c>
      <c r="AA74" s="178">
        <f t="shared" si="26"/>
        <v>0</v>
      </c>
      <c r="AB74" s="178">
        <f t="shared" si="29"/>
        <v>0</v>
      </c>
      <c r="AC74" s="178">
        <f t="shared" si="27"/>
        <v>0</v>
      </c>
      <c r="AD74" s="178"/>
      <c r="AE74" s="178"/>
    </row>
    <row r="75" spans="2:31">
      <c r="B75" s="174">
        <v>8</v>
      </c>
      <c r="C75" s="174" t="str">
        <f t="shared" si="30"/>
        <v>Post-Mounted Receptacle</v>
      </c>
      <c r="F75" s="179">
        <f>VLOOKUP($C75,$C$2:R$14,F$16,FALSE)</f>
        <v>15.41</v>
      </c>
      <c r="G75" s="179">
        <f>VLOOKUP($C75,$C$2:V$14,G$16,FALSE)</f>
        <v>15.82</v>
      </c>
      <c r="H75" s="179">
        <f>VLOOKUP($C75,$C$2:W$14,H$16,FALSE)</f>
        <v>16.899999999999999</v>
      </c>
      <c r="I75" s="179">
        <f>VLOOKUP($C75,$C$2:X$14,I$16,FALSE)</f>
        <v>16.899999999999999</v>
      </c>
      <c r="J75" s="179">
        <f>VLOOKUP($C75,$C$2:Y$14,J$16,FALSE)</f>
        <v>16.899999999999999</v>
      </c>
      <c r="K75" s="179">
        <f>VLOOKUP($C75,$C$2:Z$14,K$16,FALSE)</f>
        <v>16.899999999999999</v>
      </c>
      <c r="L75" s="179">
        <f>VLOOKUP($C75,$C$2:AA$14,L$16,FALSE)</f>
        <v>16.899999999999999</v>
      </c>
      <c r="M75" s="179">
        <f>VLOOKUP($C75,$C$2:AB$14,M$16,FALSE)</f>
        <v>16.75</v>
      </c>
      <c r="N75" s="179">
        <f>VLOOKUP($C75,$C$2:AC$14,N$16,FALSE)</f>
        <v>16.75</v>
      </c>
      <c r="O75" s="179">
        <f>VLOOKUP($C75,$C$2:AD$14,O$16,FALSE)</f>
        <v>16.75</v>
      </c>
      <c r="P75" s="179">
        <f>VLOOKUP($C75,$C$2:AE$14,P$16,FALSE)</f>
        <v>18.46</v>
      </c>
      <c r="Q75" s="179">
        <f>VLOOKUP($C75,$C$2:AF$14,Q$16,FALSE)</f>
        <v>18.46</v>
      </c>
      <c r="R75" s="179">
        <f>VLOOKUP($C75,$C$2:AG$14,R$16,FALSE)</f>
        <v>18.46</v>
      </c>
      <c r="S75" s="179">
        <f>VLOOKUP($C75,$C$2:AG$14,S$16,FALSE)</f>
        <v>19.190000000000001</v>
      </c>
      <c r="T75" s="179">
        <f>VLOOKUP($C75,$C$2:AH$14,T$16,FALSE)</f>
        <v>19.190000000000001</v>
      </c>
      <c r="U75" s="179">
        <f>VLOOKUP($C75,$C$2:AI$14,U$16,FALSE)</f>
        <v>19.190000000000001</v>
      </c>
      <c r="W75" s="174">
        <f t="shared" si="37"/>
        <v>0</v>
      </c>
      <c r="X75" s="174">
        <f t="shared" si="37"/>
        <v>0</v>
      </c>
      <c r="Y75" s="174">
        <f t="shared" si="36"/>
        <v>0</v>
      </c>
      <c r="AA75" s="178">
        <f t="shared" si="26"/>
        <v>0</v>
      </c>
      <c r="AB75" s="178">
        <f t="shared" si="29"/>
        <v>0</v>
      </c>
      <c r="AC75" s="178">
        <f t="shared" si="27"/>
        <v>0</v>
      </c>
      <c r="AD75" s="178"/>
      <c r="AE75" s="178"/>
    </row>
    <row r="76" spans="2:31">
      <c r="B76" s="174">
        <v>0</v>
      </c>
      <c r="C76" s="174" t="str">
        <f>$C$2</f>
        <v>Pole &amp; Fixture SL</v>
      </c>
      <c r="F76" s="179">
        <f>VLOOKUP($C76,$C$2:R$14,F$16,FALSE)</f>
        <v>34.9</v>
      </c>
      <c r="G76" s="179">
        <f>VLOOKUP($C76,$C$2:V$14,G$16,FALSE)</f>
        <v>35.840000000000003</v>
      </c>
      <c r="H76" s="179">
        <f>VLOOKUP($C76,$C$2:W$14,H$16,FALSE)</f>
        <v>38.28</v>
      </c>
      <c r="I76" s="179">
        <f>VLOOKUP($C76,$C$2:X$14,I$16,FALSE)</f>
        <v>38.44</v>
      </c>
      <c r="J76" s="179">
        <f>VLOOKUP($C76,$C$2:Y$14,J$16,FALSE)</f>
        <v>39.520000000000003</v>
      </c>
      <c r="K76" s="179">
        <f>VLOOKUP($C76,$C$2:Z$14,K$16,FALSE)</f>
        <v>39.909999999999997</v>
      </c>
      <c r="L76" s="179">
        <f>VLOOKUP($C76,$C$2:AA$14,L$16,FALSE)</f>
        <v>40.81</v>
      </c>
      <c r="M76" s="179">
        <f>VLOOKUP($C76,$C$2:AB$14,M$16,FALSE)</f>
        <v>40.19</v>
      </c>
      <c r="N76" s="179">
        <f>VLOOKUP($C76,$C$2:AC$14,N$16,FALSE)</f>
        <v>40.270000000000003</v>
      </c>
      <c r="O76" s="179">
        <f>VLOOKUP($C76,$C$2:AD$14,O$16,FALSE)</f>
        <v>44.78</v>
      </c>
      <c r="P76" s="179">
        <f>VLOOKUP($C76,$C$2:AE$14,P$16,FALSE)</f>
        <v>49.34</v>
      </c>
      <c r="Q76" s="179">
        <f>VLOOKUP($C76,$C$2:AF$14,Q$16,FALSE)</f>
        <v>49.29</v>
      </c>
      <c r="R76" s="179">
        <f>VLOOKUP($C76,$C$2:AG$14,R$16,FALSE)</f>
        <v>51</v>
      </c>
      <c r="S76" s="179">
        <f>VLOOKUP($C76,$C$2:AG$14,S$16,FALSE)</f>
        <v>53.01</v>
      </c>
      <c r="T76" s="179">
        <f>VLOOKUP($C76,$C$2:AH$14,T$16,FALSE)</f>
        <v>53.15</v>
      </c>
      <c r="U76" s="179">
        <f>VLOOKUP($C76,$C$2:AI$14,U$16,FALSE)</f>
        <v>55.33</v>
      </c>
      <c r="V76" s="177" t="s">
        <v>334</v>
      </c>
      <c r="W76" s="174">
        <f>SUMIF(_12MonLights_TariffRateCategory,W$33&amp;$V76,_12MonLights_Count)+SUMIF(_12MonLights_TariffRateCategory,W$33&amp;$V76,_12MonLights_Count_Adj)</f>
        <v>0</v>
      </c>
      <c r="X76" s="174">
        <f>SUMIF(_12MonLights_TariffRateCategory,X$33&amp;$V76,_12MonLights_Count)+SUMIF(_12MonLights_TariffRateCategory,X$33&amp;$V76,_12MonLights_Count_Adj)</f>
        <v>0</v>
      </c>
      <c r="Y76" s="174">
        <f>SUMIF(_12MonLights_TariffRateCategory,Y$33&amp;$V$76,_12MonLights_Count)-SUMIF(_12MonLights_TariffRateCategory,Y$33&amp;$V$76,_12MonLights_Count_Adj)</f>
        <v>12</v>
      </c>
      <c r="AA76" s="178">
        <f t="shared" si="26"/>
        <v>0</v>
      </c>
      <c r="AB76" s="178">
        <f>ROUND(X76*Q76,2)</f>
        <v>0</v>
      </c>
      <c r="AC76" s="178">
        <f t="shared" si="27"/>
        <v>663.96</v>
      </c>
      <c r="AD76" s="284">
        <f>SUM(AA76:AC80)</f>
        <v>987.6</v>
      </c>
      <c r="AE76" s="178"/>
    </row>
    <row r="77" spans="2:31">
      <c r="B77" s="174">
        <v>3</v>
      </c>
      <c r="C77" s="174" t="str">
        <f t="shared" si="30"/>
        <v>24" Banner Arm (each)</v>
      </c>
      <c r="F77" s="179">
        <f>VLOOKUP($C77,$C$2:R$14,F$16,FALSE)</f>
        <v>2.57</v>
      </c>
      <c r="G77" s="179">
        <f>VLOOKUP($C77,$C$2:V$14,G$16,FALSE)</f>
        <v>2.64</v>
      </c>
      <c r="H77" s="179">
        <f>VLOOKUP($C77,$C$2:W$14,H$16,FALSE)</f>
        <v>2.82</v>
      </c>
      <c r="I77" s="179">
        <f>VLOOKUP($C77,$C$2:X$14,I$16,FALSE)</f>
        <v>2.82</v>
      </c>
      <c r="J77" s="179">
        <f>VLOOKUP($C77,$C$2:Y$14,J$16,FALSE)</f>
        <v>2.82</v>
      </c>
      <c r="K77" s="179">
        <f>VLOOKUP($C77,$C$2:Z$14,K$16,FALSE)</f>
        <v>2.82</v>
      </c>
      <c r="L77" s="179">
        <f>VLOOKUP($C77,$C$2:AA$14,L$16,FALSE)</f>
        <v>2.82</v>
      </c>
      <c r="M77" s="179">
        <f>VLOOKUP($C77,$C$2:AB$14,M$16,FALSE)</f>
        <v>2.8</v>
      </c>
      <c r="N77" s="179">
        <f>VLOOKUP($C77,$C$2:AC$14,N$16,FALSE)</f>
        <v>2.8</v>
      </c>
      <c r="O77" s="179">
        <f>VLOOKUP($C77,$C$2:AD$14,O$16,FALSE)</f>
        <v>2.8</v>
      </c>
      <c r="P77" s="179">
        <f>VLOOKUP($C77,$C$2:AE$14,P$16,FALSE)</f>
        <v>3.09</v>
      </c>
      <c r="Q77" s="179">
        <f>VLOOKUP($C77,$C$2:AF$14,Q$16,FALSE)</f>
        <v>3.09</v>
      </c>
      <c r="R77" s="179">
        <f>VLOOKUP($C77,$C$2:AG$14,R$16,FALSE)</f>
        <v>3.09</v>
      </c>
      <c r="S77" s="179">
        <f>VLOOKUP($C77,$C$2:AG$14,S$16,FALSE)</f>
        <v>3.21</v>
      </c>
      <c r="T77" s="179">
        <f>VLOOKUP($C77,$C$2:AH$14,T$16,FALSE)</f>
        <v>3.21</v>
      </c>
      <c r="U77" s="179">
        <f>VLOOKUP($C77,$C$2:AI$14,U$16,FALSE)</f>
        <v>3.21</v>
      </c>
      <c r="W77" s="174">
        <f t="shared" ref="W77:X80" si="38">W76</f>
        <v>0</v>
      </c>
      <c r="X77" s="174">
        <f t="shared" si="38"/>
        <v>0</v>
      </c>
      <c r="Y77" s="174">
        <f>SUMIF(_12MonLights_TariffRateCategory,Y$33&amp;$V$76,_12MonLights_Count)-SUMIF(_12MonLights_TariffRateCategory,Y$33&amp;$V$76,_12MonLights_Count_Adj)</f>
        <v>12</v>
      </c>
      <c r="AA77" s="178">
        <f t="shared" si="26"/>
        <v>0</v>
      </c>
      <c r="AB77" s="178">
        <f t="shared" si="29"/>
        <v>0</v>
      </c>
      <c r="AC77" s="178">
        <f t="shared" si="27"/>
        <v>38.520000000000003</v>
      </c>
      <c r="AD77" s="178"/>
      <c r="AE77" s="178"/>
    </row>
    <row r="78" spans="2:31">
      <c r="B78" s="174">
        <v>3</v>
      </c>
      <c r="C78" s="174" t="str">
        <f t="shared" si="30"/>
        <v>24" Banner Arm (each)</v>
      </c>
      <c r="F78" s="179">
        <f>VLOOKUP($C78,$C$2:R$14,F$16,FALSE)</f>
        <v>2.57</v>
      </c>
      <c r="G78" s="179">
        <f>VLOOKUP($C78,$C$2:V$14,G$16,FALSE)</f>
        <v>2.64</v>
      </c>
      <c r="H78" s="179">
        <f>VLOOKUP($C78,$C$2:W$14,H$16,FALSE)</f>
        <v>2.82</v>
      </c>
      <c r="I78" s="179">
        <f>VLOOKUP($C78,$C$2:X$14,I$16,FALSE)</f>
        <v>2.82</v>
      </c>
      <c r="J78" s="179">
        <f>VLOOKUP($C78,$C$2:Y$14,J$16,FALSE)</f>
        <v>2.82</v>
      </c>
      <c r="K78" s="179">
        <f>VLOOKUP($C78,$C$2:Z$14,K$16,FALSE)</f>
        <v>2.82</v>
      </c>
      <c r="L78" s="179">
        <f>VLOOKUP($C78,$C$2:AA$14,L$16,FALSE)</f>
        <v>2.82</v>
      </c>
      <c r="M78" s="179">
        <f>VLOOKUP($C78,$C$2:AB$14,M$16,FALSE)</f>
        <v>2.8</v>
      </c>
      <c r="N78" s="179">
        <f>VLOOKUP($C78,$C$2:AC$14,N$16,FALSE)</f>
        <v>2.8</v>
      </c>
      <c r="O78" s="179">
        <f>VLOOKUP($C78,$C$2:AD$14,O$16,FALSE)</f>
        <v>2.8</v>
      </c>
      <c r="P78" s="179">
        <f>VLOOKUP($C78,$C$2:AE$14,P$16,FALSE)</f>
        <v>3.09</v>
      </c>
      <c r="Q78" s="179">
        <f>VLOOKUP($C78,$C$2:AF$14,Q$16,FALSE)</f>
        <v>3.09</v>
      </c>
      <c r="R78" s="179">
        <f>VLOOKUP($C78,$C$2:AG$14,R$16,FALSE)</f>
        <v>3.09</v>
      </c>
      <c r="S78" s="179">
        <f>VLOOKUP($C78,$C$2:AG$14,S$16,FALSE)</f>
        <v>3.21</v>
      </c>
      <c r="T78" s="179">
        <f>VLOOKUP($C78,$C$2:AH$14,T$16,FALSE)</f>
        <v>3.21</v>
      </c>
      <c r="U78" s="179">
        <f>VLOOKUP($C78,$C$2:AI$14,U$16,FALSE)</f>
        <v>3.21</v>
      </c>
      <c r="W78" s="174">
        <f t="shared" si="38"/>
        <v>0</v>
      </c>
      <c r="X78" s="174">
        <f t="shared" si="38"/>
        <v>0</v>
      </c>
      <c r="Y78" s="174">
        <f>SUMIF(_12MonLights_TariffRateCategory,Y$33&amp;$V$76,_12MonLights_Count)-SUMIF(_12MonLights_TariffRateCategory,Y$33&amp;$V$76,_12MonLights_Count_Adj)</f>
        <v>12</v>
      </c>
      <c r="AA78" s="178">
        <f t="shared" si="26"/>
        <v>0</v>
      </c>
      <c r="AB78" s="178">
        <f t="shared" si="29"/>
        <v>0</v>
      </c>
      <c r="AC78" s="178">
        <f t="shared" si="27"/>
        <v>38.520000000000003</v>
      </c>
      <c r="AD78" s="178"/>
      <c r="AE78" s="178"/>
    </row>
    <row r="79" spans="2:31">
      <c r="B79" s="174">
        <v>6</v>
      </c>
      <c r="C79" s="174" t="str">
        <f t="shared" si="30"/>
        <v>Flagpole Holder</v>
      </c>
      <c r="F79" s="179">
        <f>VLOOKUP($C79,$C$2:R$14,F$16,FALSE)</f>
        <v>1.0900000000000001</v>
      </c>
      <c r="G79" s="179">
        <f>VLOOKUP($C79,$C$2:V$14,G$16,FALSE)</f>
        <v>1.1200000000000001</v>
      </c>
      <c r="H79" s="179">
        <f>VLOOKUP($C79,$C$2:W$14,H$16,FALSE)</f>
        <v>1.2</v>
      </c>
      <c r="I79" s="179">
        <f>VLOOKUP($C79,$C$2:X$14,I$16,FALSE)</f>
        <v>1.2</v>
      </c>
      <c r="J79" s="179">
        <f>VLOOKUP($C79,$C$2:Y$14,J$16,FALSE)</f>
        <v>1.2</v>
      </c>
      <c r="K79" s="179">
        <f>VLOOKUP($C79,$C$2:Z$14,K$16,FALSE)</f>
        <v>1.2</v>
      </c>
      <c r="L79" s="179">
        <f>VLOOKUP($C79,$C$2:AA$14,L$16,FALSE)</f>
        <v>1.2</v>
      </c>
      <c r="M79" s="179">
        <f>VLOOKUP($C79,$C$2:AB$14,M$16,FALSE)</f>
        <v>1.19</v>
      </c>
      <c r="N79" s="179">
        <f>VLOOKUP($C79,$C$2:AC$14,N$16,FALSE)</f>
        <v>1.19</v>
      </c>
      <c r="O79" s="179">
        <f>VLOOKUP($C79,$C$2:AD$14,O$16,FALSE)</f>
        <v>1.19</v>
      </c>
      <c r="P79" s="179">
        <f>VLOOKUP($C79,$C$2:AE$14,P$16,FALSE)</f>
        <v>1.31</v>
      </c>
      <c r="Q79" s="179">
        <f>VLOOKUP($C79,$C$2:AF$14,Q$16,FALSE)</f>
        <v>1.31</v>
      </c>
      <c r="R79" s="179">
        <f>VLOOKUP($C79,$C$2:AG$14,R$16,FALSE)</f>
        <v>1.31</v>
      </c>
      <c r="S79" s="179">
        <f>VLOOKUP($C79,$C$2:AG$14,S$16,FALSE)</f>
        <v>1.36</v>
      </c>
      <c r="T79" s="179">
        <f>VLOOKUP($C79,$C$2:AH$14,T$16,FALSE)</f>
        <v>1.36</v>
      </c>
      <c r="U79" s="179">
        <f>VLOOKUP($C79,$C$2:AI$14,U$16,FALSE)</f>
        <v>1.36</v>
      </c>
      <c r="W79" s="174">
        <f t="shared" si="38"/>
        <v>0</v>
      </c>
      <c r="X79" s="174">
        <f t="shared" si="38"/>
        <v>0</v>
      </c>
      <c r="Y79" s="174">
        <f>SUMIF(_12MonLights_TariffRateCategory,Y$33&amp;$V$76,_12MonLights_Count)-SUMIF(_12MonLights_TariffRateCategory,Y$33&amp;$V$76,_12MonLights_Count_Adj)</f>
        <v>12</v>
      </c>
      <c r="AA79" s="178">
        <f t="shared" si="26"/>
        <v>0</v>
      </c>
      <c r="AB79" s="178">
        <f t="shared" si="29"/>
        <v>0</v>
      </c>
      <c r="AC79" s="178">
        <f t="shared" si="27"/>
        <v>16.32</v>
      </c>
      <c r="AD79" s="178"/>
      <c r="AE79" s="178"/>
    </row>
    <row r="80" spans="2:31">
      <c r="B80" s="174">
        <v>8</v>
      </c>
      <c r="C80" s="174" t="str">
        <f t="shared" si="30"/>
        <v>Post-Mounted Receptacle</v>
      </c>
      <c r="F80" s="179">
        <f>VLOOKUP($C80,$C$2:R$14,F$16,FALSE)</f>
        <v>15.41</v>
      </c>
      <c r="G80" s="179">
        <f>VLOOKUP($C80,$C$2:V$14,G$16,FALSE)</f>
        <v>15.82</v>
      </c>
      <c r="H80" s="179">
        <f>VLOOKUP($C80,$C$2:W$14,H$16,FALSE)</f>
        <v>16.899999999999999</v>
      </c>
      <c r="I80" s="179">
        <f>VLOOKUP($C80,$C$2:X$14,I$16,FALSE)</f>
        <v>16.899999999999999</v>
      </c>
      <c r="J80" s="179">
        <f>VLOOKUP($C80,$C$2:Y$14,J$16,FALSE)</f>
        <v>16.899999999999999</v>
      </c>
      <c r="K80" s="179">
        <f>VLOOKUP($C80,$C$2:Z$14,K$16,FALSE)</f>
        <v>16.899999999999999</v>
      </c>
      <c r="L80" s="179">
        <f>VLOOKUP($C80,$C$2:AA$14,L$16,FALSE)</f>
        <v>16.899999999999999</v>
      </c>
      <c r="M80" s="179">
        <f>VLOOKUP($C80,$C$2:AB$14,M$16,FALSE)</f>
        <v>16.75</v>
      </c>
      <c r="N80" s="179">
        <f>VLOOKUP($C80,$C$2:AC$14,N$16,FALSE)</f>
        <v>16.75</v>
      </c>
      <c r="O80" s="179">
        <f>VLOOKUP($C80,$C$2:AD$14,O$16,FALSE)</f>
        <v>16.75</v>
      </c>
      <c r="P80" s="179">
        <f>VLOOKUP($C80,$C$2:AE$14,P$16,FALSE)</f>
        <v>18.46</v>
      </c>
      <c r="Q80" s="179">
        <f>VLOOKUP($C80,$C$2:AF$14,Q$16,FALSE)</f>
        <v>18.46</v>
      </c>
      <c r="R80" s="179">
        <f>VLOOKUP($C80,$C$2:AG$14,R$16,FALSE)</f>
        <v>18.46</v>
      </c>
      <c r="S80" s="179">
        <f>VLOOKUP($C80,$C$2:AG$14,S$16,FALSE)</f>
        <v>19.190000000000001</v>
      </c>
      <c r="T80" s="179">
        <f>VLOOKUP($C80,$C$2:AH$14,T$16,FALSE)</f>
        <v>19.190000000000001</v>
      </c>
      <c r="U80" s="179">
        <f>VLOOKUP($C80,$C$2:AI$14,U$16,FALSE)</f>
        <v>19.190000000000001</v>
      </c>
      <c r="W80" s="174">
        <f t="shared" si="38"/>
        <v>0</v>
      </c>
      <c r="X80" s="174">
        <f t="shared" si="38"/>
        <v>0</v>
      </c>
      <c r="Y80" s="174">
        <f>SUMIF(_12MonLights_TariffRateCategory,Y$33&amp;$V$76,_12MonLights_Count)-SUMIF(_12MonLights_TariffRateCategory,Y$33&amp;$V$76,_12MonLights_Count_Adj)</f>
        <v>12</v>
      </c>
      <c r="AA80" s="178">
        <f t="shared" si="26"/>
        <v>0</v>
      </c>
      <c r="AB80" s="178">
        <f t="shared" si="29"/>
        <v>0</v>
      </c>
      <c r="AC80" s="178">
        <f t="shared" si="27"/>
        <v>230.28</v>
      </c>
      <c r="AD80" s="178"/>
      <c r="AE80" s="178"/>
    </row>
    <row r="81" spans="2:31">
      <c r="B81" s="174">
        <v>0</v>
      </c>
      <c r="C81" s="174" t="str">
        <f>$C$2</f>
        <v>Pole &amp; Fixture SL</v>
      </c>
      <c r="F81" s="179">
        <f>VLOOKUP($C81,$C$2:R$14,F$16,FALSE)</f>
        <v>34.9</v>
      </c>
      <c r="G81" s="179">
        <f>VLOOKUP($C81,$C$2:V$14,G$16,FALSE)</f>
        <v>35.840000000000003</v>
      </c>
      <c r="H81" s="179">
        <f>VLOOKUP($C81,$C$2:W$14,H$16,FALSE)</f>
        <v>38.28</v>
      </c>
      <c r="I81" s="179">
        <f>VLOOKUP($C81,$C$2:X$14,I$16,FALSE)</f>
        <v>38.44</v>
      </c>
      <c r="J81" s="179">
        <f>VLOOKUP($C81,$C$2:Y$14,J$16,FALSE)</f>
        <v>39.520000000000003</v>
      </c>
      <c r="K81" s="179">
        <f>VLOOKUP($C81,$C$2:Z$14,K$16,FALSE)</f>
        <v>39.909999999999997</v>
      </c>
      <c r="L81" s="179">
        <f>VLOOKUP($C81,$C$2:AA$14,L$16,FALSE)</f>
        <v>40.81</v>
      </c>
      <c r="M81" s="179">
        <f>VLOOKUP($C81,$C$2:AB$14,M$16,FALSE)</f>
        <v>40.19</v>
      </c>
      <c r="N81" s="179">
        <f>VLOOKUP($C81,$C$2:AC$14,N$16,FALSE)</f>
        <v>40.270000000000003</v>
      </c>
      <c r="O81" s="179">
        <f>VLOOKUP($C81,$C$2:AD$14,O$16,FALSE)</f>
        <v>44.78</v>
      </c>
      <c r="P81" s="179">
        <f>VLOOKUP($C81,$C$2:AE$14,P$16,FALSE)</f>
        <v>49.34</v>
      </c>
      <c r="Q81" s="179">
        <f>VLOOKUP($C81,$C$2:AF$14,Q$16,FALSE)</f>
        <v>49.29</v>
      </c>
      <c r="R81" s="179">
        <f>VLOOKUP($C81,$C$2:AG$14,R$16,FALSE)</f>
        <v>51</v>
      </c>
      <c r="S81" s="179">
        <f>VLOOKUP($C81,$C$2:AG$14,S$16,FALSE)</f>
        <v>53.01</v>
      </c>
      <c r="T81" s="179">
        <f>VLOOKUP($C81,$C$2:AH$14,T$16,FALSE)</f>
        <v>53.15</v>
      </c>
      <c r="U81" s="179">
        <f>VLOOKUP($C81,$C$2:AI$14,U$16,FALSE)</f>
        <v>55.33</v>
      </c>
      <c r="V81" s="177" t="s">
        <v>326</v>
      </c>
      <c r="W81" s="174">
        <f>SUMIF(_12MonLights_TariffRateCategory,W$33&amp;$V81,_12MonLights_Count)+SUMIF(_12MonLights_TariffRateCategory,W$33&amp;$V81,_12MonLights_Count_Adj)</f>
        <v>0</v>
      </c>
      <c r="X81" s="174">
        <f>SUMIF(_12MonLights_TariffRateCategory,X$33&amp;$V81,_12MonLights_Count)+SUMIF(_12MonLights_TariffRateCategory,X$33&amp;$V81,_12MonLights_Count_Adj)</f>
        <v>0</v>
      </c>
      <c r="Y81" s="174">
        <f>SUMIF(_12MonLights_TariffRateCategory,Y$33&amp;$V$81,_12MonLights_Count)-SUMIF(_12MonLights_TariffRateCategory,Y$33&amp;$V$81,_12MonLights_Count_Adj)</f>
        <v>235</v>
      </c>
      <c r="AA81" s="178">
        <f t="shared" si="26"/>
        <v>0</v>
      </c>
      <c r="AB81" s="178">
        <f>ROUND(X81*Q81,2)</f>
        <v>0</v>
      </c>
      <c r="AC81" s="178">
        <f t="shared" si="27"/>
        <v>13002.55</v>
      </c>
      <c r="AD81" s="284">
        <f>SUM(AA81:AC82)</f>
        <v>17512.199999999997</v>
      </c>
      <c r="AE81" s="178"/>
    </row>
    <row r="82" spans="2:31">
      <c r="B82" s="174">
        <v>8</v>
      </c>
      <c r="C82" s="174" t="str">
        <f t="shared" si="30"/>
        <v>Post-Mounted Receptacle</v>
      </c>
      <c r="F82" s="179">
        <f>VLOOKUP($C82,$C$2:R$14,F$16,FALSE)</f>
        <v>15.41</v>
      </c>
      <c r="G82" s="179">
        <f>VLOOKUP($C82,$C$2:V$14,G$16,FALSE)</f>
        <v>15.82</v>
      </c>
      <c r="H82" s="179">
        <f>VLOOKUP($C82,$C$2:W$14,H$16,FALSE)</f>
        <v>16.899999999999999</v>
      </c>
      <c r="I82" s="179">
        <f>VLOOKUP($C82,$C$2:X$14,I$16,FALSE)</f>
        <v>16.899999999999999</v>
      </c>
      <c r="J82" s="179">
        <f>VLOOKUP($C82,$C$2:Y$14,J$16,FALSE)</f>
        <v>16.899999999999999</v>
      </c>
      <c r="K82" s="179">
        <f>VLOOKUP($C82,$C$2:Z$14,K$16,FALSE)</f>
        <v>16.899999999999999</v>
      </c>
      <c r="L82" s="179">
        <f>VLOOKUP($C82,$C$2:AA$14,L$16,FALSE)</f>
        <v>16.899999999999999</v>
      </c>
      <c r="M82" s="179">
        <f>VLOOKUP($C82,$C$2:AB$14,M$16,FALSE)</f>
        <v>16.75</v>
      </c>
      <c r="N82" s="179">
        <f>VLOOKUP($C82,$C$2:AC$14,N$16,FALSE)</f>
        <v>16.75</v>
      </c>
      <c r="O82" s="179">
        <f>VLOOKUP($C82,$C$2:AD$14,O$16,FALSE)</f>
        <v>16.75</v>
      </c>
      <c r="P82" s="179">
        <f>VLOOKUP($C82,$C$2:AE$14,P$16,FALSE)</f>
        <v>18.46</v>
      </c>
      <c r="Q82" s="179">
        <f>VLOOKUP($C82,$C$2:AF$14,Q$16,FALSE)</f>
        <v>18.46</v>
      </c>
      <c r="R82" s="179">
        <f>VLOOKUP($C82,$C$2:AG$14,R$16,FALSE)</f>
        <v>18.46</v>
      </c>
      <c r="S82" s="179">
        <f>VLOOKUP($C82,$C$2:AG$14,S$16,FALSE)</f>
        <v>19.190000000000001</v>
      </c>
      <c r="T82" s="179">
        <f>VLOOKUP($C82,$C$2:AH$14,T$16,FALSE)</f>
        <v>19.190000000000001</v>
      </c>
      <c r="U82" s="179">
        <f>VLOOKUP($C82,$C$2:AI$14,U$16,FALSE)</f>
        <v>19.190000000000001</v>
      </c>
      <c r="V82" s="177"/>
      <c r="W82" s="174">
        <f>W81</f>
        <v>0</v>
      </c>
      <c r="X82" s="174">
        <f>X81</f>
        <v>0</v>
      </c>
      <c r="Y82" s="174">
        <f>SUMIF(_12MonLights_TariffRateCategory,Y$33&amp;$V$81,_12MonLights_Count)-SUMIF(_12MonLights_TariffRateCategory,Y$33&amp;$V$81,_12MonLights_Count_Adj)</f>
        <v>235</v>
      </c>
      <c r="AA82" s="178">
        <f t="shared" si="26"/>
        <v>0</v>
      </c>
      <c r="AB82" s="178">
        <f t="shared" si="29"/>
        <v>0</v>
      </c>
      <c r="AC82" s="178">
        <f t="shared" si="27"/>
        <v>4509.6499999999996</v>
      </c>
      <c r="AD82" s="178"/>
      <c r="AE82" s="178"/>
    </row>
    <row r="83" spans="2:31">
      <c r="B83" s="174">
        <v>0</v>
      </c>
      <c r="C83" s="174" t="str">
        <f>$C$2</f>
        <v>Pole &amp; Fixture SL</v>
      </c>
      <c r="F83" s="179">
        <f>VLOOKUP($C83,$C$2:R$14,F$16,FALSE)</f>
        <v>34.9</v>
      </c>
      <c r="G83" s="179">
        <f>VLOOKUP($C83,$C$2:V$14,G$16,FALSE)</f>
        <v>35.840000000000003</v>
      </c>
      <c r="H83" s="179">
        <f>VLOOKUP($C83,$C$2:W$14,H$16,FALSE)</f>
        <v>38.28</v>
      </c>
      <c r="I83" s="179">
        <f>VLOOKUP($C83,$C$2:X$14,I$16,FALSE)</f>
        <v>38.44</v>
      </c>
      <c r="J83" s="179">
        <f>VLOOKUP($C83,$C$2:Y$14,J$16,FALSE)</f>
        <v>39.520000000000003</v>
      </c>
      <c r="K83" s="179">
        <f>VLOOKUP($C83,$C$2:Z$14,K$16,FALSE)</f>
        <v>39.909999999999997</v>
      </c>
      <c r="L83" s="179">
        <f>VLOOKUP($C83,$C$2:AA$14,L$16,FALSE)</f>
        <v>40.81</v>
      </c>
      <c r="M83" s="179">
        <f>VLOOKUP($C83,$C$2:AB$14,M$16,FALSE)</f>
        <v>40.19</v>
      </c>
      <c r="N83" s="179">
        <f>VLOOKUP($C83,$C$2:AC$14,N$16,FALSE)</f>
        <v>40.270000000000003</v>
      </c>
      <c r="O83" s="179">
        <f>VLOOKUP($C83,$C$2:AD$14,O$16,FALSE)</f>
        <v>44.78</v>
      </c>
      <c r="P83" s="179">
        <f>VLOOKUP($C83,$C$2:AE$14,P$16,FALSE)</f>
        <v>49.34</v>
      </c>
      <c r="Q83" s="179">
        <f>VLOOKUP($C83,$C$2:AF$14,Q$16,FALSE)</f>
        <v>49.29</v>
      </c>
      <c r="R83" s="179">
        <f>VLOOKUP($C83,$C$2:AG$14,R$16,FALSE)</f>
        <v>51</v>
      </c>
      <c r="S83" s="179">
        <f>VLOOKUP($C83,$C$2:AG$14,S$16,FALSE)</f>
        <v>53.01</v>
      </c>
      <c r="T83" s="179">
        <f>VLOOKUP($C83,$C$2:AH$14,T$16,FALSE)</f>
        <v>53.15</v>
      </c>
      <c r="U83" s="179">
        <f>VLOOKUP($C83,$C$2:AI$14,U$16,FALSE)</f>
        <v>55.33</v>
      </c>
      <c r="V83" s="177" t="s">
        <v>330</v>
      </c>
      <c r="W83" s="174">
        <f>SUMIF(_12MonLights_TariffRateCategory,W$33&amp;$V83,_12MonLights_Count)+SUMIF(_12MonLights_TariffRateCategory,W$33&amp;$V83,_12MonLights_Count_Adj)</f>
        <v>0</v>
      </c>
      <c r="X83" s="174">
        <f>SUMIF(_12MonLights_TariffRateCategory,X$33&amp;$V83,_12MonLights_Count)+SUMIF(_12MonLights_TariffRateCategory,X$33&amp;$V83,_12MonLights_Count_Adj)</f>
        <v>0</v>
      </c>
      <c r="Y83" s="174">
        <f>SUMIF(_12MonLights_TariffRateCategory,Y$33&amp;$V$83,_12MonLights_Count)-SUMIF(_12MonLights_TariffRateCategory,Y$33&amp;$V$83,_12MonLights_Count_Adj)</f>
        <v>48</v>
      </c>
      <c r="AA83" s="178">
        <f t="shared" si="26"/>
        <v>0</v>
      </c>
      <c r="AB83" s="178">
        <f>ROUND(X83*Q83,2)</f>
        <v>0</v>
      </c>
      <c r="AC83" s="178">
        <f t="shared" si="27"/>
        <v>2655.84</v>
      </c>
      <c r="AD83" s="284">
        <f>SUM(AA83:AC85)</f>
        <v>3642.2400000000002</v>
      </c>
      <c r="AE83" s="178"/>
    </row>
    <row r="84" spans="2:31">
      <c r="B84" s="174">
        <v>6</v>
      </c>
      <c r="C84" s="174" t="str">
        <f t="shared" si="30"/>
        <v>Flagpole Holder</v>
      </c>
      <c r="F84" s="179">
        <f>VLOOKUP($C84,$C$2:R$14,F$16,FALSE)</f>
        <v>1.0900000000000001</v>
      </c>
      <c r="G84" s="179">
        <f>VLOOKUP($C84,$C$2:V$14,G$16,FALSE)</f>
        <v>1.1200000000000001</v>
      </c>
      <c r="H84" s="179">
        <f>VLOOKUP($C84,$C$2:W$14,H$16,FALSE)</f>
        <v>1.2</v>
      </c>
      <c r="I84" s="179">
        <f>VLOOKUP($C84,$C$2:X$14,I$16,FALSE)</f>
        <v>1.2</v>
      </c>
      <c r="J84" s="179">
        <f>VLOOKUP($C84,$C$2:Y$14,J$16,FALSE)</f>
        <v>1.2</v>
      </c>
      <c r="K84" s="179">
        <f>VLOOKUP($C84,$C$2:Z$14,K$16,FALSE)</f>
        <v>1.2</v>
      </c>
      <c r="L84" s="179">
        <f>VLOOKUP($C84,$C$2:AA$14,L$16,FALSE)</f>
        <v>1.2</v>
      </c>
      <c r="M84" s="179">
        <f>VLOOKUP($C84,$C$2:AB$14,M$16,FALSE)</f>
        <v>1.19</v>
      </c>
      <c r="N84" s="179">
        <f>VLOOKUP($C84,$C$2:AC$14,N$16,FALSE)</f>
        <v>1.19</v>
      </c>
      <c r="O84" s="179">
        <f>VLOOKUP($C84,$C$2:AD$14,O$16,FALSE)</f>
        <v>1.19</v>
      </c>
      <c r="P84" s="179">
        <f>VLOOKUP($C84,$C$2:AE$14,P$16,FALSE)</f>
        <v>1.31</v>
      </c>
      <c r="Q84" s="179">
        <f>VLOOKUP($C84,$C$2:AF$14,Q$16,FALSE)</f>
        <v>1.31</v>
      </c>
      <c r="R84" s="179">
        <f>VLOOKUP($C84,$C$2:AG$14,R$16,FALSE)</f>
        <v>1.31</v>
      </c>
      <c r="S84" s="179">
        <f>VLOOKUP($C84,$C$2:AG$14,S$16,FALSE)</f>
        <v>1.36</v>
      </c>
      <c r="T84" s="179">
        <f>VLOOKUP($C84,$C$2:AH$14,T$16,FALSE)</f>
        <v>1.36</v>
      </c>
      <c r="U84" s="179">
        <f>VLOOKUP($C84,$C$2:AI$14,U$16,FALSE)</f>
        <v>1.36</v>
      </c>
      <c r="V84" s="177"/>
      <c r="W84" s="174">
        <f t="shared" ref="W84:X85" si="39">W83</f>
        <v>0</v>
      </c>
      <c r="X84" s="174">
        <f t="shared" si="39"/>
        <v>0</v>
      </c>
      <c r="Y84" s="174">
        <f>SUMIF(_12MonLights_TariffRateCategory,Y$33&amp;$V$83,_12MonLights_Count)-SUMIF(_12MonLights_TariffRateCategory,Y$33&amp;$V$83,_12MonLights_Count_Adj)</f>
        <v>48</v>
      </c>
      <c r="AA84" s="178">
        <f t="shared" si="26"/>
        <v>0</v>
      </c>
      <c r="AB84" s="178">
        <f t="shared" si="29"/>
        <v>0</v>
      </c>
      <c r="AC84" s="178">
        <f t="shared" si="27"/>
        <v>65.28</v>
      </c>
      <c r="AD84" s="178"/>
      <c r="AE84" s="178"/>
    </row>
    <row r="85" spans="2:31">
      <c r="B85" s="174">
        <v>8</v>
      </c>
      <c r="C85" s="174" t="str">
        <f t="shared" si="30"/>
        <v>Post-Mounted Receptacle</v>
      </c>
      <c r="F85" s="179">
        <f>VLOOKUP($C85,$C$2:R$14,F$16,FALSE)</f>
        <v>15.41</v>
      </c>
      <c r="G85" s="179">
        <f>VLOOKUP($C85,$C$2:V$14,G$16,FALSE)</f>
        <v>15.82</v>
      </c>
      <c r="H85" s="179">
        <f>VLOOKUP($C85,$C$2:W$14,H$16,FALSE)</f>
        <v>16.899999999999999</v>
      </c>
      <c r="I85" s="179">
        <f>VLOOKUP($C85,$C$2:X$14,I$16,FALSE)</f>
        <v>16.899999999999999</v>
      </c>
      <c r="J85" s="179">
        <f>VLOOKUP($C85,$C$2:Y$14,J$16,FALSE)</f>
        <v>16.899999999999999</v>
      </c>
      <c r="K85" s="179">
        <f>VLOOKUP($C85,$C$2:Z$14,K$16,FALSE)</f>
        <v>16.899999999999999</v>
      </c>
      <c r="L85" s="179">
        <f>VLOOKUP($C85,$C$2:AA$14,L$16,FALSE)</f>
        <v>16.899999999999999</v>
      </c>
      <c r="M85" s="179">
        <f>VLOOKUP($C85,$C$2:AB$14,M$16,FALSE)</f>
        <v>16.75</v>
      </c>
      <c r="N85" s="179">
        <f>VLOOKUP($C85,$C$2:AC$14,N$16,FALSE)</f>
        <v>16.75</v>
      </c>
      <c r="O85" s="179">
        <f>VLOOKUP($C85,$C$2:AD$14,O$16,FALSE)</f>
        <v>16.75</v>
      </c>
      <c r="P85" s="179">
        <f>VLOOKUP($C85,$C$2:AE$14,P$16,FALSE)</f>
        <v>18.46</v>
      </c>
      <c r="Q85" s="179">
        <f>VLOOKUP($C85,$C$2:AF$14,Q$16,FALSE)</f>
        <v>18.46</v>
      </c>
      <c r="R85" s="179">
        <f>VLOOKUP($C85,$C$2:AG$14,R$16,FALSE)</f>
        <v>18.46</v>
      </c>
      <c r="S85" s="179">
        <f>VLOOKUP($C85,$C$2:AG$14,S$16,FALSE)</f>
        <v>19.190000000000001</v>
      </c>
      <c r="T85" s="179">
        <f>VLOOKUP($C85,$C$2:AH$14,T$16,FALSE)</f>
        <v>19.190000000000001</v>
      </c>
      <c r="U85" s="179">
        <f>VLOOKUP($C85,$C$2:AI$14,U$16,FALSE)</f>
        <v>19.190000000000001</v>
      </c>
      <c r="V85" s="177"/>
      <c r="W85" s="174">
        <f t="shared" si="39"/>
        <v>0</v>
      </c>
      <c r="X85" s="174">
        <f t="shared" si="39"/>
        <v>0</v>
      </c>
      <c r="Y85" s="174">
        <f>SUMIF(_12MonLights_TariffRateCategory,Y$33&amp;$V$83,_12MonLights_Count)-SUMIF(_12MonLights_TariffRateCategory,Y$33&amp;$V$83,_12MonLights_Count_Adj)</f>
        <v>48</v>
      </c>
      <c r="AA85" s="178">
        <f t="shared" si="26"/>
        <v>0</v>
      </c>
      <c r="AB85" s="178">
        <f t="shared" si="29"/>
        <v>0</v>
      </c>
      <c r="AC85" s="178">
        <f t="shared" si="27"/>
        <v>921.12</v>
      </c>
      <c r="AD85" s="178"/>
      <c r="AE85" s="178"/>
    </row>
    <row r="86" spans="2:31">
      <c r="B86" s="174">
        <v>0</v>
      </c>
      <c r="C86" s="174" t="str">
        <f>$C$2</f>
        <v>Pole &amp; Fixture SL</v>
      </c>
      <c r="F86" s="179">
        <f>VLOOKUP($C86,$C$2:R$14,F$16,FALSE)</f>
        <v>34.9</v>
      </c>
      <c r="G86" s="179">
        <f>VLOOKUP($C86,$C$2:V$14,G$16,FALSE)</f>
        <v>35.840000000000003</v>
      </c>
      <c r="H86" s="179">
        <f>VLOOKUP($C86,$C$2:W$14,H$16,FALSE)</f>
        <v>38.28</v>
      </c>
      <c r="I86" s="179">
        <f>VLOOKUP($C86,$C$2:X$14,I$16,FALSE)</f>
        <v>38.44</v>
      </c>
      <c r="J86" s="179">
        <f>VLOOKUP($C86,$C$2:Y$14,J$16,FALSE)</f>
        <v>39.520000000000003</v>
      </c>
      <c r="K86" s="179">
        <f>VLOOKUP($C86,$C$2:Z$14,K$16,FALSE)</f>
        <v>39.909999999999997</v>
      </c>
      <c r="L86" s="179">
        <f>VLOOKUP($C86,$C$2:AA$14,L$16,FALSE)</f>
        <v>40.81</v>
      </c>
      <c r="M86" s="179">
        <f>VLOOKUP($C86,$C$2:AB$14,M$16,FALSE)</f>
        <v>40.19</v>
      </c>
      <c r="N86" s="179">
        <f>VLOOKUP($C86,$C$2:AC$14,N$16,FALSE)</f>
        <v>40.270000000000003</v>
      </c>
      <c r="O86" s="179">
        <f>VLOOKUP($C86,$C$2:AD$14,O$16,FALSE)</f>
        <v>44.78</v>
      </c>
      <c r="P86" s="179">
        <f>VLOOKUP($C86,$C$2:AE$14,P$16,FALSE)</f>
        <v>49.34</v>
      </c>
      <c r="Q86" s="179">
        <f>VLOOKUP($C86,$C$2:AF$14,Q$16,FALSE)</f>
        <v>49.29</v>
      </c>
      <c r="R86" s="179">
        <f>VLOOKUP($C86,$C$2:AG$14,R$16,FALSE)</f>
        <v>51</v>
      </c>
      <c r="S86" s="179">
        <f>VLOOKUP($C86,$C$2:AG$14,S$16,FALSE)</f>
        <v>53.01</v>
      </c>
      <c r="T86" s="179">
        <f>VLOOKUP($C86,$C$2:AH$14,T$16,FALSE)</f>
        <v>53.15</v>
      </c>
      <c r="U86" s="179">
        <f>VLOOKUP($C86,$C$2:AI$14,U$16,FALSE)</f>
        <v>55.33</v>
      </c>
      <c r="V86" s="177" t="s">
        <v>337</v>
      </c>
      <c r="W86" s="174">
        <f>SUMIF(_12MonLights_TariffRateCategory,W$33&amp;$V86,_12MonLights_Count)+SUMIF(_12MonLights_TariffRateCategory,W$33&amp;$V86,_12MonLights_Count_Adj)</f>
        <v>0</v>
      </c>
      <c r="X86" s="174">
        <f>SUMIF(_12MonLights_TariffRateCategory,X$33&amp;$V86,_12MonLights_Count)+SUMIF(_12MonLights_TariffRateCategory,X$33&amp;$V86,_12MonLights_Count_Adj)</f>
        <v>0</v>
      </c>
      <c r="Y86" s="174">
        <f>SUMIF(_12MonLights_TariffRateCategory,Y$33&amp;$V$86,_12MonLights_Count)-SUMIF(_12MonLights_TariffRateCategory,Y$33&amp;$V$86,_12MonLights_Count_Adj)</f>
        <v>36</v>
      </c>
      <c r="AA86" s="178">
        <f t="shared" si="26"/>
        <v>0</v>
      </c>
      <c r="AB86" s="178">
        <f>ROUND(X86*Q86,2)</f>
        <v>0</v>
      </c>
      <c r="AC86" s="178">
        <f t="shared" si="27"/>
        <v>1991.88</v>
      </c>
      <c r="AD86" s="178">
        <f>SUM(AA86:AC88)</f>
        <v>2842.92</v>
      </c>
      <c r="AE86" s="178"/>
    </row>
    <row r="87" spans="2:31">
      <c r="B87" s="174">
        <v>8</v>
      </c>
      <c r="C87" s="174" t="str">
        <f t="shared" si="30"/>
        <v>Post-Mounted Receptacle</v>
      </c>
      <c r="F87" s="179">
        <f>VLOOKUP($C87,$C$2:R$14,F$16,FALSE)</f>
        <v>15.41</v>
      </c>
      <c r="G87" s="179">
        <f>VLOOKUP($C87,$C$2:V$14,G$16,FALSE)</f>
        <v>15.82</v>
      </c>
      <c r="H87" s="179">
        <f>VLOOKUP($C87,$C$2:W$14,H$16,FALSE)</f>
        <v>16.899999999999999</v>
      </c>
      <c r="I87" s="179">
        <f>VLOOKUP($C87,$C$2:X$14,I$16,FALSE)</f>
        <v>16.899999999999999</v>
      </c>
      <c r="J87" s="179">
        <f>VLOOKUP($C87,$C$2:Y$14,J$16,FALSE)</f>
        <v>16.899999999999999</v>
      </c>
      <c r="K87" s="179">
        <f>VLOOKUP($C87,$C$2:Z$14,K$16,FALSE)</f>
        <v>16.899999999999999</v>
      </c>
      <c r="L87" s="179">
        <f>VLOOKUP($C87,$C$2:AA$14,L$16,FALSE)</f>
        <v>16.899999999999999</v>
      </c>
      <c r="M87" s="179">
        <f>VLOOKUP($C87,$C$2:AB$14,M$16,FALSE)</f>
        <v>16.75</v>
      </c>
      <c r="N87" s="179">
        <f>VLOOKUP($C87,$C$2:AC$14,N$16,FALSE)</f>
        <v>16.75</v>
      </c>
      <c r="O87" s="179">
        <f>VLOOKUP($C87,$C$2:AD$14,O$16,FALSE)</f>
        <v>16.75</v>
      </c>
      <c r="P87" s="179">
        <f>VLOOKUP($C87,$C$2:AE$14,P$16,FALSE)</f>
        <v>18.46</v>
      </c>
      <c r="Q87" s="179">
        <f>VLOOKUP($C87,$C$2:AF$14,Q$16,FALSE)</f>
        <v>18.46</v>
      </c>
      <c r="R87" s="179">
        <f>VLOOKUP($C87,$C$2:AG$14,R$16,FALSE)</f>
        <v>18.46</v>
      </c>
      <c r="S87" s="179">
        <f>VLOOKUP($C87,$C$2:AG$14,S$16,FALSE)</f>
        <v>19.190000000000001</v>
      </c>
      <c r="T87" s="179">
        <f>VLOOKUP($C87,$C$2:AH$14,T$16,FALSE)</f>
        <v>19.190000000000001</v>
      </c>
      <c r="U87" s="179">
        <f>VLOOKUP($C87,$C$2:AI$14,U$16,FALSE)</f>
        <v>19.190000000000001</v>
      </c>
      <c r="V87" s="177"/>
      <c r="W87" s="174">
        <f t="shared" ref="W87:X88" si="40">W86</f>
        <v>0</v>
      </c>
      <c r="X87" s="174">
        <f t="shared" si="40"/>
        <v>0</v>
      </c>
      <c r="Y87" s="174">
        <f>SUMIF(_12MonLights_TariffRateCategory,Y$33&amp;$V$86,_12MonLights_Count)-SUMIF(_12MonLights_TariffRateCategory,Y$33&amp;$V$86,_12MonLights_Count_Adj)</f>
        <v>36</v>
      </c>
      <c r="AA87" s="178">
        <f t="shared" si="26"/>
        <v>0</v>
      </c>
      <c r="AB87" s="178">
        <f t="shared" si="29"/>
        <v>0</v>
      </c>
      <c r="AC87" s="178">
        <f t="shared" si="27"/>
        <v>690.84</v>
      </c>
      <c r="AD87" s="178"/>
      <c r="AE87" s="178"/>
    </row>
    <row r="88" spans="2:31">
      <c r="B88" s="174">
        <v>11</v>
      </c>
      <c r="C88" s="174" t="str">
        <f t="shared" si="30"/>
        <v>Planter</v>
      </c>
      <c r="F88" s="179">
        <f>VLOOKUP($C88,$C$2:R$14,F$16,FALSE)</f>
        <v>3.56</v>
      </c>
      <c r="G88" s="179">
        <f>VLOOKUP($C88,$C$2:V$14,G$16,FALSE)</f>
        <v>3.66</v>
      </c>
      <c r="H88" s="179">
        <f>VLOOKUP($C88,$C$2:W$14,H$16,FALSE)</f>
        <v>3.91</v>
      </c>
      <c r="I88" s="179">
        <f>VLOOKUP($C88,$C$2:X$14,I$16,FALSE)</f>
        <v>3.91</v>
      </c>
      <c r="J88" s="179">
        <f>VLOOKUP($C88,$C$2:Y$14,J$16,FALSE)</f>
        <v>3.91</v>
      </c>
      <c r="K88" s="179">
        <f>VLOOKUP($C88,$C$2:Z$14,K$16,FALSE)</f>
        <v>3.91</v>
      </c>
      <c r="L88" s="179">
        <f>VLOOKUP($C88,$C$2:AA$14,L$16,FALSE)</f>
        <v>3.91</v>
      </c>
      <c r="M88" s="179">
        <f>VLOOKUP($C88,$C$2:AB$14,M$16,FALSE)</f>
        <v>3.88</v>
      </c>
      <c r="N88" s="179">
        <f>VLOOKUP($C88,$C$2:AC$14,N$16,FALSE)</f>
        <v>3.88</v>
      </c>
      <c r="O88" s="179">
        <f>VLOOKUP($C88,$C$2:AD$14,O$16,FALSE)</f>
        <v>3.88</v>
      </c>
      <c r="P88" s="179">
        <f>VLOOKUP($C88,$C$2:AE$14,P$16,FALSE)</f>
        <v>4.28</v>
      </c>
      <c r="Q88" s="179">
        <f>VLOOKUP($C88,$C$2:AF$14,Q$16,FALSE)</f>
        <v>4.28</v>
      </c>
      <c r="R88" s="179">
        <f>VLOOKUP($C88,$C$2:AG$14,R$16,FALSE)</f>
        <v>4.28</v>
      </c>
      <c r="S88" s="179">
        <f>VLOOKUP($C88,$C$2:AG$14,S$16,FALSE)</f>
        <v>4.45</v>
      </c>
      <c r="T88" s="179">
        <f>VLOOKUP($C88,$C$2:AH$14,T$16,FALSE)</f>
        <v>4.45</v>
      </c>
      <c r="U88" s="179">
        <f>VLOOKUP($C88,$C$2:AI$14,U$16,FALSE)</f>
        <v>4.45</v>
      </c>
      <c r="V88" s="177"/>
      <c r="W88" s="174">
        <f t="shared" si="40"/>
        <v>0</v>
      </c>
      <c r="X88" s="174">
        <f t="shared" si="40"/>
        <v>0</v>
      </c>
      <c r="Y88" s="174">
        <f>SUMIF(_12MonLights_TariffRateCategory,Y$33&amp;$V$86,_12MonLights_Count)-SUMIF(_12MonLights_TariffRateCategory,Y$33&amp;$V$86,_12MonLights_Count_Adj)</f>
        <v>36</v>
      </c>
      <c r="AA88" s="178">
        <f t="shared" si="26"/>
        <v>0</v>
      </c>
      <c r="AB88" s="178">
        <f t="shared" si="29"/>
        <v>0</v>
      </c>
      <c r="AC88" s="178">
        <f t="shared" si="27"/>
        <v>160.19999999999999</v>
      </c>
      <c r="AD88" s="178"/>
      <c r="AE88" s="178"/>
    </row>
    <row r="89" spans="2:31">
      <c r="B89" s="174">
        <v>0</v>
      </c>
      <c r="C89" s="174" t="str">
        <f>$C$2</f>
        <v>Pole &amp; Fixture SL</v>
      </c>
      <c r="F89" s="179">
        <f>VLOOKUP($C89,$C$2:R$14,F$16,FALSE)</f>
        <v>34.9</v>
      </c>
      <c r="G89" s="179">
        <f>VLOOKUP($C89,$C$2:V$14,G$16,FALSE)</f>
        <v>35.840000000000003</v>
      </c>
      <c r="H89" s="179">
        <f>VLOOKUP($C89,$C$2:W$14,H$16,FALSE)</f>
        <v>38.28</v>
      </c>
      <c r="I89" s="179">
        <f>VLOOKUP($C89,$C$2:X$14,I$16,FALSE)</f>
        <v>38.44</v>
      </c>
      <c r="J89" s="179">
        <f>VLOOKUP($C89,$C$2:Y$14,J$16,FALSE)</f>
        <v>39.520000000000003</v>
      </c>
      <c r="K89" s="179">
        <f>VLOOKUP($C89,$C$2:Z$14,K$16,FALSE)</f>
        <v>39.909999999999997</v>
      </c>
      <c r="L89" s="179">
        <f>VLOOKUP($C89,$C$2:AA$14,L$16,FALSE)</f>
        <v>40.81</v>
      </c>
      <c r="M89" s="179">
        <f>VLOOKUP($C89,$C$2:AB$14,M$16,FALSE)</f>
        <v>40.19</v>
      </c>
      <c r="N89" s="179">
        <f>VLOOKUP($C89,$C$2:AC$14,N$16,FALSE)</f>
        <v>40.270000000000003</v>
      </c>
      <c r="O89" s="179">
        <f>VLOOKUP($C89,$C$2:AD$14,O$16,FALSE)</f>
        <v>44.78</v>
      </c>
      <c r="P89" s="179">
        <f>VLOOKUP($C89,$C$2:AE$14,P$16,FALSE)</f>
        <v>49.34</v>
      </c>
      <c r="Q89" s="179">
        <f>VLOOKUP($C89,$C$2:AF$14,Q$16,FALSE)</f>
        <v>49.29</v>
      </c>
      <c r="R89" s="179">
        <f>VLOOKUP($C89,$C$2:AG$14,R$16,FALSE)</f>
        <v>51</v>
      </c>
      <c r="S89" s="179">
        <f>VLOOKUP($C89,$C$2:AG$14,S$16,FALSE)</f>
        <v>53.01</v>
      </c>
      <c r="T89" s="179">
        <f>VLOOKUP($C89,$C$2:AH$14,T$16,FALSE)</f>
        <v>53.15</v>
      </c>
      <c r="U89" s="179">
        <f>VLOOKUP($C89,$C$2:AI$14,U$16,FALSE)</f>
        <v>55.33</v>
      </c>
      <c r="V89" s="177" t="s">
        <v>329</v>
      </c>
      <c r="W89" s="174">
        <f>SUMIF(_12MonLights_TariffRateCategory,W$33&amp;$V89,_12MonLights_Count)+SUMIF(_12MonLights_TariffRateCategory,W$33&amp;$V89,_12MonLights_Count_Adj)</f>
        <v>0</v>
      </c>
      <c r="X89" s="174">
        <f>SUMIF(_12MonLights_TariffRateCategory,X$33&amp;$V89,_12MonLights_Count)+SUMIF(_12MonLights_TariffRateCategory,X$33&amp;$V89,_12MonLights_Count_Adj)</f>
        <v>0</v>
      </c>
      <c r="Y89" s="174">
        <f>SUMIF(_12MonLights_TariffRateCategory,Y$33&amp;$V$89,_12MonLights_Count)-SUMIF(_12MonLights_TariffRateCategory,Y$33&amp;$V$89,_12MonLights_Count_Adj)</f>
        <v>24</v>
      </c>
      <c r="AA89" s="178">
        <f t="shared" si="26"/>
        <v>0</v>
      </c>
      <c r="AB89" s="178">
        <f>ROUND(X89*Q89,2)</f>
        <v>0</v>
      </c>
      <c r="AC89" s="178">
        <f t="shared" si="27"/>
        <v>1327.92</v>
      </c>
      <c r="AD89" s="178">
        <f>SUM(AA89:AC91)</f>
        <v>1854.2400000000002</v>
      </c>
      <c r="AE89" s="178"/>
    </row>
    <row r="90" spans="2:31">
      <c r="B90" s="174">
        <v>2</v>
      </c>
      <c r="C90" s="174" t="str">
        <f t="shared" si="30"/>
        <v>Twin Crossarm Bracket (incl.extra fixture)</v>
      </c>
      <c r="F90" s="179">
        <f>VLOOKUP($C90,$C$2:R$14,F$16,FALSE)</f>
        <v>16.52</v>
      </c>
      <c r="G90" s="179">
        <f>VLOOKUP($C90,$C$2:V$14,G$16,FALSE)</f>
        <v>16.96</v>
      </c>
      <c r="H90" s="179">
        <f>VLOOKUP($C90,$C$2:W$14,H$16,FALSE)</f>
        <v>18.12</v>
      </c>
      <c r="I90" s="179">
        <f>VLOOKUP($C90,$C$2:X$14,I$16,FALSE)</f>
        <v>18.12</v>
      </c>
      <c r="J90" s="179">
        <f>VLOOKUP($C90,$C$2:Y$14,J$16,FALSE)</f>
        <v>18.12</v>
      </c>
      <c r="K90" s="179">
        <f>VLOOKUP($C90,$C$2:Z$14,K$16,FALSE)</f>
        <v>18.12</v>
      </c>
      <c r="L90" s="179">
        <f>VLOOKUP($C90,$C$2:AA$14,L$16,FALSE)</f>
        <v>18.12</v>
      </c>
      <c r="M90" s="179">
        <f>VLOOKUP($C90,$C$2:AB$14,M$16,FALSE)</f>
        <v>17.96</v>
      </c>
      <c r="N90" s="179">
        <f>VLOOKUP($C90,$C$2:AC$14,N$16,FALSE)</f>
        <v>17.96</v>
      </c>
      <c r="O90" s="179">
        <f>VLOOKUP($C90,$C$2:AD$14,O$16,FALSE)</f>
        <v>17.96</v>
      </c>
      <c r="P90" s="179">
        <f>VLOOKUP($C90,$C$2:AE$14,P$16,FALSE)</f>
        <v>19.79</v>
      </c>
      <c r="Q90" s="179">
        <f>VLOOKUP($C90,$C$2:AF$14,Q$16,FALSE)</f>
        <v>19.79</v>
      </c>
      <c r="R90" s="179">
        <f>VLOOKUP($C90,$C$2:AG$14,R$16,FALSE)</f>
        <v>19.79</v>
      </c>
      <c r="S90" s="179">
        <f>VLOOKUP($C90,$C$2:AG$14,S$16,FALSE)</f>
        <v>20.57</v>
      </c>
      <c r="T90" s="179">
        <f>VLOOKUP($C90,$C$2:AH$14,T$16,FALSE)</f>
        <v>20.57</v>
      </c>
      <c r="U90" s="179">
        <f>VLOOKUP($C90,$C$2:AI$14,U$16,FALSE)</f>
        <v>20.57</v>
      </c>
      <c r="V90" s="177"/>
      <c r="W90" s="174">
        <f t="shared" ref="W90:X91" si="41">W89</f>
        <v>0</v>
      </c>
      <c r="X90" s="174">
        <f t="shared" si="41"/>
        <v>0</v>
      </c>
      <c r="Y90" s="174">
        <f>SUMIF(_12MonLights_TariffRateCategory,Y$33&amp;$V$89,_12MonLights_Count)-SUMIF(_12MonLights_TariffRateCategory,Y$33&amp;$V$89,_12MonLights_Count_Adj)</f>
        <v>24</v>
      </c>
      <c r="AA90" s="178">
        <f t="shared" si="26"/>
        <v>0</v>
      </c>
      <c r="AB90" s="178">
        <f t="shared" si="29"/>
        <v>0</v>
      </c>
      <c r="AC90" s="178">
        <f t="shared" si="27"/>
        <v>493.68</v>
      </c>
      <c r="AD90" s="178"/>
      <c r="AE90" s="178"/>
    </row>
    <row r="91" spans="2:31">
      <c r="B91" s="174">
        <v>6</v>
      </c>
      <c r="C91" s="174" t="str">
        <f t="shared" si="30"/>
        <v>Flagpole Holder</v>
      </c>
      <c r="F91" s="179">
        <f>VLOOKUP($C91,$C$2:R$14,F$16,FALSE)</f>
        <v>1.0900000000000001</v>
      </c>
      <c r="G91" s="179">
        <f>VLOOKUP($C91,$C$2:V$14,G$16,FALSE)</f>
        <v>1.1200000000000001</v>
      </c>
      <c r="H91" s="179">
        <f>VLOOKUP($C91,$C$2:W$14,H$16,FALSE)</f>
        <v>1.2</v>
      </c>
      <c r="I91" s="179">
        <f>VLOOKUP($C91,$C$2:X$14,I$16,FALSE)</f>
        <v>1.2</v>
      </c>
      <c r="J91" s="179">
        <f>VLOOKUP($C91,$C$2:Y$14,J$16,FALSE)</f>
        <v>1.2</v>
      </c>
      <c r="K91" s="179">
        <f>VLOOKUP($C91,$C$2:Z$14,K$16,FALSE)</f>
        <v>1.2</v>
      </c>
      <c r="L91" s="179">
        <f>VLOOKUP($C91,$C$2:AA$14,L$16,FALSE)</f>
        <v>1.2</v>
      </c>
      <c r="M91" s="179">
        <f>VLOOKUP($C91,$C$2:AB$14,M$16,FALSE)</f>
        <v>1.19</v>
      </c>
      <c r="N91" s="179">
        <f>VLOOKUP($C91,$C$2:AC$14,N$16,FALSE)</f>
        <v>1.19</v>
      </c>
      <c r="O91" s="179">
        <f>VLOOKUP($C91,$C$2:AD$14,O$16,FALSE)</f>
        <v>1.19</v>
      </c>
      <c r="P91" s="179">
        <f>VLOOKUP($C91,$C$2:AE$14,P$16,FALSE)</f>
        <v>1.31</v>
      </c>
      <c r="Q91" s="179">
        <f>VLOOKUP($C91,$C$2:AF$14,Q$16,FALSE)</f>
        <v>1.31</v>
      </c>
      <c r="R91" s="179">
        <f>VLOOKUP($C91,$C$2:AG$14,R$16,FALSE)</f>
        <v>1.31</v>
      </c>
      <c r="S91" s="179">
        <f>VLOOKUP($C91,$C$2:AG$14,S$16,FALSE)</f>
        <v>1.36</v>
      </c>
      <c r="T91" s="179">
        <f>VLOOKUP($C91,$C$2:AH$14,T$16,FALSE)</f>
        <v>1.36</v>
      </c>
      <c r="U91" s="179">
        <f>VLOOKUP($C91,$C$2:AI$14,U$16,FALSE)</f>
        <v>1.36</v>
      </c>
      <c r="V91" s="177"/>
      <c r="W91" s="174">
        <f t="shared" si="41"/>
        <v>0</v>
      </c>
      <c r="X91" s="174">
        <f t="shared" si="41"/>
        <v>0</v>
      </c>
      <c r="Y91" s="174">
        <f>SUMIF(_12MonLights_TariffRateCategory,Y$33&amp;$V$89,_12MonLights_Count)-SUMIF(_12MonLights_TariffRateCategory,Y$33&amp;$V$89,_12MonLights_Count_Adj)</f>
        <v>24</v>
      </c>
      <c r="AA91" s="178">
        <f t="shared" si="26"/>
        <v>0</v>
      </c>
      <c r="AB91" s="178">
        <f t="shared" si="29"/>
        <v>0</v>
      </c>
      <c r="AC91" s="178">
        <f t="shared" si="27"/>
        <v>32.64</v>
      </c>
      <c r="AD91" s="178"/>
      <c r="AE91" s="178"/>
    </row>
    <row r="92" spans="2:31">
      <c r="B92" s="174">
        <v>0</v>
      </c>
      <c r="C92" s="174" t="str">
        <f>$C$2</f>
        <v>Pole &amp; Fixture SL</v>
      </c>
      <c r="F92" s="179">
        <f>VLOOKUP($C92,$C$2:R$14,F$16,FALSE)</f>
        <v>34.9</v>
      </c>
      <c r="G92" s="179">
        <f>VLOOKUP($C92,$C$2:V$14,G$16,FALSE)</f>
        <v>35.840000000000003</v>
      </c>
      <c r="H92" s="179">
        <f>VLOOKUP($C92,$C$2:W$14,H$16,FALSE)</f>
        <v>38.28</v>
      </c>
      <c r="I92" s="179">
        <f>VLOOKUP($C92,$C$2:X$14,I$16,FALSE)</f>
        <v>38.44</v>
      </c>
      <c r="J92" s="179">
        <f>VLOOKUP($C92,$C$2:Y$14,J$16,FALSE)</f>
        <v>39.520000000000003</v>
      </c>
      <c r="K92" s="179">
        <f>VLOOKUP($C92,$C$2:Z$14,K$16,FALSE)</f>
        <v>39.909999999999997</v>
      </c>
      <c r="L92" s="179">
        <f>VLOOKUP($C92,$C$2:AA$14,L$16,FALSE)</f>
        <v>40.81</v>
      </c>
      <c r="M92" s="179">
        <f>VLOOKUP($C92,$C$2:AB$14,M$16,FALSE)</f>
        <v>40.19</v>
      </c>
      <c r="N92" s="179">
        <f>VLOOKUP($C92,$C$2:AC$14,N$16,FALSE)</f>
        <v>40.270000000000003</v>
      </c>
      <c r="O92" s="179">
        <f>VLOOKUP($C92,$C$2:AD$14,O$16,FALSE)</f>
        <v>44.78</v>
      </c>
      <c r="P92" s="179">
        <f>VLOOKUP($C92,$C$2:AE$14,P$16,FALSE)</f>
        <v>49.34</v>
      </c>
      <c r="Q92" s="179">
        <f>VLOOKUP($C92,$C$2:AF$14,Q$16,FALSE)</f>
        <v>49.29</v>
      </c>
      <c r="R92" s="179">
        <f>VLOOKUP($C92,$C$2:AG$14,R$16,FALSE)</f>
        <v>51</v>
      </c>
      <c r="S92" s="179">
        <f>VLOOKUP($C92,$C$2:AG$14,S$16,FALSE)</f>
        <v>53.01</v>
      </c>
      <c r="T92" s="179">
        <f>VLOOKUP($C92,$C$2:AH$14,T$16,FALSE)</f>
        <v>53.15</v>
      </c>
      <c r="U92" s="179">
        <f>VLOOKUP($C92,$C$2:AI$14,U$16,FALSE)</f>
        <v>55.33</v>
      </c>
      <c r="V92" s="177" t="s">
        <v>327</v>
      </c>
      <c r="W92" s="174">
        <f>SUMIF(_12MonLights_TariffRateCategory,W$33&amp;$V92,_12MonLights_Count)+SUMIF(_12MonLights_TariffRateCategory,W$33&amp;$V92,_12MonLights_Count_Adj)</f>
        <v>0</v>
      </c>
      <c r="X92" s="174">
        <f>SUMIF(_12MonLights_TariffRateCategory,X$33&amp;$V92,_12MonLights_Count)+SUMIF(_12MonLights_TariffRateCategory,X$33&amp;$V92,_12MonLights_Count_Adj)</f>
        <v>0</v>
      </c>
      <c r="Y92" s="174">
        <f>SUMIF(_12MonLights_TariffRateCategory,Y$33&amp;$V$92,_12MonLights_Count)-SUMIF(_12MonLights_TariffRateCategory,Y$33&amp;$V$92,_12MonLights_Count_Adj)</f>
        <v>605</v>
      </c>
      <c r="AA92" s="178">
        <f t="shared" si="26"/>
        <v>0</v>
      </c>
      <c r="AB92" s="178">
        <f>ROUND(X92*Q92,2)</f>
        <v>0</v>
      </c>
      <c r="AC92" s="178">
        <f t="shared" si="27"/>
        <v>33474.65</v>
      </c>
      <c r="AD92" s="178">
        <f>SUM(AA92:AC94)</f>
        <v>38834.950000000004</v>
      </c>
      <c r="AE92" s="178"/>
    </row>
    <row r="93" spans="2:31">
      <c r="B93" s="174">
        <v>4</v>
      </c>
      <c r="C93" s="174" t="str">
        <f t="shared" si="30"/>
        <v>24" Clamp Banner Arm</v>
      </c>
      <c r="F93" s="179">
        <f>VLOOKUP($C93,$C$2:R$14,F$16,FALSE)</f>
        <v>0</v>
      </c>
      <c r="G93" s="179">
        <f>VLOOKUP($C93,$C$2:V$14,G$16,FALSE)</f>
        <v>3.67</v>
      </c>
      <c r="H93" s="179">
        <f>VLOOKUP($C93,$C$2:W$14,H$16,FALSE)</f>
        <v>3.9</v>
      </c>
      <c r="I93" s="179">
        <f>VLOOKUP($C93,$C$2:X$14,I$16,FALSE)</f>
        <v>3.9</v>
      </c>
      <c r="J93" s="179">
        <f>VLOOKUP($C93,$C$2:Y$14,J$16,FALSE)</f>
        <v>3.9</v>
      </c>
      <c r="K93" s="179">
        <f>VLOOKUP($C93,$C$2:Z$14,K$16,FALSE)</f>
        <v>3.9</v>
      </c>
      <c r="L93" s="179">
        <f>VLOOKUP($C93,$C$2:AA$14,L$16,FALSE)</f>
        <v>3.9</v>
      </c>
      <c r="M93" s="179">
        <f>VLOOKUP($C93,$C$2:AB$14,M$16,FALSE)</f>
        <v>3.87</v>
      </c>
      <c r="N93" s="179">
        <f>VLOOKUP($C93,$C$2:AC$14,N$16,FALSE)</f>
        <v>3.87</v>
      </c>
      <c r="O93" s="179">
        <f>VLOOKUP($C93,$C$2:AD$14,O$16,FALSE)</f>
        <v>3.87</v>
      </c>
      <c r="P93" s="179">
        <f>VLOOKUP($C93,$C$2:AE$14,P$16,FALSE)</f>
        <v>4.26</v>
      </c>
      <c r="Q93" s="179">
        <f>VLOOKUP($C93,$C$2:AF$14,Q$16,FALSE)</f>
        <v>4.26</v>
      </c>
      <c r="R93" s="179">
        <f>VLOOKUP($C93,$C$2:AG$14,R$16,FALSE)</f>
        <v>4.26</v>
      </c>
      <c r="S93" s="179">
        <f>VLOOKUP($C93,$C$2:AG$14,S$16,FALSE)</f>
        <v>4.43</v>
      </c>
      <c r="T93" s="179">
        <f>VLOOKUP($C93,$C$2:AH$14,T$16,FALSE)</f>
        <v>4.43</v>
      </c>
      <c r="U93" s="179">
        <f>VLOOKUP($C93,$C$2:AI$14,U$16,FALSE)</f>
        <v>4.43</v>
      </c>
      <c r="V93" s="177"/>
      <c r="W93" s="174">
        <f t="shared" ref="W93:X94" si="42">W92</f>
        <v>0</v>
      </c>
      <c r="X93" s="174">
        <f t="shared" si="42"/>
        <v>0</v>
      </c>
      <c r="Y93" s="174">
        <f>SUMIF(_12MonLights_TariffRateCategory,Y$33&amp;$V$92,_12MonLights_Count)-SUMIF(_12MonLights_TariffRateCategory,Y$33&amp;$V$92,_12MonLights_Count_Adj)</f>
        <v>605</v>
      </c>
      <c r="AA93" s="178">
        <f t="shared" si="26"/>
        <v>0</v>
      </c>
      <c r="AB93" s="178">
        <f t="shared" si="29"/>
        <v>0</v>
      </c>
      <c r="AC93" s="178">
        <f t="shared" si="27"/>
        <v>2680.15</v>
      </c>
      <c r="AD93" s="178"/>
      <c r="AE93" s="178"/>
    </row>
    <row r="94" spans="2:31">
      <c r="B94" s="174">
        <v>4</v>
      </c>
      <c r="C94" s="174" t="str">
        <f t="shared" si="30"/>
        <v>24" Clamp Banner Arm</v>
      </c>
      <c r="F94" s="179">
        <f>VLOOKUP($C94,$C$2:R$14,F$16,FALSE)</f>
        <v>0</v>
      </c>
      <c r="G94" s="179">
        <f>VLOOKUP($C94,$C$2:V$14,G$16,FALSE)</f>
        <v>3.67</v>
      </c>
      <c r="H94" s="179">
        <f>VLOOKUP($C94,$C$2:W$14,H$16,FALSE)</f>
        <v>3.9</v>
      </c>
      <c r="I94" s="179">
        <f>VLOOKUP($C94,$C$2:X$14,I$16,FALSE)</f>
        <v>3.9</v>
      </c>
      <c r="J94" s="179">
        <f>VLOOKUP($C94,$C$2:Y$14,J$16,FALSE)</f>
        <v>3.9</v>
      </c>
      <c r="K94" s="179">
        <f>VLOOKUP($C94,$C$2:Z$14,K$16,FALSE)</f>
        <v>3.9</v>
      </c>
      <c r="L94" s="179">
        <f>VLOOKUP($C94,$C$2:AA$14,L$16,FALSE)</f>
        <v>3.9</v>
      </c>
      <c r="M94" s="179">
        <f>VLOOKUP($C94,$C$2:AB$14,M$16,FALSE)</f>
        <v>3.87</v>
      </c>
      <c r="N94" s="179">
        <f>VLOOKUP($C94,$C$2:AC$14,N$16,FALSE)</f>
        <v>3.87</v>
      </c>
      <c r="O94" s="179">
        <f>VLOOKUP($C94,$C$2:AD$14,O$16,FALSE)</f>
        <v>3.87</v>
      </c>
      <c r="P94" s="179">
        <f>VLOOKUP($C94,$C$2:AE$14,P$16,FALSE)</f>
        <v>4.26</v>
      </c>
      <c r="Q94" s="179">
        <f>VLOOKUP($C94,$C$2:AF$14,Q$16,FALSE)</f>
        <v>4.26</v>
      </c>
      <c r="R94" s="179">
        <f>VLOOKUP($C94,$C$2:AG$14,R$16,FALSE)</f>
        <v>4.26</v>
      </c>
      <c r="S94" s="179">
        <f>VLOOKUP($C94,$C$2:AG$14,S$16,FALSE)</f>
        <v>4.43</v>
      </c>
      <c r="T94" s="179">
        <f>VLOOKUP($C94,$C$2:AH$14,T$16,FALSE)</f>
        <v>4.43</v>
      </c>
      <c r="U94" s="179">
        <f>VLOOKUP($C94,$C$2:AI$14,U$16,FALSE)</f>
        <v>4.43</v>
      </c>
      <c r="V94" s="177"/>
      <c r="W94" s="174">
        <f t="shared" si="42"/>
        <v>0</v>
      </c>
      <c r="X94" s="174">
        <f t="shared" si="42"/>
        <v>0</v>
      </c>
      <c r="Y94" s="174">
        <f>SUMIF(_12MonLights_TariffRateCategory,Y$33&amp;$V$92,_12MonLights_Count)-SUMIF(_12MonLights_TariffRateCategory,Y$33&amp;$V$92,_12MonLights_Count_Adj)</f>
        <v>605</v>
      </c>
      <c r="AA94" s="178">
        <f t="shared" si="26"/>
        <v>0</v>
      </c>
      <c r="AB94" s="178">
        <f t="shared" si="29"/>
        <v>0</v>
      </c>
      <c r="AC94" s="178">
        <f t="shared" si="27"/>
        <v>2680.15</v>
      </c>
      <c r="AD94" s="178"/>
      <c r="AE94" s="178"/>
    </row>
    <row r="95" spans="2:31">
      <c r="B95" s="174">
        <v>0</v>
      </c>
      <c r="C95" s="174" t="str">
        <f>$C$2</f>
        <v>Pole &amp; Fixture SL</v>
      </c>
      <c r="F95" s="179">
        <f>VLOOKUP($C95,$C$2:R$15,F$16,FALSE)</f>
        <v>34.9</v>
      </c>
      <c r="G95" s="179">
        <f>VLOOKUP($C95,$C$2:V$15,G$16,FALSE)</f>
        <v>35.840000000000003</v>
      </c>
      <c r="H95" s="179">
        <f>VLOOKUP($C95,$C$2:W$15,H$16,FALSE)</f>
        <v>38.28</v>
      </c>
      <c r="I95" s="179">
        <f>VLOOKUP($C95,$C$2:X$15,I$16,FALSE)</f>
        <v>38.44</v>
      </c>
      <c r="J95" s="179">
        <f>VLOOKUP($C95,$C$2:Y$15,J$16,FALSE)</f>
        <v>39.520000000000003</v>
      </c>
      <c r="K95" s="179">
        <f>VLOOKUP($C95,$C$2:Z$15,K$16,FALSE)</f>
        <v>39.909999999999997</v>
      </c>
      <c r="L95" s="179">
        <f>VLOOKUP($C95,$C$2:AA$15,L$16,FALSE)</f>
        <v>40.81</v>
      </c>
      <c r="M95" s="179">
        <f>VLOOKUP($C95,$C$2:AB$15,M$16,FALSE)</f>
        <v>40.19</v>
      </c>
      <c r="N95" s="179">
        <f>VLOOKUP($C95,$C$2:AC$15,N$16,FALSE)</f>
        <v>40.270000000000003</v>
      </c>
      <c r="O95" s="179">
        <f>VLOOKUP($C95,$C$2:AD$15,O$16,FALSE)</f>
        <v>44.78</v>
      </c>
      <c r="P95" s="179">
        <f>VLOOKUP($C95,$C$2:AE$15,P$16,FALSE)</f>
        <v>49.34</v>
      </c>
      <c r="Q95" s="179">
        <f>VLOOKUP($C95,$C$2:AF$15,Q$16,FALSE)</f>
        <v>49.29</v>
      </c>
      <c r="R95" s="179">
        <f>VLOOKUP($C95,$C$2:AG$15,R$16,FALSE)</f>
        <v>51</v>
      </c>
      <c r="S95" s="179">
        <f>VLOOKUP($C95,$C$2:AG$15,S$16,FALSE)</f>
        <v>53.01</v>
      </c>
      <c r="T95" s="179">
        <f>VLOOKUP($C95,$C$2:AH$15,T$16,FALSE)</f>
        <v>53.15</v>
      </c>
      <c r="U95" s="179">
        <f>VLOOKUP($C95,$C$2:AI$15,U$16,FALSE)</f>
        <v>55.33</v>
      </c>
      <c r="V95" s="177" t="s">
        <v>324</v>
      </c>
      <c r="W95" s="174">
        <f>SUMIF(_12MonLights_TariffRateCategory,W$33&amp;$V95,_12MonLights_Count)+SUMIF(_12MonLights_TariffRateCategory,W$33&amp;$V95,_12MonLights_Count_Adj)</f>
        <v>0</v>
      </c>
      <c r="X95" s="174">
        <f t="shared" ref="X95:X96" si="43">SUMIF(_12MonLights_TariffRateCategory,X$33&amp;$V95,_12MonLights_Count)+SUMIF(_12MonLights_TariffRateCategory,X$33&amp;$V95,_12MonLights_Count_Adj)</f>
        <v>0</v>
      </c>
      <c r="Y95" s="174">
        <f>SUMIF(_12MonLights_TariffRateCategory,Y$33&amp;$V95,_12MonLights_Count)-SUMIF(_12MonLights_TariffRateCategory,Y$33&amp;$V95,_12MonLights_Count_Adj)</f>
        <v>0</v>
      </c>
      <c r="AA95" s="178">
        <f t="shared" si="26"/>
        <v>0</v>
      </c>
      <c r="AB95" s="178">
        <f t="shared" ref="AB95:AB96" si="44">ROUND(X95*Q95,2)</f>
        <v>0</v>
      </c>
      <c r="AC95" s="178">
        <f t="shared" si="27"/>
        <v>0</v>
      </c>
      <c r="AD95" s="178">
        <f>SUM(AA95:AC95)</f>
        <v>0</v>
      </c>
      <c r="AE95" s="178"/>
    </row>
    <row r="96" spans="2:31">
      <c r="B96" s="174">
        <v>0</v>
      </c>
      <c r="C96" s="174" t="str">
        <f>$C$2</f>
        <v>Pole &amp; Fixture SL</v>
      </c>
      <c r="F96" s="179">
        <f>VLOOKUP($C96,$C$2:R$15,F$16,FALSE)</f>
        <v>34.9</v>
      </c>
      <c r="G96" s="179">
        <f>VLOOKUP($C96,$C$2:V$15,G$16,FALSE)</f>
        <v>35.840000000000003</v>
      </c>
      <c r="H96" s="179">
        <f>VLOOKUP($C96,$C$2:W$15,H$16,FALSE)</f>
        <v>38.28</v>
      </c>
      <c r="I96" s="179">
        <f>VLOOKUP($C96,$C$2:X$15,I$16,FALSE)</f>
        <v>38.44</v>
      </c>
      <c r="J96" s="179">
        <f>VLOOKUP($C96,$C$2:Y$15,J$16,FALSE)</f>
        <v>39.520000000000003</v>
      </c>
      <c r="K96" s="179">
        <f>VLOOKUP($C96,$C$2:Z$15,K$16,FALSE)</f>
        <v>39.909999999999997</v>
      </c>
      <c r="L96" s="179">
        <f>VLOOKUP($C96,$C$2:AA$15,L$16,FALSE)</f>
        <v>40.81</v>
      </c>
      <c r="M96" s="179">
        <f>VLOOKUP($C96,$C$2:AB$15,M$16,FALSE)</f>
        <v>40.19</v>
      </c>
      <c r="N96" s="179">
        <f>VLOOKUP($C96,$C$2:AC$15,N$16,FALSE)</f>
        <v>40.270000000000003</v>
      </c>
      <c r="O96" s="179">
        <f>VLOOKUP($C96,$C$2:AD$15,O$16,FALSE)</f>
        <v>44.78</v>
      </c>
      <c r="P96" s="179">
        <f>VLOOKUP($C96,$C$2:AE$14,P$16,FALSE)</f>
        <v>49.34</v>
      </c>
      <c r="Q96" s="179">
        <f>VLOOKUP($C96,$C$2:AF$14,Q$16,FALSE)</f>
        <v>49.29</v>
      </c>
      <c r="R96" s="179">
        <f>VLOOKUP($C96,$C$2:AG$14,R$16,FALSE)</f>
        <v>51</v>
      </c>
      <c r="S96" s="179">
        <f>VLOOKUP($C96,$C$2:AG$14,S$16,FALSE)</f>
        <v>53.01</v>
      </c>
      <c r="T96" s="179">
        <f>VLOOKUP($C96,$C$2:AH$14,T$16,FALSE)</f>
        <v>53.15</v>
      </c>
      <c r="U96" s="179">
        <f>VLOOKUP($C96,$C$2:AI$14,U$16,FALSE)</f>
        <v>55.33</v>
      </c>
      <c r="V96" s="174" t="s">
        <v>453</v>
      </c>
      <c r="W96" s="174">
        <f>SUMIF(_12MonLights_TariffRateCategory,W$33&amp;$V96,_12MonLights_Count)+SUMIF(_12MonLights_TariffRateCategory,W$33&amp;$V96,_12MonLights_Count_Adj)</f>
        <v>0</v>
      </c>
      <c r="X96" s="174">
        <f t="shared" si="43"/>
        <v>0</v>
      </c>
      <c r="Y96" s="174">
        <f>SUMIF(_12MonLights_TariffRateCategory,Y$33&amp;$V$96,_12MonLights_Count)-SUMIF(_12MonLights_TariffRateCategory,Y$33&amp;$V$96,_12MonLights_Count_Adj)</f>
        <v>24</v>
      </c>
      <c r="AA96" s="178">
        <f t="shared" si="26"/>
        <v>0</v>
      </c>
      <c r="AB96" s="178">
        <f t="shared" si="44"/>
        <v>0</v>
      </c>
      <c r="AC96" s="178">
        <f t="shared" si="27"/>
        <v>1327.92</v>
      </c>
      <c r="AD96" s="178">
        <f t="shared" ref="AD96:AD113" si="45">SUM(AA96:AC96)</f>
        <v>1327.92</v>
      </c>
    </row>
    <row r="97" spans="2:30">
      <c r="B97" s="174">
        <v>2</v>
      </c>
      <c r="C97" s="174" t="str">
        <f>VLOOKUP(B97,$B$3:$C$14,2,FALSE)</f>
        <v>Twin Crossarm Bracket (incl.extra fixture)</v>
      </c>
      <c r="F97" s="179">
        <f>VLOOKUP($C97,$C$2:R$14,F$16,FALSE)</f>
        <v>16.52</v>
      </c>
      <c r="G97" s="179">
        <f>VLOOKUP($C97,$C$2:V$14,G$16,FALSE)</f>
        <v>16.96</v>
      </c>
      <c r="H97" s="179">
        <f>VLOOKUP($C97,$C$2:W$14,H$16,FALSE)</f>
        <v>18.12</v>
      </c>
      <c r="I97" s="179">
        <f>VLOOKUP($C97,$C$2:X$14,I$16,FALSE)</f>
        <v>18.12</v>
      </c>
      <c r="J97" s="179">
        <f>VLOOKUP($C97,$C$2:Y$14,J$16,FALSE)</f>
        <v>18.12</v>
      </c>
      <c r="K97" s="179">
        <f>VLOOKUP($C97,$C$2:Z$14,K$16,FALSE)</f>
        <v>18.12</v>
      </c>
      <c r="L97" s="179">
        <f>VLOOKUP($C97,$C$2:AA$14,L$16,FALSE)</f>
        <v>18.12</v>
      </c>
      <c r="M97" s="179">
        <f>VLOOKUP($C97,$C$2:AB$14,M$16,FALSE)</f>
        <v>17.96</v>
      </c>
      <c r="N97" s="179">
        <f>VLOOKUP($C97,$C$2:AC$14,N$16,FALSE)</f>
        <v>17.96</v>
      </c>
      <c r="O97" s="179">
        <f>VLOOKUP($C97,$C$2:AD$14,O$16,FALSE)</f>
        <v>17.96</v>
      </c>
      <c r="P97" s="179">
        <f>VLOOKUP($C97,$C$2:AE$14,P$16,FALSE)</f>
        <v>19.79</v>
      </c>
      <c r="Q97" s="179">
        <f>VLOOKUP($C97,$C$2:AF$14,Q$16,FALSE)</f>
        <v>19.79</v>
      </c>
      <c r="R97" s="179">
        <f>VLOOKUP($C97,$C$2:AG$14,R$16,FALSE)</f>
        <v>19.79</v>
      </c>
      <c r="S97" s="179">
        <f>VLOOKUP($C97,$C$2:AG$14,S$16,FALSE)</f>
        <v>20.57</v>
      </c>
      <c r="T97" s="179">
        <f>VLOOKUP($C97,$C$2:AH$14,T$16,FALSE)</f>
        <v>20.57</v>
      </c>
      <c r="U97" s="179">
        <f>VLOOKUP($C97,$C$2:AI$14,U$16,FALSE)</f>
        <v>20.57</v>
      </c>
      <c r="W97" s="174">
        <f>W96</f>
        <v>0</v>
      </c>
      <c r="X97" s="174">
        <f>X96</f>
        <v>0</v>
      </c>
      <c r="Y97" s="174">
        <f>SUMIF(_12MonLights_TariffRateCategory,Y$33&amp;$V$96,_12MonLights_Count)-SUMIF(_12MonLights_TariffRateCategory,Y$33&amp;$V$96,_12MonLights_Count_Adj)</f>
        <v>24</v>
      </c>
      <c r="AA97" s="178">
        <f t="shared" si="26"/>
        <v>0</v>
      </c>
      <c r="AB97" s="178">
        <f t="shared" si="29"/>
        <v>0</v>
      </c>
      <c r="AC97" s="178">
        <f t="shared" si="27"/>
        <v>493.68</v>
      </c>
      <c r="AD97" s="178">
        <f t="shared" si="45"/>
        <v>493.68</v>
      </c>
    </row>
    <row r="98" spans="2:30">
      <c r="B98" s="174">
        <v>0</v>
      </c>
      <c r="C98" s="174" t="str">
        <f>$C$2</f>
        <v>Pole &amp; Fixture SL</v>
      </c>
      <c r="F98" s="179">
        <f>VLOOKUP($C98,$C$2:R$15,F$16,FALSE)</f>
        <v>34.9</v>
      </c>
      <c r="G98" s="179">
        <f>VLOOKUP($C98,$C$2:V$15,G$16,FALSE)</f>
        <v>35.840000000000003</v>
      </c>
      <c r="H98" s="179">
        <f>VLOOKUP($C98,$C$2:W$15,H$16,FALSE)</f>
        <v>38.28</v>
      </c>
      <c r="I98" s="179">
        <f>VLOOKUP($C98,$C$2:X$15,I$16,FALSE)</f>
        <v>38.44</v>
      </c>
      <c r="J98" s="179">
        <f>VLOOKUP($C98,$C$2:Y$15,J$16,FALSE)</f>
        <v>39.520000000000003</v>
      </c>
      <c r="K98" s="179">
        <f>VLOOKUP($C98,$C$2:Z$15,K$16,FALSE)</f>
        <v>39.909999999999997</v>
      </c>
      <c r="L98" s="179">
        <f>VLOOKUP($C98,$C$2:AA$15,L$16,FALSE)</f>
        <v>40.81</v>
      </c>
      <c r="M98" s="179">
        <f>VLOOKUP($C98,$C$2:AB$15,M$16,FALSE)</f>
        <v>40.19</v>
      </c>
      <c r="N98" s="179">
        <f>VLOOKUP($C98,$C$2:AC$15,N$16,FALSE)</f>
        <v>40.270000000000003</v>
      </c>
      <c r="O98" s="179">
        <f>VLOOKUP($C98,$C$2:AD$15,O$16,FALSE)</f>
        <v>44.78</v>
      </c>
      <c r="P98" s="179">
        <f>VLOOKUP($C98,$C$2:AE$14,P$16,FALSE)</f>
        <v>49.34</v>
      </c>
      <c r="Q98" s="179">
        <f>VLOOKUP($C98,$C$2:AF$14,Q$16,FALSE)</f>
        <v>49.29</v>
      </c>
      <c r="R98" s="179">
        <f>VLOOKUP($C98,$C$2:AG$14,R$16,FALSE)</f>
        <v>51</v>
      </c>
      <c r="S98" s="179">
        <f>VLOOKUP($C98,$C$2:AG$14,S$16,FALSE)</f>
        <v>53.01</v>
      </c>
      <c r="T98" s="179">
        <f>VLOOKUP($C98,$C$2:AH$14,T$16,FALSE)</f>
        <v>53.15</v>
      </c>
      <c r="U98" s="179">
        <f>VLOOKUP($C98,$C$2:AI$14,U$16,FALSE)</f>
        <v>55.33</v>
      </c>
      <c r="V98" s="177" t="s">
        <v>616</v>
      </c>
      <c r="W98" s="174">
        <f>SUMIF(_12MonLights_TariffRateCategory,W$33&amp;$V98,_12MonLights_Count)+SUMIF(_12MonLights_TariffRateCategory,W$33&amp;$V98,_12MonLights_Count_Adj)</f>
        <v>0</v>
      </c>
      <c r="X98" s="174">
        <f>SUMIF(_12MonLights_TariffRateCategory,X$33&amp;$V98,_12MonLights_Count)+SUMIF(_12MonLights_TariffRateCategory,X$33&amp;$V98,_12MonLights_Count_Adj)</f>
        <v>0</v>
      </c>
      <c r="Y98" s="174">
        <f>SUMIF(_12MonLights_TariffRateCategory,Y$33&amp;$V$98,_12MonLights_Count)-SUMIF(_12MonLights_TariffRateCategory,Y$33&amp;$V$98,_12MonLights_Count_Adj)</f>
        <v>0</v>
      </c>
      <c r="AA98" s="178">
        <f t="shared" si="26"/>
        <v>0</v>
      </c>
      <c r="AB98" s="178">
        <f>ROUND(X98*Q98,2)</f>
        <v>0</v>
      </c>
      <c r="AC98" s="178">
        <f t="shared" si="27"/>
        <v>0</v>
      </c>
      <c r="AD98" s="178">
        <f t="shared" si="45"/>
        <v>0</v>
      </c>
    </row>
    <row r="99" spans="2:30">
      <c r="B99" s="174">
        <v>2</v>
      </c>
      <c r="C99" s="174" t="str">
        <f>VLOOKUP(B99,$B$3:$C$14,2,FALSE)</f>
        <v>Twin Crossarm Bracket (incl.extra fixture)</v>
      </c>
      <c r="F99" s="179">
        <f>VLOOKUP($C99,$C$2:R$14,F$16,FALSE)</f>
        <v>16.52</v>
      </c>
      <c r="G99" s="179">
        <f>VLOOKUP($C99,$C$2:V$14,G$16,FALSE)</f>
        <v>16.96</v>
      </c>
      <c r="H99" s="179">
        <f>VLOOKUP($C99,$C$2:W$14,H$16,FALSE)</f>
        <v>18.12</v>
      </c>
      <c r="I99" s="179">
        <f>VLOOKUP($C99,$C$2:X$14,I$16,FALSE)</f>
        <v>18.12</v>
      </c>
      <c r="J99" s="179">
        <f>VLOOKUP($C99,$C$2:Y$14,J$16,FALSE)</f>
        <v>18.12</v>
      </c>
      <c r="K99" s="179">
        <f>VLOOKUP($C99,$C$2:Z$14,K$16,FALSE)</f>
        <v>18.12</v>
      </c>
      <c r="L99" s="179">
        <f>VLOOKUP($C99,$C$2:AA$14,L$16,FALSE)</f>
        <v>18.12</v>
      </c>
      <c r="M99" s="179">
        <f>VLOOKUP($C99,$C$2:AB$14,M$16,FALSE)</f>
        <v>17.96</v>
      </c>
      <c r="N99" s="179">
        <f>VLOOKUP($C99,$C$2:AC$14,N$16,FALSE)</f>
        <v>17.96</v>
      </c>
      <c r="O99" s="179">
        <f>VLOOKUP($C99,$C$2:AD$14,O$16,FALSE)</f>
        <v>17.96</v>
      </c>
      <c r="P99" s="179">
        <f>VLOOKUP($C99,$C$2:AE$14,P$16,FALSE)</f>
        <v>19.79</v>
      </c>
      <c r="Q99" s="179">
        <f>VLOOKUP($C99,$C$2:AF$14,Q$16,FALSE)</f>
        <v>19.79</v>
      </c>
      <c r="R99" s="179">
        <f>VLOOKUP($C99,$C$2:AG$14,R$16,FALSE)</f>
        <v>19.79</v>
      </c>
      <c r="S99" s="179">
        <f>VLOOKUP($C99,$C$2:AG$14,S$16,FALSE)</f>
        <v>20.57</v>
      </c>
      <c r="T99" s="179">
        <f>VLOOKUP($C99,$C$2:AH$14,T$16,FALSE)</f>
        <v>20.57</v>
      </c>
      <c r="U99" s="179">
        <f>VLOOKUP($C99,$C$2:AI$14,U$16,FALSE)</f>
        <v>20.57</v>
      </c>
      <c r="W99" s="174">
        <f t="shared" ref="W99:X100" si="46">W98</f>
        <v>0</v>
      </c>
      <c r="X99" s="174">
        <f t="shared" si="46"/>
        <v>0</v>
      </c>
      <c r="Y99" s="174">
        <f>SUMIF(_12MonLights_TariffRateCategory,Y$33&amp;$V$98,_12MonLights_Count)-SUMIF(_12MonLights_TariffRateCategory,Y$33&amp;$V$98,_12MonLights_Count_Adj)</f>
        <v>0</v>
      </c>
      <c r="AA99" s="178">
        <f t="shared" si="26"/>
        <v>0</v>
      </c>
      <c r="AB99" s="178">
        <f t="shared" si="29"/>
        <v>0</v>
      </c>
      <c r="AC99" s="178">
        <f t="shared" si="27"/>
        <v>0</v>
      </c>
      <c r="AD99" s="178">
        <f t="shared" si="45"/>
        <v>0</v>
      </c>
    </row>
    <row r="100" spans="2:30">
      <c r="B100" s="174">
        <v>12</v>
      </c>
      <c r="C100" s="174" t="str">
        <f>VLOOKUP(B100,$B$3:$C$14,2,FALSE)</f>
        <v>Clamp On Planter</v>
      </c>
      <c r="F100" s="179">
        <f>VLOOKUP($C100,$C$2:R$14,F$16,FALSE)</f>
        <v>0</v>
      </c>
      <c r="G100" s="179">
        <f>VLOOKUP($C100,$C$2:V$14,G$16,FALSE)</f>
        <v>0</v>
      </c>
      <c r="H100" s="179">
        <f>VLOOKUP($C100,$C$2:W$14,H$16,FALSE)</f>
        <v>0</v>
      </c>
      <c r="I100" s="179">
        <f>VLOOKUP($C100,$C$2:X$14,I$16,FALSE)</f>
        <v>0</v>
      </c>
      <c r="J100" s="179">
        <f>VLOOKUP($C100,$C$2:Y$14,J$16,FALSE)</f>
        <v>0</v>
      </c>
      <c r="K100" s="179">
        <f>VLOOKUP($C100,$C$2:Z$14,K$16,FALSE)</f>
        <v>0</v>
      </c>
      <c r="L100" s="179">
        <f>VLOOKUP($C100,$C$2:AA$14,L$16,FALSE)</f>
        <v>0</v>
      </c>
      <c r="M100" s="179">
        <f>VLOOKUP($C100,$C$2:AB$14,M$16,FALSE)</f>
        <v>4.3099999999999996</v>
      </c>
      <c r="N100" s="179">
        <f>VLOOKUP($C100,$C$2:AC$14,N$16,FALSE)</f>
        <v>4.3099999999999996</v>
      </c>
      <c r="O100" s="179">
        <f>VLOOKUP($C100,$C$2:AD$14,O$16,FALSE)</f>
        <v>4.3099999999999996</v>
      </c>
      <c r="P100" s="179">
        <f>VLOOKUP($C100,$C$2:AE$14,P$16,FALSE)</f>
        <v>4.75</v>
      </c>
      <c r="Q100" s="179">
        <f>VLOOKUP($C100,$C$2:AF$14,Q$16,FALSE)</f>
        <v>4.75</v>
      </c>
      <c r="R100" s="179">
        <f>VLOOKUP($C100,$C$2:AG$14,R$16,FALSE)</f>
        <v>4.75</v>
      </c>
      <c r="S100" s="179">
        <f>VLOOKUP($C100,$C$2:AG$14,S$16,FALSE)</f>
        <v>4.9400000000000004</v>
      </c>
      <c r="T100" s="179">
        <f>VLOOKUP($C100,$C$2:AH$14,T$16,FALSE)</f>
        <v>4.9400000000000004</v>
      </c>
      <c r="U100" s="179">
        <f>VLOOKUP($C100,$C$2:AI$14,U$16,FALSE)</f>
        <v>4.9400000000000004</v>
      </c>
      <c r="W100" s="174">
        <f t="shared" si="46"/>
        <v>0</v>
      </c>
      <c r="X100" s="174">
        <f t="shared" si="46"/>
        <v>0</v>
      </c>
      <c r="Y100" s="174">
        <f>SUMIF(_12MonLights_TariffRateCategory,Y$33&amp;$V$98,_12MonLights_Count)-SUMIF(_12MonLights_TariffRateCategory,Y$33&amp;$V$98,_12MonLights_Count_Adj)</f>
        <v>0</v>
      </c>
      <c r="AA100" s="178">
        <f t="shared" si="26"/>
        <v>0</v>
      </c>
      <c r="AB100" s="178">
        <f t="shared" si="29"/>
        <v>0</v>
      </c>
      <c r="AC100" s="178">
        <f t="shared" si="27"/>
        <v>0</v>
      </c>
      <c r="AD100" s="178">
        <f t="shared" si="45"/>
        <v>0</v>
      </c>
    </row>
    <row r="101" spans="2:30">
      <c r="B101" s="174">
        <v>0</v>
      </c>
      <c r="C101" s="174" t="str">
        <f>$C$2</f>
        <v>Pole &amp; Fixture SL</v>
      </c>
      <c r="F101" s="179">
        <f>VLOOKUP($C101,$C$2:R$14,F$16,FALSE)</f>
        <v>34.9</v>
      </c>
      <c r="G101" s="179">
        <f>VLOOKUP($C101,$C$2:V$14,G$16,FALSE)</f>
        <v>35.840000000000003</v>
      </c>
      <c r="H101" s="179">
        <f>VLOOKUP($C101,$C$2:W$14,H$16,FALSE)</f>
        <v>38.28</v>
      </c>
      <c r="I101" s="179">
        <f>VLOOKUP($C101,$C$2:X$14,I$16,FALSE)</f>
        <v>38.44</v>
      </c>
      <c r="J101" s="179">
        <f>VLOOKUP($C101,$C$2:Y$14,J$16,FALSE)</f>
        <v>39.520000000000003</v>
      </c>
      <c r="K101" s="179">
        <f>VLOOKUP($C101,$C$2:Z$14,K$16,FALSE)</f>
        <v>39.909999999999997</v>
      </c>
      <c r="L101" s="179">
        <f>VLOOKUP($C101,$C$2:AA$14,L$16,FALSE)</f>
        <v>40.81</v>
      </c>
      <c r="M101" s="179">
        <f>VLOOKUP($C101,$C$2:AB$14,M$16,FALSE)</f>
        <v>40.19</v>
      </c>
      <c r="N101" s="179">
        <f>VLOOKUP($C101,$C$2:AC$14,N$16,FALSE)</f>
        <v>40.270000000000003</v>
      </c>
      <c r="O101" s="179">
        <f>VLOOKUP($C101,$C$2:AD$14,O$16,FALSE)</f>
        <v>44.78</v>
      </c>
      <c r="P101" s="179">
        <f>VLOOKUP($C101,$C$2:AE$14,P$16,FALSE)</f>
        <v>49.34</v>
      </c>
      <c r="Q101" s="179">
        <f>VLOOKUP($C101,$C$2:AF$14,Q$16,FALSE)</f>
        <v>49.29</v>
      </c>
      <c r="R101" s="179">
        <f>VLOOKUP($C101,$C$2:AG$14,R$16,FALSE)</f>
        <v>51</v>
      </c>
      <c r="S101" s="179">
        <f>VLOOKUP($C101,$C$2:AG$14,S$16,FALSE)</f>
        <v>53.01</v>
      </c>
      <c r="T101" s="179">
        <f>VLOOKUP($C101,$C$2:AH$14,T$16,FALSE)</f>
        <v>53.15</v>
      </c>
      <c r="U101" s="179">
        <f>VLOOKUP($C101,$C$2:AI$14,U$16,FALSE)</f>
        <v>55.33</v>
      </c>
      <c r="V101" s="177" t="s">
        <v>617</v>
      </c>
      <c r="W101" s="174">
        <f>SUMIF(_12MonLights_TariffRateCategory,W$33&amp;$V101,_12MonLights_Count)+SUMIF(_12MonLights_TariffRateCategory,W$33&amp;$V101,_12MonLights_Count_Adj)</f>
        <v>0</v>
      </c>
      <c r="X101" s="174">
        <f>SUMIF(_12MonLights_TariffRateCategory,X$33&amp;$V101,_12MonLights_Count)+SUMIF(_12MonLights_TariffRateCategory,X$33&amp;$V101,_12MonLights_Count_Adj)</f>
        <v>0</v>
      </c>
      <c r="Y101" s="174">
        <f>SUMIF(_12MonLights_TariffRateCategory,Y$33&amp;$V$101,_12MonLights_Count)-SUMIF(_12MonLights_TariffRateCategory,Y$33&amp;$V$101,_12MonLights_Count_Adj)</f>
        <v>0</v>
      </c>
      <c r="AA101" s="178">
        <f t="shared" si="26"/>
        <v>0</v>
      </c>
      <c r="AB101" s="178">
        <f>ROUND(X101*Q101,2)</f>
        <v>0</v>
      </c>
      <c r="AC101" s="178">
        <f t="shared" si="27"/>
        <v>0</v>
      </c>
      <c r="AD101" s="178">
        <f t="shared" si="45"/>
        <v>0</v>
      </c>
    </row>
    <row r="102" spans="2:30">
      <c r="B102" s="174">
        <v>2</v>
      </c>
      <c r="C102" s="174" t="str">
        <f>VLOOKUP(B102,$B$3:$C$14,2,FALSE)</f>
        <v>Twin Crossarm Bracket (incl.extra fixture)</v>
      </c>
      <c r="F102" s="179">
        <f>VLOOKUP($C102,$C$2:R$14,F$16,FALSE)</f>
        <v>16.52</v>
      </c>
      <c r="G102" s="179">
        <f>VLOOKUP($C102,$C$2:V$14,G$16,FALSE)</f>
        <v>16.96</v>
      </c>
      <c r="H102" s="179">
        <f>VLOOKUP($C102,$C$2:W$14,H$16,FALSE)</f>
        <v>18.12</v>
      </c>
      <c r="I102" s="179">
        <f>VLOOKUP($C102,$C$2:X$14,I$16,FALSE)</f>
        <v>18.12</v>
      </c>
      <c r="J102" s="179">
        <f>VLOOKUP($C102,$C$2:Y$14,J$16,FALSE)</f>
        <v>18.12</v>
      </c>
      <c r="K102" s="179">
        <f>VLOOKUP($C102,$C$2:Z$14,K$16,FALSE)</f>
        <v>18.12</v>
      </c>
      <c r="L102" s="179">
        <f>VLOOKUP($C102,$C$2:AA$14,L$16,FALSE)</f>
        <v>18.12</v>
      </c>
      <c r="M102" s="179">
        <f>VLOOKUP($C102,$C$2:AB$14,M$16,FALSE)</f>
        <v>17.96</v>
      </c>
      <c r="N102" s="179">
        <f>VLOOKUP($C102,$C$2:AC$14,N$16,FALSE)</f>
        <v>17.96</v>
      </c>
      <c r="O102" s="179">
        <f>VLOOKUP($C102,$C$2:AD$14,O$16,FALSE)</f>
        <v>17.96</v>
      </c>
      <c r="P102" s="179">
        <f>VLOOKUP($C102,$C$2:AE$14,P$16,FALSE)</f>
        <v>19.79</v>
      </c>
      <c r="Q102" s="179">
        <f>VLOOKUP($C102,$C$2:AF$14,Q$16,FALSE)</f>
        <v>19.79</v>
      </c>
      <c r="R102" s="179">
        <f>VLOOKUP($C102,$C$2:AG$14,R$16,FALSE)</f>
        <v>19.79</v>
      </c>
      <c r="S102" s="179">
        <f>VLOOKUP($C102,$C$2:AG$14,S$16,FALSE)</f>
        <v>20.57</v>
      </c>
      <c r="T102" s="179">
        <f>VLOOKUP($C102,$C$2:AH$14,T$16,FALSE)</f>
        <v>20.57</v>
      </c>
      <c r="U102" s="179">
        <f>VLOOKUP($C102,$C$2:AI$14,U$16,FALSE)</f>
        <v>20.57</v>
      </c>
      <c r="W102" s="174">
        <f t="shared" ref="W102:X104" si="47">W101</f>
        <v>0</v>
      </c>
      <c r="X102" s="174">
        <f t="shared" si="47"/>
        <v>0</v>
      </c>
      <c r="Y102" s="174">
        <f>SUMIF(_12MonLights_TariffRateCategory,Y$33&amp;$V$101,_12MonLights_Count)-SUMIF(_12MonLights_TariffRateCategory,Y$33&amp;$V$101,_12MonLights_Count_Adj)</f>
        <v>0</v>
      </c>
      <c r="AA102" s="178">
        <f t="shared" si="26"/>
        <v>0</v>
      </c>
      <c r="AB102" s="178">
        <f t="shared" si="29"/>
        <v>0</v>
      </c>
      <c r="AC102" s="178">
        <f t="shared" si="27"/>
        <v>0</v>
      </c>
      <c r="AD102" s="178">
        <f t="shared" si="45"/>
        <v>0</v>
      </c>
    </row>
    <row r="103" spans="2:30">
      <c r="B103" s="174">
        <v>4</v>
      </c>
      <c r="C103" s="174" t="str">
        <f>VLOOKUP(B103,$B$3:$C$14,2,FALSE)</f>
        <v>24" Clamp Banner Arm</v>
      </c>
      <c r="F103" s="179">
        <f>VLOOKUP($C103,$C$2:R$14,F$16,FALSE)</f>
        <v>0</v>
      </c>
      <c r="G103" s="179">
        <f>VLOOKUP($C103,$C$2:V$14,G$16,FALSE)</f>
        <v>3.67</v>
      </c>
      <c r="H103" s="179">
        <f>VLOOKUP($C103,$C$2:W$14,H$16,FALSE)</f>
        <v>3.9</v>
      </c>
      <c r="I103" s="179">
        <f>VLOOKUP($C103,$C$2:X$14,I$16,FALSE)</f>
        <v>3.9</v>
      </c>
      <c r="J103" s="179">
        <f>VLOOKUP($C103,$C$2:Y$14,J$16,FALSE)</f>
        <v>3.9</v>
      </c>
      <c r="K103" s="179">
        <f>VLOOKUP($C103,$C$2:Z$14,K$16,FALSE)</f>
        <v>3.9</v>
      </c>
      <c r="L103" s="179">
        <f>VLOOKUP($C103,$C$2:AA$14,L$16,FALSE)</f>
        <v>3.9</v>
      </c>
      <c r="M103" s="179">
        <f>VLOOKUP($C103,$C$2:AB$14,M$16,FALSE)</f>
        <v>3.87</v>
      </c>
      <c r="N103" s="179">
        <f>VLOOKUP($C103,$C$2:AC$14,N$16,FALSE)</f>
        <v>3.87</v>
      </c>
      <c r="O103" s="179">
        <f>VLOOKUP($C103,$C$2:AD$14,O$16,FALSE)</f>
        <v>3.87</v>
      </c>
      <c r="P103" s="179">
        <f>VLOOKUP($C103,$C$2:AE$14,P$16,FALSE)</f>
        <v>4.26</v>
      </c>
      <c r="Q103" s="179">
        <f>VLOOKUP($C103,$C$2:AF$14,Q$16,FALSE)</f>
        <v>4.26</v>
      </c>
      <c r="R103" s="179">
        <f>VLOOKUP($C103,$C$2:AG$14,R$16,FALSE)</f>
        <v>4.26</v>
      </c>
      <c r="S103" s="179">
        <f>VLOOKUP($C103,$C$2:AG$14,S$16,FALSE)</f>
        <v>4.43</v>
      </c>
      <c r="T103" s="179">
        <f>VLOOKUP($C103,$C$2:AH$14,T$16,FALSE)</f>
        <v>4.43</v>
      </c>
      <c r="U103" s="179">
        <f>VLOOKUP($C103,$C$2:AI$14,U$16,FALSE)</f>
        <v>4.43</v>
      </c>
      <c r="W103" s="174">
        <f t="shared" si="47"/>
        <v>0</v>
      </c>
      <c r="X103" s="174">
        <f t="shared" si="47"/>
        <v>0</v>
      </c>
      <c r="Y103" s="174">
        <f>SUMIF(_12MonLights_TariffRateCategory,Y$33&amp;$V$101,_12MonLights_Count)-SUMIF(_12MonLights_TariffRateCategory,Y$33&amp;$V$101,_12MonLights_Count_Adj)</f>
        <v>0</v>
      </c>
      <c r="AA103" s="178">
        <f t="shared" si="26"/>
        <v>0</v>
      </c>
      <c r="AB103" s="178">
        <f t="shared" si="29"/>
        <v>0</v>
      </c>
      <c r="AC103" s="178">
        <f t="shared" si="27"/>
        <v>0</v>
      </c>
      <c r="AD103" s="178">
        <f t="shared" si="45"/>
        <v>0</v>
      </c>
    </row>
    <row r="104" spans="2:30">
      <c r="B104" s="174">
        <v>4</v>
      </c>
      <c r="C104" s="174" t="str">
        <f>VLOOKUP(B104,$B$3:$C$14,2,FALSE)</f>
        <v>24" Clamp Banner Arm</v>
      </c>
      <c r="F104" s="179">
        <f>VLOOKUP($C104,$C$2:R$14,F$16,FALSE)</f>
        <v>0</v>
      </c>
      <c r="G104" s="179">
        <f>VLOOKUP($C104,$C$2:V$14,G$16,FALSE)</f>
        <v>3.67</v>
      </c>
      <c r="H104" s="179">
        <f>VLOOKUP($C104,$C$2:W$14,H$16,FALSE)</f>
        <v>3.9</v>
      </c>
      <c r="I104" s="179">
        <f>VLOOKUP($C104,$C$2:X$14,I$16,FALSE)</f>
        <v>3.9</v>
      </c>
      <c r="J104" s="179">
        <f>VLOOKUP($C104,$C$2:Y$14,J$16,FALSE)</f>
        <v>3.9</v>
      </c>
      <c r="K104" s="179">
        <f>VLOOKUP($C104,$C$2:Z$14,K$16,FALSE)</f>
        <v>3.9</v>
      </c>
      <c r="L104" s="179">
        <f>VLOOKUP($C104,$C$2:AA$14,L$16,FALSE)</f>
        <v>3.9</v>
      </c>
      <c r="M104" s="179">
        <f>VLOOKUP($C104,$C$2:AB$14,M$16,FALSE)</f>
        <v>3.87</v>
      </c>
      <c r="N104" s="179">
        <f>VLOOKUP($C104,$C$2:AC$14,N$16,FALSE)</f>
        <v>3.87</v>
      </c>
      <c r="O104" s="179">
        <f>VLOOKUP($C104,$C$2:AD$14,O$16,FALSE)</f>
        <v>3.87</v>
      </c>
      <c r="P104" s="179">
        <f>VLOOKUP($C104,$C$2:AE$14,P$16,FALSE)</f>
        <v>4.26</v>
      </c>
      <c r="Q104" s="179">
        <f>VLOOKUP($C104,$C$2:AF$14,Q$16,FALSE)</f>
        <v>4.26</v>
      </c>
      <c r="R104" s="179">
        <f>VLOOKUP($C104,$C$2:AG$14,R$16,FALSE)</f>
        <v>4.26</v>
      </c>
      <c r="S104" s="179">
        <f>VLOOKUP($C104,$C$2:AG$14,S$16,FALSE)</f>
        <v>4.43</v>
      </c>
      <c r="T104" s="179">
        <f>VLOOKUP($C104,$C$2:AH$14,T$16,FALSE)</f>
        <v>4.43</v>
      </c>
      <c r="U104" s="179">
        <f>VLOOKUP($C104,$C$2:AI$14,U$16,FALSE)</f>
        <v>4.43</v>
      </c>
      <c r="W104" s="174">
        <f t="shared" si="47"/>
        <v>0</v>
      </c>
      <c r="X104" s="174">
        <f t="shared" si="47"/>
        <v>0</v>
      </c>
      <c r="Y104" s="174">
        <f>SUMIF(_12MonLights_TariffRateCategory,Y$33&amp;$V$101,_12MonLights_Count)-SUMIF(_12MonLights_TariffRateCategory,Y$33&amp;$V$101,_12MonLights_Count_Adj)</f>
        <v>0</v>
      </c>
      <c r="AA104" s="178">
        <f t="shared" si="26"/>
        <v>0</v>
      </c>
      <c r="AB104" s="178">
        <f t="shared" si="29"/>
        <v>0</v>
      </c>
      <c r="AC104" s="178">
        <f t="shared" si="27"/>
        <v>0</v>
      </c>
      <c r="AD104" s="178">
        <f t="shared" si="45"/>
        <v>0</v>
      </c>
    </row>
    <row r="105" spans="2:30">
      <c r="B105" s="174">
        <v>0</v>
      </c>
      <c r="C105" s="174" t="str">
        <f>$C$2</f>
        <v>Pole &amp; Fixture SL</v>
      </c>
      <c r="F105" s="179">
        <f>VLOOKUP($C105,$C$2:R$14,F$16,FALSE)</f>
        <v>34.9</v>
      </c>
      <c r="G105" s="179">
        <f>VLOOKUP($C105,$C$2:V$14,G$16,FALSE)</f>
        <v>35.840000000000003</v>
      </c>
      <c r="H105" s="179">
        <f>VLOOKUP($C105,$C$2:W$14,H$16,FALSE)</f>
        <v>38.28</v>
      </c>
      <c r="I105" s="179">
        <f>VLOOKUP($C105,$C$2:X$14,I$16,FALSE)</f>
        <v>38.44</v>
      </c>
      <c r="J105" s="179">
        <f>VLOOKUP($C105,$C$2:Y$14,J$16,FALSE)</f>
        <v>39.520000000000003</v>
      </c>
      <c r="K105" s="179">
        <f>VLOOKUP($C105,$C$2:Z$14,K$16,FALSE)</f>
        <v>39.909999999999997</v>
      </c>
      <c r="L105" s="179">
        <f>VLOOKUP($C105,$C$2:AA$14,L$16,FALSE)</f>
        <v>40.81</v>
      </c>
      <c r="M105" s="179">
        <f>VLOOKUP($C105,$C$2:AB$14,M$16,FALSE)</f>
        <v>40.19</v>
      </c>
      <c r="N105" s="179">
        <f>VLOOKUP($C105,$C$2:AC$14,N$16,FALSE)</f>
        <v>40.270000000000003</v>
      </c>
      <c r="O105" s="179">
        <f>VLOOKUP($C105,$C$2:AD$14,O$16,FALSE)</f>
        <v>44.78</v>
      </c>
      <c r="P105" s="179">
        <f>VLOOKUP($C105,$C$2:AE$14,P$16,FALSE)</f>
        <v>49.34</v>
      </c>
      <c r="Q105" s="179">
        <f>VLOOKUP($C105,$C$2:AF$14,Q$16,FALSE)</f>
        <v>49.29</v>
      </c>
      <c r="R105" s="179">
        <f>VLOOKUP($C105,$C$2:AG$14,R$16,FALSE)</f>
        <v>51</v>
      </c>
      <c r="S105" s="179">
        <f>VLOOKUP($C105,$C$2:AG$14,S$16,FALSE)</f>
        <v>53.01</v>
      </c>
      <c r="T105" s="179">
        <f>VLOOKUP($C105,$C$2:AH$14,T$16,FALSE)</f>
        <v>53.15</v>
      </c>
      <c r="U105" s="179">
        <f>VLOOKUP($C105,$C$2:AI$14,U$16,FALSE)</f>
        <v>55.33</v>
      </c>
      <c r="V105" s="177" t="s">
        <v>618</v>
      </c>
      <c r="W105" s="174">
        <f>SUMIF(_12MonLights_TariffRateCategory,W$33&amp;$V105,_12MonLights_Count)+SUMIF(_12MonLights_TariffRateCategory,W$33&amp;$V105,_12MonLights_Count_Adj)</f>
        <v>0</v>
      </c>
      <c r="X105" s="174">
        <f>SUMIF(_12MonLights_TariffRateCategory,X$33&amp;$V105,_12MonLights_Count)+SUMIF(_12MonLights_TariffRateCategory,X$33&amp;$V105,_12MonLights_Count_Adj)</f>
        <v>0</v>
      </c>
      <c r="Y105" s="174">
        <f>SUMIF(_12MonLights_TariffRateCategory,Y$33&amp;$V$105,_12MonLights_Count)-SUMIF(_12MonLights_TariffRateCategory,Y$33&amp;$V$105,_12MonLights_Count_Adj)</f>
        <v>0</v>
      </c>
      <c r="AA105" s="178">
        <f t="shared" si="26"/>
        <v>0</v>
      </c>
      <c r="AB105" s="178">
        <f>ROUND(X105*Q105,2)</f>
        <v>0</v>
      </c>
      <c r="AC105" s="178">
        <f t="shared" si="27"/>
        <v>0</v>
      </c>
      <c r="AD105" s="178">
        <f t="shared" si="45"/>
        <v>0</v>
      </c>
    </row>
    <row r="106" spans="2:30">
      <c r="B106" s="174">
        <v>2</v>
      </c>
      <c r="C106" s="174" t="str">
        <f t="shared" ref="C106:C113" si="48">VLOOKUP(B106,$B$3:$C$14,2,FALSE)</f>
        <v>Twin Crossarm Bracket (incl.extra fixture)</v>
      </c>
      <c r="F106" s="179">
        <f>VLOOKUP($C106,$C$2:R$14,F$16,FALSE)</f>
        <v>16.52</v>
      </c>
      <c r="G106" s="179">
        <f>VLOOKUP($C106,$C$2:V$14,G$16,FALSE)</f>
        <v>16.96</v>
      </c>
      <c r="H106" s="179">
        <f>VLOOKUP($C106,$C$2:W$14,H$16,FALSE)</f>
        <v>18.12</v>
      </c>
      <c r="I106" s="179">
        <f>VLOOKUP($C106,$C$2:X$14,I$16,FALSE)</f>
        <v>18.12</v>
      </c>
      <c r="J106" s="179">
        <f>VLOOKUP($C106,$C$2:Y$14,J$16,FALSE)</f>
        <v>18.12</v>
      </c>
      <c r="K106" s="179">
        <f>VLOOKUP($C106,$C$2:Z$14,K$16,FALSE)</f>
        <v>18.12</v>
      </c>
      <c r="L106" s="179">
        <f>VLOOKUP($C106,$C$2:AA$14,L$16,FALSE)</f>
        <v>18.12</v>
      </c>
      <c r="M106" s="179">
        <f>VLOOKUP($C106,$C$2:AB$14,M$16,FALSE)</f>
        <v>17.96</v>
      </c>
      <c r="N106" s="179">
        <f>VLOOKUP($C106,$C$2:AC$14,N$16,FALSE)</f>
        <v>17.96</v>
      </c>
      <c r="O106" s="179">
        <f>VLOOKUP($C106,$C$2:AD$14,O$16,FALSE)</f>
        <v>17.96</v>
      </c>
      <c r="P106" s="179">
        <f>VLOOKUP($C106,$C$2:AE$14,P$16,FALSE)</f>
        <v>19.79</v>
      </c>
      <c r="Q106" s="179">
        <f>VLOOKUP($C106,$C$2:AF$14,Q$16,FALSE)</f>
        <v>19.79</v>
      </c>
      <c r="R106" s="179">
        <f>VLOOKUP($C106,$C$2:AG$14,R$16,FALSE)</f>
        <v>19.79</v>
      </c>
      <c r="S106" s="179">
        <f>VLOOKUP($C106,$C$2:AG$14,S$16,FALSE)</f>
        <v>20.57</v>
      </c>
      <c r="T106" s="179">
        <f>VLOOKUP($C106,$C$2:AH$14,T$16,FALSE)</f>
        <v>20.57</v>
      </c>
      <c r="U106" s="179">
        <f>VLOOKUP($C106,$C$2:AI$14,U$16,FALSE)</f>
        <v>20.57</v>
      </c>
      <c r="W106" s="174">
        <f t="shared" ref="W106:X109" si="49">W105</f>
        <v>0</v>
      </c>
      <c r="X106" s="174">
        <f t="shared" si="49"/>
        <v>0</v>
      </c>
      <c r="Y106" s="174">
        <f>SUMIF(_12MonLights_TariffRateCategory,Y$33&amp;$V$105,_12MonLights_Count)-SUMIF(_12MonLights_TariffRateCategory,Y$33&amp;$V$105,_12MonLights_Count_Adj)</f>
        <v>0</v>
      </c>
      <c r="AA106" s="178">
        <f t="shared" ref="AA106:AA113" si="50">ROUND(W106*S106,2)</f>
        <v>0</v>
      </c>
      <c r="AB106" s="178">
        <f t="shared" ref="AB106:AB113" si="51">X106*Q106</f>
        <v>0</v>
      </c>
      <c r="AC106" s="178">
        <f t="shared" ref="AC106:AC113" si="52">ROUND(Y106*U106,2)</f>
        <v>0</v>
      </c>
      <c r="AD106" s="178">
        <f t="shared" si="45"/>
        <v>0</v>
      </c>
    </row>
    <row r="107" spans="2:30">
      <c r="B107" s="174">
        <v>4</v>
      </c>
      <c r="C107" s="174" t="str">
        <f t="shared" si="48"/>
        <v>24" Clamp Banner Arm</v>
      </c>
      <c r="F107" s="179">
        <f>VLOOKUP($C107,$C$2:R$14,F$16,FALSE)</f>
        <v>0</v>
      </c>
      <c r="G107" s="179">
        <f>VLOOKUP($C107,$C$2:V$14,G$16,FALSE)</f>
        <v>3.67</v>
      </c>
      <c r="H107" s="179">
        <f>VLOOKUP($C107,$C$2:W$14,H$16,FALSE)</f>
        <v>3.9</v>
      </c>
      <c r="I107" s="179">
        <f>VLOOKUP($C107,$C$2:X$14,I$16,FALSE)</f>
        <v>3.9</v>
      </c>
      <c r="J107" s="179">
        <f>VLOOKUP($C107,$C$2:Y$14,J$16,FALSE)</f>
        <v>3.9</v>
      </c>
      <c r="K107" s="179">
        <f>VLOOKUP($C107,$C$2:Z$14,K$16,FALSE)</f>
        <v>3.9</v>
      </c>
      <c r="L107" s="179">
        <f>VLOOKUP($C107,$C$2:AA$14,L$16,FALSE)</f>
        <v>3.9</v>
      </c>
      <c r="M107" s="179">
        <f>VLOOKUP($C107,$C$2:AB$14,M$16,FALSE)</f>
        <v>3.87</v>
      </c>
      <c r="N107" s="179">
        <f>VLOOKUP($C107,$C$2:AC$14,N$16,FALSE)</f>
        <v>3.87</v>
      </c>
      <c r="O107" s="179">
        <f>VLOOKUP($C107,$C$2:AD$14,O$16,FALSE)</f>
        <v>3.87</v>
      </c>
      <c r="P107" s="179">
        <f>VLOOKUP($C107,$C$2:AE$14,P$16,FALSE)</f>
        <v>4.26</v>
      </c>
      <c r="Q107" s="179">
        <f>VLOOKUP($C107,$C$2:AF$14,Q$16,FALSE)</f>
        <v>4.26</v>
      </c>
      <c r="R107" s="179">
        <f>VLOOKUP($C107,$C$2:AG$14,R$16,FALSE)</f>
        <v>4.26</v>
      </c>
      <c r="S107" s="179">
        <f>VLOOKUP($C107,$C$2:AG$14,S$16,FALSE)</f>
        <v>4.43</v>
      </c>
      <c r="T107" s="179">
        <f>VLOOKUP($C107,$C$2:AH$14,T$16,FALSE)</f>
        <v>4.43</v>
      </c>
      <c r="U107" s="179">
        <f>VLOOKUP($C107,$C$2:AI$14,U$16,FALSE)</f>
        <v>4.43</v>
      </c>
      <c r="W107" s="174">
        <f t="shared" si="49"/>
        <v>0</v>
      </c>
      <c r="X107" s="174">
        <f t="shared" si="49"/>
        <v>0</v>
      </c>
      <c r="Y107" s="174">
        <f>SUMIF(_12MonLights_TariffRateCategory,Y$33&amp;$V$105,_12MonLights_Count)-SUMIF(_12MonLights_TariffRateCategory,Y$33&amp;$V$105,_12MonLights_Count_Adj)</f>
        <v>0</v>
      </c>
      <c r="AA107" s="178">
        <f t="shared" si="50"/>
        <v>0</v>
      </c>
      <c r="AB107" s="178">
        <f t="shared" si="51"/>
        <v>0</v>
      </c>
      <c r="AC107" s="178">
        <f t="shared" si="52"/>
        <v>0</v>
      </c>
      <c r="AD107" s="178">
        <f t="shared" si="45"/>
        <v>0</v>
      </c>
    </row>
    <row r="108" spans="2:30">
      <c r="B108" s="174">
        <v>4</v>
      </c>
      <c r="C108" s="174" t="str">
        <f t="shared" si="48"/>
        <v>24" Clamp Banner Arm</v>
      </c>
      <c r="F108" s="179">
        <f>VLOOKUP($C108,$C$2:R$14,F$16,FALSE)</f>
        <v>0</v>
      </c>
      <c r="G108" s="179">
        <f>VLOOKUP($C108,$C$2:V$14,G$16,FALSE)</f>
        <v>3.67</v>
      </c>
      <c r="H108" s="179">
        <f>VLOOKUP($C108,$C$2:W$14,H$16,FALSE)</f>
        <v>3.9</v>
      </c>
      <c r="I108" s="179">
        <f>VLOOKUP($C108,$C$2:X$14,I$16,FALSE)</f>
        <v>3.9</v>
      </c>
      <c r="J108" s="179">
        <f>VLOOKUP($C108,$C$2:Y$14,J$16,FALSE)</f>
        <v>3.9</v>
      </c>
      <c r="K108" s="179">
        <f>VLOOKUP($C108,$C$2:Z$14,K$16,FALSE)</f>
        <v>3.9</v>
      </c>
      <c r="L108" s="179">
        <f>VLOOKUP($C108,$C$2:AA$14,L$16,FALSE)</f>
        <v>3.9</v>
      </c>
      <c r="M108" s="179">
        <f>VLOOKUP($C108,$C$2:AB$14,M$16,FALSE)</f>
        <v>3.87</v>
      </c>
      <c r="N108" s="179">
        <f>VLOOKUP($C108,$C$2:AC$14,N$16,FALSE)</f>
        <v>3.87</v>
      </c>
      <c r="O108" s="179">
        <f>VLOOKUP($C108,$C$2:AD$14,O$16,FALSE)</f>
        <v>3.87</v>
      </c>
      <c r="P108" s="179">
        <f>VLOOKUP($C108,$C$2:AE$14,P$16,FALSE)</f>
        <v>4.26</v>
      </c>
      <c r="Q108" s="179">
        <f>VLOOKUP($C108,$C$2:AF$14,Q$16,FALSE)</f>
        <v>4.26</v>
      </c>
      <c r="R108" s="179">
        <f>VLOOKUP($C108,$C$2:AG$14,R$16,FALSE)</f>
        <v>4.26</v>
      </c>
      <c r="S108" s="179">
        <f>VLOOKUP($C108,$C$2:AG$14,S$16,FALSE)</f>
        <v>4.43</v>
      </c>
      <c r="T108" s="179">
        <f>VLOOKUP($C108,$C$2:AH$14,T$16,FALSE)</f>
        <v>4.43</v>
      </c>
      <c r="U108" s="179">
        <f>VLOOKUP($C108,$C$2:AI$14,U$16,FALSE)</f>
        <v>4.43</v>
      </c>
      <c r="W108" s="174">
        <f t="shared" si="49"/>
        <v>0</v>
      </c>
      <c r="X108" s="174">
        <f t="shared" si="49"/>
        <v>0</v>
      </c>
      <c r="Y108" s="174">
        <f>SUMIF(_12MonLights_TariffRateCategory,Y$33&amp;$V$105,_12MonLights_Count)-SUMIF(_12MonLights_TariffRateCategory,Y$33&amp;$V$105,_12MonLights_Count_Adj)</f>
        <v>0</v>
      </c>
      <c r="AA108" s="178">
        <f t="shared" si="50"/>
        <v>0</v>
      </c>
      <c r="AB108" s="178">
        <f t="shared" si="51"/>
        <v>0</v>
      </c>
      <c r="AC108" s="178">
        <f t="shared" si="52"/>
        <v>0</v>
      </c>
      <c r="AD108" s="178">
        <f t="shared" si="45"/>
        <v>0</v>
      </c>
    </row>
    <row r="109" spans="2:30">
      <c r="B109" s="174">
        <v>6</v>
      </c>
      <c r="C109" s="174" t="str">
        <f t="shared" si="48"/>
        <v>Flagpole Holder</v>
      </c>
      <c r="F109" s="179">
        <f>VLOOKUP($C109,$C$2:R$14,F$16,FALSE)</f>
        <v>1.0900000000000001</v>
      </c>
      <c r="G109" s="179">
        <f>VLOOKUP($C109,$C$2:V$14,G$16,FALSE)</f>
        <v>1.1200000000000001</v>
      </c>
      <c r="H109" s="179">
        <f>VLOOKUP($C109,$C$2:W$14,H$16,FALSE)</f>
        <v>1.2</v>
      </c>
      <c r="I109" s="179">
        <f>VLOOKUP($C109,$C$2:X$14,I$16,FALSE)</f>
        <v>1.2</v>
      </c>
      <c r="J109" s="179">
        <f>VLOOKUP($C109,$C$2:Y$14,J$16,FALSE)</f>
        <v>1.2</v>
      </c>
      <c r="K109" s="179">
        <f>VLOOKUP($C109,$C$2:Z$14,K$16,FALSE)</f>
        <v>1.2</v>
      </c>
      <c r="L109" s="179">
        <f>VLOOKUP($C109,$C$2:AA$14,L$16,FALSE)</f>
        <v>1.2</v>
      </c>
      <c r="M109" s="179">
        <f>VLOOKUP($C109,$C$2:AB$14,M$16,FALSE)</f>
        <v>1.19</v>
      </c>
      <c r="N109" s="179">
        <f>VLOOKUP($C109,$C$2:AC$14,N$16,FALSE)</f>
        <v>1.19</v>
      </c>
      <c r="O109" s="179">
        <f>VLOOKUP($C109,$C$2:AD$14,O$16,FALSE)</f>
        <v>1.19</v>
      </c>
      <c r="P109" s="179">
        <f>VLOOKUP($C109,$C$2:AE$14,P$16,FALSE)</f>
        <v>1.31</v>
      </c>
      <c r="Q109" s="179">
        <f>VLOOKUP($C109,$C$2:AF$14,Q$16,FALSE)</f>
        <v>1.31</v>
      </c>
      <c r="R109" s="179">
        <f>VLOOKUP($C109,$C$2:AG$14,R$16,FALSE)</f>
        <v>1.31</v>
      </c>
      <c r="S109" s="179">
        <f>VLOOKUP($C109,$C$2:AG$14,S$16,FALSE)</f>
        <v>1.36</v>
      </c>
      <c r="T109" s="179">
        <f>VLOOKUP($C109,$C$2:AH$14,T$16,FALSE)</f>
        <v>1.36</v>
      </c>
      <c r="U109" s="179">
        <f>VLOOKUP($C109,$C$2:AI$14,U$16,FALSE)</f>
        <v>1.36</v>
      </c>
      <c r="W109" s="174">
        <f t="shared" si="49"/>
        <v>0</v>
      </c>
      <c r="X109" s="174">
        <f t="shared" si="49"/>
        <v>0</v>
      </c>
      <c r="Y109" s="174">
        <f>SUMIF(_12MonLights_TariffRateCategory,Y$33&amp;$V$105,_12MonLights_Count)-SUMIF(_12MonLights_TariffRateCategory,Y$33&amp;$V$105,_12MonLights_Count_Adj)</f>
        <v>0</v>
      </c>
      <c r="AA109" s="178">
        <f t="shared" si="50"/>
        <v>0</v>
      </c>
      <c r="AB109" s="178">
        <f t="shared" si="51"/>
        <v>0</v>
      </c>
      <c r="AC109" s="178">
        <f t="shared" si="52"/>
        <v>0</v>
      </c>
      <c r="AD109" s="178">
        <f t="shared" si="45"/>
        <v>0</v>
      </c>
    </row>
    <row r="110" spans="2:30">
      <c r="B110" s="174">
        <v>0</v>
      </c>
      <c r="C110" s="174" t="str">
        <f>$C$2</f>
        <v>Pole &amp; Fixture SL</v>
      </c>
      <c r="F110" s="179">
        <f>VLOOKUP($C110,$C$2:R$14,F$16,FALSE)</f>
        <v>34.9</v>
      </c>
      <c r="G110" s="179">
        <f>VLOOKUP($C110,$C$2:V$14,G$16,FALSE)</f>
        <v>35.840000000000003</v>
      </c>
      <c r="H110" s="179">
        <f>VLOOKUP($C110,$C$2:W$14,H$16,FALSE)</f>
        <v>38.28</v>
      </c>
      <c r="I110" s="179">
        <f>VLOOKUP($C110,$C$2:X$14,I$16,FALSE)</f>
        <v>38.44</v>
      </c>
      <c r="J110" s="179">
        <f>VLOOKUP($C110,$C$2:Y$14,J$16,FALSE)</f>
        <v>39.520000000000003</v>
      </c>
      <c r="K110" s="179">
        <f>VLOOKUP($C110,$C$2:Z$14,K$16,FALSE)</f>
        <v>39.909999999999997</v>
      </c>
      <c r="L110" s="179">
        <f>VLOOKUP($C110,$C$2:AA$14,L$16,FALSE)</f>
        <v>40.81</v>
      </c>
      <c r="M110" s="179">
        <f>VLOOKUP($C110,$C$2:AB$14,M$16,FALSE)</f>
        <v>40.19</v>
      </c>
      <c r="N110" s="179">
        <f>VLOOKUP($C110,$C$2:AC$14,N$16,FALSE)</f>
        <v>40.270000000000003</v>
      </c>
      <c r="O110" s="179">
        <f>VLOOKUP($C110,$C$2:AD$14,O$16,FALSE)</f>
        <v>44.78</v>
      </c>
      <c r="P110" s="179">
        <f>VLOOKUP($C110,$C$2:AE$14,P$16,FALSE)</f>
        <v>49.34</v>
      </c>
      <c r="Q110" s="179">
        <f>VLOOKUP($C110,$C$2:AF$14,Q$16,FALSE)</f>
        <v>49.29</v>
      </c>
      <c r="R110" s="179">
        <f>VLOOKUP($C110,$C$2:AG$14,R$16,FALSE)</f>
        <v>51</v>
      </c>
      <c r="S110" s="179">
        <f>VLOOKUP($C110,$C$2:AG$14,S$16,FALSE)</f>
        <v>53.01</v>
      </c>
      <c r="T110" s="179">
        <f>VLOOKUP($C110,$C$2:AH$14,T$16,FALSE)</f>
        <v>53.15</v>
      </c>
      <c r="U110" s="179">
        <f>VLOOKUP($C110,$C$2:AI$14,U$16,FALSE)</f>
        <v>55.33</v>
      </c>
      <c r="V110" s="174" t="s">
        <v>619</v>
      </c>
      <c r="W110" s="174">
        <f>SUMIF(_12MonLights_TariffRateCategory,W$33&amp;$V110,_12MonLights_Count)+SUMIF(_12MonLights_TariffRateCategory,W$33&amp;$V110,_12MonLights_Count_Adj)</f>
        <v>0</v>
      </c>
      <c r="X110" s="174">
        <f>SUMIF(_12MonLights_TariffRateCategory,X$33&amp;$V110,_12MonLights_Count)+SUMIF(_12MonLights_TariffRateCategory,X$33&amp;$V110,_12MonLights_Count_Adj)</f>
        <v>0</v>
      </c>
      <c r="Y110" s="174">
        <f>SUMIF(_12MonLights_TariffRateCategory,Y$33&amp;$V$110,_12MonLights_Count)-SUMIF(_12MonLights_TariffRateCategory,Y$33&amp;$V$110,_12MonLights_Count_Adj)</f>
        <v>0</v>
      </c>
      <c r="AA110" s="178">
        <f t="shared" si="50"/>
        <v>0</v>
      </c>
      <c r="AB110" s="178">
        <f>ROUND(X110*Q110,2)</f>
        <v>0</v>
      </c>
      <c r="AC110" s="178">
        <f t="shared" si="52"/>
        <v>0</v>
      </c>
      <c r="AD110" s="178">
        <f t="shared" si="45"/>
        <v>0</v>
      </c>
    </row>
    <row r="111" spans="2:30">
      <c r="B111" s="174">
        <v>2</v>
      </c>
      <c r="C111" s="174" t="str">
        <f t="shared" si="48"/>
        <v>Twin Crossarm Bracket (incl.extra fixture)</v>
      </c>
      <c r="F111" s="179">
        <f>VLOOKUP($C111,$C$2:R$14,F$16,FALSE)</f>
        <v>16.52</v>
      </c>
      <c r="G111" s="179">
        <f>VLOOKUP($C111,$C$2:V$14,G$16,FALSE)</f>
        <v>16.96</v>
      </c>
      <c r="H111" s="179">
        <f>VLOOKUP($C111,$C$2:W$14,H$16,FALSE)</f>
        <v>18.12</v>
      </c>
      <c r="I111" s="179">
        <f>VLOOKUP($C111,$C$2:X$14,I$16,FALSE)</f>
        <v>18.12</v>
      </c>
      <c r="J111" s="179">
        <f>VLOOKUP($C111,$C$2:Y$14,J$16,FALSE)</f>
        <v>18.12</v>
      </c>
      <c r="K111" s="179">
        <f>VLOOKUP($C111,$C$2:Z$14,K$16,FALSE)</f>
        <v>18.12</v>
      </c>
      <c r="L111" s="179">
        <f>VLOOKUP($C111,$C$2:AA$14,L$16,FALSE)</f>
        <v>18.12</v>
      </c>
      <c r="M111" s="179">
        <f>VLOOKUP($C111,$C$2:AB$14,M$16,FALSE)</f>
        <v>17.96</v>
      </c>
      <c r="N111" s="179">
        <f>VLOOKUP($C111,$C$2:AC$14,N$16,FALSE)</f>
        <v>17.96</v>
      </c>
      <c r="O111" s="179">
        <f>VLOOKUP($C111,$C$2:AD$14,O$16,FALSE)</f>
        <v>17.96</v>
      </c>
      <c r="P111" s="179">
        <f>VLOOKUP($C111,$C$2:AE$14,P$16,FALSE)</f>
        <v>19.79</v>
      </c>
      <c r="Q111" s="179">
        <f>VLOOKUP($C111,$C$2:AF$14,Q$16,FALSE)</f>
        <v>19.79</v>
      </c>
      <c r="R111" s="179">
        <f>VLOOKUP($C111,$C$2:AG$14,R$16,FALSE)</f>
        <v>19.79</v>
      </c>
      <c r="S111" s="179">
        <f>VLOOKUP($C111,$C$2:AG$14,S$16,FALSE)</f>
        <v>20.57</v>
      </c>
      <c r="T111" s="179">
        <f>VLOOKUP($C111,$C$2:AH$14,T$16,FALSE)</f>
        <v>20.57</v>
      </c>
      <c r="U111" s="179">
        <f>VLOOKUP($C111,$C$2:AI$14,U$16,FALSE)</f>
        <v>20.57</v>
      </c>
      <c r="W111" s="174">
        <f t="shared" ref="W111:X113" si="53">W110</f>
        <v>0</v>
      </c>
      <c r="X111" s="174">
        <f t="shared" si="53"/>
        <v>0</v>
      </c>
      <c r="Y111" s="174">
        <f>SUMIF(_12MonLights_TariffRateCategory,Y$33&amp;$V$110,_12MonLights_Count)-SUMIF(_12MonLights_TariffRateCategory,Y$33&amp;$V$110,_12MonLights_Count_Adj)</f>
        <v>0</v>
      </c>
      <c r="AA111" s="178">
        <f t="shared" si="50"/>
        <v>0</v>
      </c>
      <c r="AB111" s="178">
        <f t="shared" si="51"/>
        <v>0</v>
      </c>
      <c r="AC111" s="178">
        <f t="shared" si="52"/>
        <v>0</v>
      </c>
      <c r="AD111" s="178">
        <f t="shared" si="45"/>
        <v>0</v>
      </c>
    </row>
    <row r="112" spans="2:30">
      <c r="B112" s="174">
        <v>5</v>
      </c>
      <c r="C112" s="174" t="str">
        <f t="shared" si="48"/>
        <v>18" Banner Arm (each)</v>
      </c>
      <c r="F112" s="179">
        <f>VLOOKUP($C112,$C$2:R$14,F$16,FALSE)</f>
        <v>2.37</v>
      </c>
      <c r="G112" s="179">
        <f>VLOOKUP($C112,$C$2:V$14,G$16,FALSE)</f>
        <v>2.4300000000000002</v>
      </c>
      <c r="H112" s="179">
        <f>VLOOKUP($C112,$C$2:W$14,H$16,FALSE)</f>
        <v>2.6</v>
      </c>
      <c r="I112" s="179">
        <f>VLOOKUP($C112,$C$2:X$14,I$16,FALSE)</f>
        <v>2.6</v>
      </c>
      <c r="J112" s="179">
        <f>VLOOKUP($C112,$C$2:Y$14,J$16,FALSE)</f>
        <v>2.6</v>
      </c>
      <c r="K112" s="179">
        <f>VLOOKUP($C112,$C$2:Z$14,K$16,FALSE)</f>
        <v>2.6</v>
      </c>
      <c r="L112" s="179">
        <f>VLOOKUP($C112,$C$2:AA$14,L$16,FALSE)</f>
        <v>2.6</v>
      </c>
      <c r="M112" s="179">
        <f>VLOOKUP($C112,$C$2:AB$14,M$16,FALSE)</f>
        <v>2.58</v>
      </c>
      <c r="N112" s="179">
        <f>VLOOKUP($C112,$C$2:AC$14,N$16,FALSE)</f>
        <v>2.58</v>
      </c>
      <c r="O112" s="179">
        <f>VLOOKUP($C112,$C$2:AD$14,O$16,FALSE)</f>
        <v>2.58</v>
      </c>
      <c r="P112" s="179">
        <f>VLOOKUP($C112,$C$2:AE$14,P$16,FALSE)</f>
        <v>2.84</v>
      </c>
      <c r="Q112" s="179">
        <f>VLOOKUP($C112,$C$2:AF$14,Q$16,FALSE)</f>
        <v>2.84</v>
      </c>
      <c r="R112" s="179">
        <f>VLOOKUP($C112,$C$2:AG$14,R$16,FALSE)</f>
        <v>2.84</v>
      </c>
      <c r="S112" s="179">
        <f>VLOOKUP($C112,$C$2:AG$14,S$16,FALSE)</f>
        <v>2.95</v>
      </c>
      <c r="T112" s="179">
        <f>VLOOKUP($C112,$C$2:AH$14,T$16,FALSE)</f>
        <v>2.95</v>
      </c>
      <c r="U112" s="179">
        <f>VLOOKUP($C112,$C$2:AI$14,U$16,FALSE)</f>
        <v>2.95</v>
      </c>
      <c r="W112" s="174">
        <f t="shared" si="53"/>
        <v>0</v>
      </c>
      <c r="X112" s="174">
        <f t="shared" si="53"/>
        <v>0</v>
      </c>
      <c r="Y112" s="174">
        <f>SUMIF(_12MonLights_TariffRateCategory,Y$33&amp;$V$110,_12MonLights_Count)-SUMIF(_12MonLights_TariffRateCategory,Y$33&amp;$V$110,_12MonLights_Count_Adj)</f>
        <v>0</v>
      </c>
      <c r="AA112" s="178">
        <f t="shared" si="50"/>
        <v>0</v>
      </c>
      <c r="AB112" s="178">
        <f t="shared" si="51"/>
        <v>0</v>
      </c>
      <c r="AC112" s="178">
        <f t="shared" si="52"/>
        <v>0</v>
      </c>
      <c r="AD112" s="178">
        <f t="shared" si="45"/>
        <v>0</v>
      </c>
    </row>
    <row r="113" spans="2:30">
      <c r="B113" s="174">
        <v>5</v>
      </c>
      <c r="C113" s="174" t="str">
        <f t="shared" si="48"/>
        <v>18" Banner Arm (each)</v>
      </c>
      <c r="F113" s="179">
        <f>VLOOKUP($C113,$C$2:R$14,F$16,FALSE)</f>
        <v>2.37</v>
      </c>
      <c r="G113" s="179">
        <f>VLOOKUP($C113,$C$2:V$14,G$16,FALSE)</f>
        <v>2.4300000000000002</v>
      </c>
      <c r="H113" s="179">
        <f>VLOOKUP($C113,$C$2:W$14,H$16,FALSE)</f>
        <v>2.6</v>
      </c>
      <c r="I113" s="179">
        <f>VLOOKUP($C113,$C$2:X$14,I$16,FALSE)</f>
        <v>2.6</v>
      </c>
      <c r="J113" s="179">
        <f>VLOOKUP($C113,$C$2:Y$14,J$16,FALSE)</f>
        <v>2.6</v>
      </c>
      <c r="K113" s="179">
        <f>VLOOKUP($C113,$C$2:Z$14,K$16,FALSE)</f>
        <v>2.6</v>
      </c>
      <c r="L113" s="179">
        <f>VLOOKUP($C113,$C$2:AA$14,L$16,FALSE)</f>
        <v>2.6</v>
      </c>
      <c r="M113" s="179">
        <f>VLOOKUP($C113,$C$2:AB$14,M$16,FALSE)</f>
        <v>2.58</v>
      </c>
      <c r="N113" s="179">
        <f>VLOOKUP($C113,$C$2:AC$14,N$16,FALSE)</f>
        <v>2.58</v>
      </c>
      <c r="O113" s="179">
        <f>VLOOKUP($C113,$C$2:AD$14,O$16,FALSE)</f>
        <v>2.58</v>
      </c>
      <c r="P113" s="179">
        <f>VLOOKUP($C113,$C$2:AE$14,P$16,FALSE)</f>
        <v>2.84</v>
      </c>
      <c r="Q113" s="179">
        <f>VLOOKUP($C113,$C$2:AF$14,Q$16,FALSE)</f>
        <v>2.84</v>
      </c>
      <c r="R113" s="179">
        <f>VLOOKUP($C113,$C$2:AG$14,R$16,FALSE)</f>
        <v>2.84</v>
      </c>
      <c r="S113" s="179">
        <f>VLOOKUP($C113,$C$2:AG$14,S$16,FALSE)</f>
        <v>2.95</v>
      </c>
      <c r="T113" s="179">
        <f>VLOOKUP($C113,$C$2:AH$14,T$16,FALSE)</f>
        <v>2.95</v>
      </c>
      <c r="U113" s="179">
        <f>VLOOKUP($C113,$C$2:AI$14,U$16,FALSE)</f>
        <v>2.95</v>
      </c>
      <c r="W113" s="174">
        <f t="shared" si="53"/>
        <v>0</v>
      </c>
      <c r="X113" s="174">
        <f t="shared" si="53"/>
        <v>0</v>
      </c>
      <c r="Y113" s="174">
        <f>SUMIF(_12MonLights_TariffRateCategory,Y$33&amp;$V$110,_12MonLights_Count)-SUMIF(_12MonLights_TariffRateCategory,Y$33&amp;$V$110,_12MonLights_Count_Adj)</f>
        <v>0</v>
      </c>
      <c r="AA113" s="178">
        <f t="shared" si="50"/>
        <v>0</v>
      </c>
      <c r="AB113" s="178">
        <f t="shared" si="51"/>
        <v>0</v>
      </c>
      <c r="AC113" s="178">
        <f t="shared" si="52"/>
        <v>0</v>
      </c>
      <c r="AD113" s="178">
        <f t="shared" si="45"/>
        <v>0</v>
      </c>
    </row>
  </sheetData>
  <autoFilter ref="B40:B113"/>
  <mergeCells count="2">
    <mergeCell ref="W39:Y39"/>
    <mergeCell ref="AA39:AD39"/>
  </mergeCells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I115"/>
  <sheetViews>
    <sheetView workbookViewId="0"/>
  </sheetViews>
  <sheetFormatPr defaultRowHeight="12"/>
  <cols>
    <col min="1" max="1" width="17.6640625" customWidth="1"/>
    <col min="2" max="2" width="16.83203125" bestFit="1" customWidth="1"/>
    <col min="3" max="4" width="10.1640625" bestFit="1" customWidth="1"/>
    <col min="6" max="6" width="23.83203125" bestFit="1" customWidth="1"/>
    <col min="11" max="11" width="10.1640625" bestFit="1" customWidth="1"/>
    <col min="23" max="23" width="11.6640625" bestFit="1" customWidth="1"/>
    <col min="27" max="27" width="11.6640625" bestFit="1" customWidth="1"/>
    <col min="34" max="34" width="10" bestFit="1" customWidth="1"/>
    <col min="35" max="35" width="9.5" bestFit="1" customWidth="1"/>
  </cols>
  <sheetData>
    <row r="1" spans="1:35">
      <c r="A1" t="s">
        <v>74</v>
      </c>
      <c r="C1" t="s">
        <v>75</v>
      </c>
      <c r="D1" s="4">
        <f>EOMONTH(F1,-12)+1</f>
        <v>42186</v>
      </c>
      <c r="E1" t="s">
        <v>29</v>
      </c>
      <c r="F1" s="226">
        <v>42551</v>
      </c>
    </row>
    <row r="2" spans="1:35">
      <c r="F2" s="4"/>
      <c r="J2" s="15"/>
    </row>
    <row r="3" spans="1:35" ht="36">
      <c r="A3" s="15" t="s">
        <v>93</v>
      </c>
      <c r="C3" s="41"/>
      <c r="D3" s="41"/>
      <c r="E3" s="41"/>
      <c r="F3" s="191"/>
      <c r="G3" s="41"/>
      <c r="H3" s="41"/>
      <c r="I3" s="191"/>
      <c r="J3" s="41"/>
      <c r="K3" s="41"/>
      <c r="L3" s="191"/>
      <c r="M3" s="41"/>
      <c r="N3" s="41"/>
      <c r="O3" s="191"/>
      <c r="P3" s="41"/>
      <c r="Q3" s="41"/>
      <c r="R3" s="2"/>
      <c r="S3" s="2"/>
      <c r="T3" s="2" t="s">
        <v>1466</v>
      </c>
      <c r="U3" s="2" t="s">
        <v>1467</v>
      </c>
      <c r="V3" s="2"/>
      <c r="W3" s="2" t="s">
        <v>651</v>
      </c>
      <c r="X3" s="2" t="s">
        <v>652</v>
      </c>
      <c r="Y3" s="2"/>
      <c r="Z3" s="2"/>
    </row>
    <row r="4" spans="1:35" ht="24">
      <c r="B4" t="s">
        <v>1389</v>
      </c>
      <c r="C4" s="40" t="s">
        <v>672</v>
      </c>
      <c r="D4" s="432" t="s">
        <v>1390</v>
      </c>
      <c r="E4" s="192" t="s">
        <v>694</v>
      </c>
      <c r="F4" s="40"/>
      <c r="G4" s="40"/>
      <c r="H4" s="192"/>
      <c r="I4" s="40"/>
      <c r="J4" s="40"/>
      <c r="K4" s="192"/>
      <c r="L4" s="40"/>
      <c r="M4" s="40"/>
      <c r="N4" s="192"/>
      <c r="O4" s="40"/>
      <c r="P4" s="40"/>
      <c r="Q4" s="192"/>
      <c r="T4">
        <v>20140101</v>
      </c>
      <c r="U4" t="s">
        <v>14</v>
      </c>
      <c r="V4">
        <v>1</v>
      </c>
      <c r="W4" s="229" t="s">
        <v>152</v>
      </c>
      <c r="X4">
        <f>ROW()</f>
        <v>4</v>
      </c>
      <c r="Y4" s="228" t="s">
        <v>18</v>
      </c>
      <c r="AB4">
        <v>1</v>
      </c>
      <c r="AC4" s="15" t="s">
        <v>416</v>
      </c>
      <c r="AE4" s="228" t="s">
        <v>1142</v>
      </c>
    </row>
    <row r="5" spans="1:35" ht="12.75" thickBot="1">
      <c r="A5" s="60">
        <f>IF(A64=MONTH($F$1),$F$1,IF(A64&lt;MONTH($F$1),EOMONTH(A6,-1),IF(A64=MONTH($F$1)+1,EOMONTH(A4,-11),EOMONTH(A4,1))))</f>
        <v>42400</v>
      </c>
      <c r="B5" s="1" t="str">
        <f>TEXT(A5,"mmm yyyy")</f>
        <v>Jan 2016</v>
      </c>
      <c r="C5" s="41"/>
      <c r="D5" s="41">
        <v>2.8920000000000001E-2</v>
      </c>
      <c r="E5" s="41">
        <f>C5+D5-0.02892</f>
        <v>0</v>
      </c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U5" s="15" t="s">
        <v>828</v>
      </c>
      <c r="V5">
        <f>V4+1</f>
        <v>2</v>
      </c>
      <c r="W5" s="230" t="s">
        <v>153</v>
      </c>
      <c r="X5">
        <f>ROW()</f>
        <v>5</v>
      </c>
      <c r="Y5" s="228" t="s">
        <v>25</v>
      </c>
      <c r="AB5">
        <f>AB4+1</f>
        <v>2</v>
      </c>
      <c r="AC5" s="15" t="s">
        <v>417</v>
      </c>
      <c r="AE5" s="228" t="s">
        <v>1142</v>
      </c>
    </row>
    <row r="6" spans="1:35" ht="12.75" thickBot="1">
      <c r="A6" s="60">
        <f t="shared" ref="A6:A16" si="0">IF(A65=MONTH($F$1),$F$1,IF(A65&lt;MONTH($F$1),EOMONTH(A7,-1),IF(A65=MONTH($F$1)+1,EOMONTH(A5,-11),EOMONTH(A5,1))))</f>
        <v>42429</v>
      </c>
      <c r="B6" s="1" t="str">
        <f t="shared" ref="B6:B18" si="1">TEXT(A6,"mmm yyyy")</f>
        <v>Feb 2016</v>
      </c>
      <c r="C6" s="41"/>
      <c r="D6" s="41">
        <v>2.8920000000000001E-2</v>
      </c>
      <c r="E6" s="41">
        <f t="shared" ref="E6:E18" si="2">C6+D6-0.02892</f>
        <v>0</v>
      </c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U6" t="s">
        <v>208</v>
      </c>
      <c r="V6">
        <f t="shared" ref="V6:V42" si="3">V5+1</f>
        <v>3</v>
      </c>
      <c r="W6" s="231" t="s">
        <v>154</v>
      </c>
      <c r="X6">
        <f>ROW()</f>
        <v>6</v>
      </c>
      <c r="Y6" s="228" t="s">
        <v>24</v>
      </c>
      <c r="AB6">
        <f>AB5+1</f>
        <v>3</v>
      </c>
      <c r="AC6" t="s">
        <v>323</v>
      </c>
      <c r="AE6" s="228" t="s">
        <v>1142</v>
      </c>
      <c r="AF6" s="28" t="s">
        <v>323</v>
      </c>
      <c r="AG6" t="str">
        <f>IF(AC6=AF6,"","err")</f>
        <v/>
      </c>
      <c r="AI6" s="30"/>
    </row>
    <row r="7" spans="1:35" ht="12.75" thickBot="1">
      <c r="A7" s="60">
        <f t="shared" si="0"/>
        <v>42460</v>
      </c>
      <c r="B7" s="1" t="str">
        <f t="shared" si="1"/>
        <v>Mar 2016</v>
      </c>
      <c r="C7" s="41"/>
      <c r="D7" s="41">
        <v>2.8920000000000001E-2</v>
      </c>
      <c r="E7" s="41">
        <f t="shared" si="2"/>
        <v>0</v>
      </c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U7" t="s">
        <v>17</v>
      </c>
      <c r="V7">
        <f t="shared" si="3"/>
        <v>4</v>
      </c>
      <c r="W7" s="229" t="s">
        <v>155</v>
      </c>
      <c r="X7">
        <f>ROW()</f>
        <v>7</v>
      </c>
      <c r="Y7" s="228" t="s">
        <v>205</v>
      </c>
      <c r="AB7">
        <f>AB6+1</f>
        <v>4</v>
      </c>
      <c r="AC7" t="s">
        <v>328</v>
      </c>
      <c r="AE7" s="228" t="s">
        <v>1142</v>
      </c>
      <c r="AF7" s="28" t="s">
        <v>328</v>
      </c>
      <c r="AG7" t="str">
        <f t="shared" ref="AG7:AG23" si="4">IF(AC7=AF7,"","err")</f>
        <v/>
      </c>
      <c r="AI7" s="30"/>
    </row>
    <row r="8" spans="1:35" ht="12.75" thickBot="1">
      <c r="A8" s="60">
        <f t="shared" si="0"/>
        <v>42490</v>
      </c>
      <c r="B8" s="1" t="str">
        <f t="shared" si="1"/>
        <v>Apr 2016</v>
      </c>
      <c r="C8" s="414">
        <v>1.7099999999999999E-3</v>
      </c>
      <c r="D8" s="41">
        <v>2.8920000000000001E-2</v>
      </c>
      <c r="E8" s="41">
        <f t="shared" si="2"/>
        <v>1.7099999999999997E-3</v>
      </c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U8" t="s">
        <v>203</v>
      </c>
      <c r="V8">
        <f t="shared" si="3"/>
        <v>5</v>
      </c>
      <c r="W8" s="230" t="s">
        <v>156</v>
      </c>
      <c r="X8">
        <f>ROW()</f>
        <v>8</v>
      </c>
      <c r="Y8" s="232" t="s">
        <v>25</v>
      </c>
      <c r="AB8">
        <f>AB7+1</f>
        <v>5</v>
      </c>
      <c r="AC8" t="s">
        <v>331</v>
      </c>
      <c r="AE8" s="228" t="s">
        <v>1142</v>
      </c>
      <c r="AF8" s="28" t="s">
        <v>331</v>
      </c>
      <c r="AG8" t="str">
        <f t="shared" si="4"/>
        <v/>
      </c>
      <c r="AI8" s="30"/>
    </row>
    <row r="9" spans="1:35" ht="12.75" thickBot="1">
      <c r="A9" s="60">
        <f t="shared" si="0"/>
        <v>42521</v>
      </c>
      <c r="B9" s="1" t="str">
        <f t="shared" si="1"/>
        <v>May 2016</v>
      </c>
      <c r="C9" s="41">
        <v>2.3700000000000001E-3</v>
      </c>
      <c r="D9" s="41">
        <v>2.8920000000000001E-2</v>
      </c>
      <c r="E9" s="41">
        <f t="shared" si="2"/>
        <v>2.3699999999999971E-3</v>
      </c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U9" t="s">
        <v>212</v>
      </c>
      <c r="V9">
        <f t="shared" si="3"/>
        <v>6</v>
      </c>
      <c r="W9" s="229" t="s">
        <v>157</v>
      </c>
      <c r="X9">
        <f>ROW()</f>
        <v>9</v>
      </c>
      <c r="Y9" s="232" t="s">
        <v>24</v>
      </c>
      <c r="AB9">
        <f t="shared" ref="AB9:AB67" si="5">AB8+1</f>
        <v>6</v>
      </c>
      <c r="AC9" t="s">
        <v>332</v>
      </c>
      <c r="AE9" s="228" t="s">
        <v>1142</v>
      </c>
      <c r="AF9" s="28" t="s">
        <v>332</v>
      </c>
      <c r="AG9" t="str">
        <f t="shared" si="4"/>
        <v/>
      </c>
      <c r="AI9" s="30"/>
    </row>
    <row r="10" spans="1:35" ht="12.75" thickBot="1">
      <c r="A10" s="60">
        <f t="shared" si="0"/>
        <v>42551</v>
      </c>
      <c r="B10" s="1" t="str">
        <f t="shared" si="1"/>
        <v>Jun 2016</v>
      </c>
      <c r="C10" s="41">
        <v>4.4900000000000001E-3</v>
      </c>
      <c r="D10" s="41">
        <v>2.8920000000000001E-2</v>
      </c>
      <c r="E10" s="41">
        <f t="shared" si="2"/>
        <v>4.4900000000000009E-3</v>
      </c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U10" t="s">
        <v>25</v>
      </c>
      <c r="V10">
        <f t="shared" si="3"/>
        <v>7</v>
      </c>
      <c r="W10" s="229" t="s">
        <v>158</v>
      </c>
      <c r="X10">
        <f>ROW()</f>
        <v>10</v>
      </c>
      <c r="Y10" s="228" t="s">
        <v>205</v>
      </c>
      <c r="AB10">
        <f t="shared" si="5"/>
        <v>7</v>
      </c>
      <c r="AC10" t="s">
        <v>333</v>
      </c>
      <c r="AE10" s="228" t="s">
        <v>1142</v>
      </c>
      <c r="AF10" s="28" t="s">
        <v>333</v>
      </c>
      <c r="AG10" t="str">
        <f t="shared" si="4"/>
        <v/>
      </c>
      <c r="AI10" s="30"/>
    </row>
    <row r="11" spans="1:35" ht="12.75" thickBot="1">
      <c r="A11" s="60">
        <f t="shared" si="0"/>
        <v>42216</v>
      </c>
      <c r="B11" s="1" t="str">
        <f t="shared" si="1"/>
        <v>Jul 2015</v>
      </c>
      <c r="C11" s="41">
        <v>2.8300000000000001E-3</v>
      </c>
      <c r="D11" s="41">
        <v>2.8920000000000001E-2</v>
      </c>
      <c r="E11" s="41">
        <f t="shared" si="2"/>
        <v>2.8299999999999992E-3</v>
      </c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U11" t="s">
        <v>24</v>
      </c>
      <c r="V11">
        <f t="shared" si="3"/>
        <v>8</v>
      </c>
      <c r="W11" s="229" t="s">
        <v>159</v>
      </c>
      <c r="X11">
        <f>ROW()</f>
        <v>11</v>
      </c>
      <c r="Y11" s="228" t="s">
        <v>204</v>
      </c>
      <c r="AB11">
        <f t="shared" si="5"/>
        <v>8</v>
      </c>
      <c r="AC11" t="s">
        <v>335</v>
      </c>
      <c r="AE11" s="228" t="s">
        <v>1142</v>
      </c>
      <c r="AF11" s="28" t="s">
        <v>335</v>
      </c>
      <c r="AG11" t="str">
        <f t="shared" si="4"/>
        <v/>
      </c>
      <c r="AI11" s="30"/>
    </row>
    <row r="12" spans="1:35" ht="12.75" thickBot="1">
      <c r="A12" s="60">
        <f t="shared" si="0"/>
        <v>42247</v>
      </c>
      <c r="B12" s="1" t="str">
        <f t="shared" si="1"/>
        <v>Aug 2015</v>
      </c>
      <c r="C12" s="41">
        <v>-4.0999999999999999E-4</v>
      </c>
      <c r="D12" s="41">
        <v>2.8920000000000001E-2</v>
      </c>
      <c r="E12" s="41">
        <f t="shared" si="2"/>
        <v>-4.1000000000000064E-4</v>
      </c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U12" t="s">
        <v>204</v>
      </c>
      <c r="V12">
        <f t="shared" si="3"/>
        <v>9</v>
      </c>
      <c r="W12" s="229" t="s">
        <v>160</v>
      </c>
      <c r="X12">
        <f>ROW()</f>
        <v>12</v>
      </c>
      <c r="Y12" s="232" t="s">
        <v>24</v>
      </c>
      <c r="AB12">
        <f t="shared" si="5"/>
        <v>9</v>
      </c>
      <c r="AC12" t="s">
        <v>336</v>
      </c>
      <c r="AE12" s="228" t="s">
        <v>1142</v>
      </c>
      <c r="AF12" s="28" t="s">
        <v>336</v>
      </c>
      <c r="AG12" t="str">
        <f t="shared" si="4"/>
        <v/>
      </c>
      <c r="AI12" s="30"/>
    </row>
    <row r="13" spans="1:35" ht="12.75" thickBot="1">
      <c r="A13" s="60">
        <f t="shared" si="0"/>
        <v>42277</v>
      </c>
      <c r="B13" s="1" t="str">
        <f t="shared" si="1"/>
        <v>Sep 2015</v>
      </c>
      <c r="C13" s="41"/>
      <c r="D13" s="41">
        <v>2.8920000000000001E-2</v>
      </c>
      <c r="E13" s="41">
        <f t="shared" si="2"/>
        <v>0</v>
      </c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U13" t="s">
        <v>205</v>
      </c>
      <c r="V13">
        <f t="shared" si="3"/>
        <v>10</v>
      </c>
      <c r="W13" s="230" t="s">
        <v>161</v>
      </c>
      <c r="X13">
        <f>ROW()</f>
        <v>13</v>
      </c>
      <c r="Y13" s="228" t="s">
        <v>208</v>
      </c>
      <c r="AB13">
        <f t="shared" si="5"/>
        <v>10</v>
      </c>
      <c r="AC13" t="s">
        <v>338</v>
      </c>
      <c r="AE13" s="228" t="s">
        <v>1142</v>
      </c>
      <c r="AF13" s="28" t="s">
        <v>338</v>
      </c>
      <c r="AG13" t="str">
        <f t="shared" si="4"/>
        <v/>
      </c>
      <c r="AI13" s="30"/>
    </row>
    <row r="14" spans="1:35" ht="12.75" thickBot="1">
      <c r="A14" s="60">
        <f t="shared" si="0"/>
        <v>42308</v>
      </c>
      <c r="B14" s="1" t="str">
        <f t="shared" si="1"/>
        <v>Oct 2015</v>
      </c>
      <c r="C14" s="41"/>
      <c r="D14" s="41">
        <v>2.8920000000000001E-2</v>
      </c>
      <c r="E14" s="41">
        <f t="shared" si="2"/>
        <v>0</v>
      </c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U14" t="s">
        <v>18</v>
      </c>
      <c r="V14">
        <f t="shared" si="3"/>
        <v>11</v>
      </c>
      <c r="W14" s="229" t="s">
        <v>162</v>
      </c>
      <c r="X14">
        <f>ROW()</f>
        <v>14</v>
      </c>
      <c r="Y14" s="228" t="s">
        <v>208</v>
      </c>
      <c r="AB14">
        <f t="shared" si="5"/>
        <v>11</v>
      </c>
      <c r="AC14" t="s">
        <v>339</v>
      </c>
      <c r="AE14" s="228" t="s">
        <v>1142</v>
      </c>
      <c r="AF14" s="28" t="s">
        <v>339</v>
      </c>
      <c r="AG14" t="str">
        <f t="shared" si="4"/>
        <v/>
      </c>
      <c r="AI14" s="30"/>
    </row>
    <row r="15" spans="1:35" ht="12.75" thickBot="1">
      <c r="A15" s="60">
        <f t="shared" si="0"/>
        <v>42338</v>
      </c>
      <c r="B15" s="1" t="str">
        <f t="shared" si="1"/>
        <v>Nov 2015</v>
      </c>
      <c r="C15" s="41"/>
      <c r="D15" s="41">
        <v>2.8920000000000001E-2</v>
      </c>
      <c r="E15" s="41">
        <f t="shared" si="2"/>
        <v>0</v>
      </c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U15" s="15" t="s">
        <v>642</v>
      </c>
      <c r="V15">
        <f t="shared" si="3"/>
        <v>12</v>
      </c>
      <c r="W15" s="229" t="s">
        <v>163</v>
      </c>
      <c r="X15">
        <f>ROW()</f>
        <v>15</v>
      </c>
      <c r="Y15" s="228" t="s">
        <v>17</v>
      </c>
      <c r="AB15">
        <f t="shared" si="5"/>
        <v>12</v>
      </c>
      <c r="AC15" t="s">
        <v>325</v>
      </c>
      <c r="AE15" s="228" t="s">
        <v>1142</v>
      </c>
      <c r="AF15" s="28" t="s">
        <v>325</v>
      </c>
      <c r="AG15" t="str">
        <f t="shared" si="4"/>
        <v/>
      </c>
      <c r="AI15" s="30"/>
    </row>
    <row r="16" spans="1:35" ht="12.75" thickBot="1">
      <c r="A16" s="60">
        <f t="shared" si="0"/>
        <v>42369</v>
      </c>
      <c r="B16" s="1" t="str">
        <f t="shared" si="1"/>
        <v>Dec 2015</v>
      </c>
      <c r="C16" s="41"/>
      <c r="D16" s="41">
        <v>2.8920000000000001E-2</v>
      </c>
      <c r="E16" s="41">
        <f t="shared" si="2"/>
        <v>0</v>
      </c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U16" t="s">
        <v>19</v>
      </c>
      <c r="V16">
        <f t="shared" si="3"/>
        <v>13</v>
      </c>
      <c r="W16" s="229" t="s">
        <v>164</v>
      </c>
      <c r="X16">
        <f>ROW()</f>
        <v>16</v>
      </c>
      <c r="Y16" s="228" t="s">
        <v>203</v>
      </c>
      <c r="AB16">
        <f t="shared" si="5"/>
        <v>13</v>
      </c>
      <c r="AC16" t="s">
        <v>334</v>
      </c>
      <c r="AE16" s="228" t="s">
        <v>1142</v>
      </c>
      <c r="AF16" s="28" t="s">
        <v>334</v>
      </c>
      <c r="AG16" t="str">
        <f t="shared" si="4"/>
        <v/>
      </c>
      <c r="AI16" s="30"/>
    </row>
    <row r="17" spans="1:35" ht="12.75" thickBot="1"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U17" t="s">
        <v>20</v>
      </c>
      <c r="V17">
        <f t="shared" si="3"/>
        <v>14</v>
      </c>
      <c r="W17" s="229" t="s">
        <v>165</v>
      </c>
      <c r="X17">
        <f>ROW()</f>
        <v>17</v>
      </c>
      <c r="Y17" s="228" t="s">
        <v>203</v>
      </c>
      <c r="AB17">
        <f t="shared" si="5"/>
        <v>14</v>
      </c>
      <c r="AC17" t="s">
        <v>326</v>
      </c>
      <c r="AE17" s="228" t="s">
        <v>1142</v>
      </c>
      <c r="AF17" s="28" t="s">
        <v>326</v>
      </c>
      <c r="AG17" t="str">
        <f t="shared" si="4"/>
        <v/>
      </c>
      <c r="AI17" s="30"/>
    </row>
    <row r="18" spans="1:35" ht="12.75" thickBot="1">
      <c r="A18" s="4">
        <f>EOMONTH(MIN(A5:A16),-1)</f>
        <v>42185</v>
      </c>
      <c r="B18" s="1" t="str">
        <f t="shared" si="1"/>
        <v>Jun 2015</v>
      </c>
      <c r="C18" s="193">
        <v>2.8300000000000001E-3</v>
      </c>
      <c r="D18" s="193">
        <v>2.6679999999999999E-2</v>
      </c>
      <c r="E18" s="41">
        <f t="shared" si="2"/>
        <v>5.8999999999999678E-4</v>
      </c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V18">
        <f t="shared" si="3"/>
        <v>15</v>
      </c>
      <c r="W18" s="229" t="s">
        <v>166</v>
      </c>
      <c r="X18">
        <f>ROW()</f>
        <v>18</v>
      </c>
      <c r="Y18" s="228" t="s">
        <v>212</v>
      </c>
      <c r="AB18">
        <f t="shared" si="5"/>
        <v>15</v>
      </c>
      <c r="AC18" t="s">
        <v>330</v>
      </c>
      <c r="AE18" s="228" t="s">
        <v>1142</v>
      </c>
      <c r="AF18" s="28" t="s">
        <v>330</v>
      </c>
      <c r="AG18" t="str">
        <f t="shared" si="4"/>
        <v/>
      </c>
      <c r="AI18" s="30"/>
    </row>
    <row r="19" spans="1:35" ht="12.75" thickBot="1">
      <c r="B19">
        <v>1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V19">
        <f t="shared" si="3"/>
        <v>16</v>
      </c>
      <c r="W19" s="230" t="s">
        <v>167</v>
      </c>
      <c r="X19">
        <f>ROW()</f>
        <v>19</v>
      </c>
      <c r="Y19" s="228" t="s">
        <v>212</v>
      </c>
      <c r="AB19">
        <f t="shared" si="5"/>
        <v>16</v>
      </c>
      <c r="AC19" t="s">
        <v>337</v>
      </c>
      <c r="AE19" s="228" t="s">
        <v>1142</v>
      </c>
      <c r="AF19" s="28" t="s">
        <v>337</v>
      </c>
      <c r="AG19" t="str">
        <f t="shared" si="4"/>
        <v/>
      </c>
      <c r="AI19" s="30"/>
    </row>
    <row r="20" spans="1:35" ht="12.75" thickBot="1">
      <c r="V20">
        <f t="shared" si="3"/>
        <v>17</v>
      </c>
      <c r="W20" s="230" t="s">
        <v>683</v>
      </c>
      <c r="X20">
        <f>ROW()</f>
        <v>20</v>
      </c>
      <c r="Y20" s="228" t="s">
        <v>212</v>
      </c>
      <c r="AB20">
        <f t="shared" si="5"/>
        <v>17</v>
      </c>
      <c r="AC20" t="s">
        <v>329</v>
      </c>
      <c r="AE20" s="228" t="s">
        <v>1142</v>
      </c>
      <c r="AF20" s="28" t="s">
        <v>329</v>
      </c>
      <c r="AG20" t="str">
        <f t="shared" si="4"/>
        <v/>
      </c>
      <c r="AI20" s="30"/>
    </row>
    <row r="21" spans="1:35" ht="12.75" thickBot="1">
      <c r="A21" t="s">
        <v>30</v>
      </c>
      <c r="V21">
        <f t="shared" si="3"/>
        <v>18</v>
      </c>
      <c r="W21" s="230" t="s">
        <v>684</v>
      </c>
      <c r="X21">
        <f>ROW()</f>
        <v>21</v>
      </c>
      <c r="Y21" s="228" t="s">
        <v>203</v>
      </c>
      <c r="AB21">
        <f t="shared" si="5"/>
        <v>18</v>
      </c>
      <c r="AC21" t="s">
        <v>327</v>
      </c>
      <c r="AE21" s="228" t="s">
        <v>1142</v>
      </c>
      <c r="AF21" s="28" t="s">
        <v>327</v>
      </c>
      <c r="AG21" t="str">
        <f t="shared" si="4"/>
        <v/>
      </c>
      <c r="AI21" s="30"/>
    </row>
    <row r="22" spans="1:35" ht="12.75" thickBot="1">
      <c r="A22" t="s">
        <v>31</v>
      </c>
      <c r="B22" t="s">
        <v>32</v>
      </c>
      <c r="K22" s="4"/>
      <c r="V22">
        <f t="shared" si="3"/>
        <v>19</v>
      </c>
      <c r="W22" s="230" t="s">
        <v>685</v>
      </c>
      <c r="X22">
        <f>ROW()</f>
        <v>22</v>
      </c>
      <c r="Y22" s="228" t="s">
        <v>212</v>
      </c>
      <c r="AB22">
        <f t="shared" si="5"/>
        <v>19</v>
      </c>
      <c r="AC22" t="s">
        <v>453</v>
      </c>
      <c r="AE22" s="228" t="s">
        <v>1142</v>
      </c>
      <c r="AF22" s="28" t="s">
        <v>453</v>
      </c>
      <c r="AG22" t="str">
        <f t="shared" si="4"/>
        <v/>
      </c>
      <c r="AI22" s="30"/>
    </row>
    <row r="23" spans="1:35" ht="12.75" thickBot="1">
      <c r="A23" s="4">
        <f>D1</f>
        <v>42186</v>
      </c>
      <c r="B23" s="227">
        <v>41851</v>
      </c>
      <c r="C23" s="232">
        <v>20140101</v>
      </c>
      <c r="D23" s="15" t="s">
        <v>1457</v>
      </c>
      <c r="K23" s="4"/>
      <c r="V23">
        <f t="shared" si="3"/>
        <v>20</v>
      </c>
      <c r="W23" s="229" t="s">
        <v>217</v>
      </c>
      <c r="X23">
        <f>ROW()</f>
        <v>23</v>
      </c>
      <c r="Y23" s="228" t="s">
        <v>19</v>
      </c>
      <c r="AB23">
        <f t="shared" si="5"/>
        <v>20</v>
      </c>
      <c r="AC23" t="s">
        <v>366</v>
      </c>
      <c r="AE23" s="228" t="s">
        <v>1142</v>
      </c>
      <c r="AF23" s="28" t="s">
        <v>366</v>
      </c>
      <c r="AG23" t="str">
        <f t="shared" si="4"/>
        <v/>
      </c>
      <c r="AI23" s="30"/>
    </row>
    <row r="24" spans="1:35" ht="12.75" thickBot="1">
      <c r="A24" s="4">
        <f>B23+1</f>
        <v>41852</v>
      </c>
      <c r="B24" s="227">
        <v>41882</v>
      </c>
      <c r="C24" s="232">
        <v>20140101</v>
      </c>
      <c r="D24" s="52"/>
      <c r="K24" s="4"/>
      <c r="V24">
        <f t="shared" si="3"/>
        <v>21</v>
      </c>
      <c r="W24" s="230" t="s">
        <v>216</v>
      </c>
      <c r="X24">
        <f>ROW()</f>
        <v>24</v>
      </c>
      <c r="Y24" s="228" t="s">
        <v>19</v>
      </c>
      <c r="AB24">
        <f t="shared" si="5"/>
        <v>21</v>
      </c>
      <c r="AC24" t="s">
        <v>386</v>
      </c>
      <c r="AE24" s="228" t="s">
        <v>1143</v>
      </c>
      <c r="AF24" s="28" t="s">
        <v>386</v>
      </c>
      <c r="AG24" t="str">
        <f t="shared" ref="AG24:AG70" si="6">IF(AC23=AF23,"","err")</f>
        <v/>
      </c>
      <c r="AI24" s="30"/>
    </row>
    <row r="25" spans="1:35" ht="12.75" thickBot="1">
      <c r="A25" s="4">
        <f>B24+1</f>
        <v>41883</v>
      </c>
      <c r="B25" s="72">
        <f>F1</f>
        <v>42551</v>
      </c>
      <c r="C25" s="232">
        <v>20140101</v>
      </c>
      <c r="D25" s="15" t="s">
        <v>1458</v>
      </c>
      <c r="K25" s="4"/>
      <c r="V25">
        <f t="shared" si="3"/>
        <v>22</v>
      </c>
      <c r="W25" s="229" t="s">
        <v>168</v>
      </c>
      <c r="X25">
        <f>ROW()</f>
        <v>25</v>
      </c>
      <c r="Y25" s="228" t="s">
        <v>20</v>
      </c>
      <c r="AB25">
        <f t="shared" si="5"/>
        <v>22</v>
      </c>
      <c r="AC25" t="s">
        <v>342</v>
      </c>
      <c r="AE25" s="228" t="s">
        <v>1143</v>
      </c>
      <c r="AF25" s="28" t="s">
        <v>342</v>
      </c>
      <c r="AG25" t="str">
        <f t="shared" si="6"/>
        <v/>
      </c>
      <c r="AI25" s="30"/>
    </row>
    <row r="26" spans="1:35" ht="12.75" thickBot="1">
      <c r="K26" s="4"/>
      <c r="V26">
        <f t="shared" si="3"/>
        <v>23</v>
      </c>
      <c r="W26" s="230" t="s">
        <v>623</v>
      </c>
      <c r="X26">
        <f>ROW()</f>
        <v>26</v>
      </c>
      <c r="Y26" s="228" t="s">
        <v>20</v>
      </c>
      <c r="AB26">
        <f t="shared" si="5"/>
        <v>23</v>
      </c>
      <c r="AC26" t="s">
        <v>378</v>
      </c>
      <c r="AE26" s="228" t="s">
        <v>1142</v>
      </c>
      <c r="AF26" s="28" t="s">
        <v>378</v>
      </c>
      <c r="AG26" t="str">
        <f t="shared" si="6"/>
        <v/>
      </c>
      <c r="AI26" s="30"/>
    </row>
    <row r="27" spans="1:35" ht="12.75" thickBot="1">
      <c r="K27" s="4"/>
      <c r="V27">
        <f t="shared" si="3"/>
        <v>24</v>
      </c>
      <c r="W27" s="229" t="s">
        <v>691</v>
      </c>
      <c r="X27">
        <f>ROW()</f>
        <v>27</v>
      </c>
      <c r="Y27" s="228" t="s">
        <v>690</v>
      </c>
      <c r="AB27">
        <f t="shared" si="5"/>
        <v>24</v>
      </c>
      <c r="AC27" t="s">
        <v>382</v>
      </c>
      <c r="AE27" s="228" t="s">
        <v>1143</v>
      </c>
      <c r="AF27" s="28" t="s">
        <v>382</v>
      </c>
      <c r="AG27" t="str">
        <f t="shared" si="6"/>
        <v/>
      </c>
      <c r="AI27" s="30"/>
    </row>
    <row r="28" spans="1:35" ht="12.75" thickBot="1">
      <c r="K28" s="4"/>
      <c r="V28">
        <f t="shared" si="3"/>
        <v>25</v>
      </c>
      <c r="W28" s="230" t="s">
        <v>1150</v>
      </c>
      <c r="X28">
        <f>ROW()</f>
        <v>28</v>
      </c>
      <c r="Y28" s="228" t="s">
        <v>1159</v>
      </c>
      <c r="AB28">
        <f t="shared" si="5"/>
        <v>25</v>
      </c>
      <c r="AC28" t="s">
        <v>360</v>
      </c>
      <c r="AE28" s="311" t="s">
        <v>1143</v>
      </c>
      <c r="AF28" s="28" t="s">
        <v>360</v>
      </c>
      <c r="AG28" t="str">
        <f t="shared" si="6"/>
        <v/>
      </c>
      <c r="AI28" s="30"/>
    </row>
    <row r="29" spans="1:35" ht="12.75" thickBot="1">
      <c r="A29" t="s">
        <v>52</v>
      </c>
      <c r="K29" s="4"/>
      <c r="V29">
        <f t="shared" si="3"/>
        <v>26</v>
      </c>
      <c r="W29" s="230" t="s">
        <v>169</v>
      </c>
      <c r="X29">
        <f>ROW()</f>
        <v>29</v>
      </c>
      <c r="Y29" s="228" t="s">
        <v>208</v>
      </c>
      <c r="AB29">
        <f t="shared" si="5"/>
        <v>26</v>
      </c>
      <c r="AC29" t="s">
        <v>368</v>
      </c>
      <c r="AE29" s="311" t="s">
        <v>1142</v>
      </c>
      <c r="AF29" s="28" t="s">
        <v>368</v>
      </c>
      <c r="AG29" t="str">
        <f t="shared" si="6"/>
        <v/>
      </c>
      <c r="AI29" s="30"/>
    </row>
    <row r="30" spans="1:35" ht="12.75" thickBot="1">
      <c r="K30" s="4"/>
      <c r="V30">
        <f t="shared" si="3"/>
        <v>27</v>
      </c>
      <c r="W30" s="229" t="s">
        <v>170</v>
      </c>
      <c r="X30">
        <f>ROW()</f>
        <v>30</v>
      </c>
      <c r="Y30" s="228" t="s">
        <v>17</v>
      </c>
      <c r="AB30">
        <f t="shared" si="5"/>
        <v>27</v>
      </c>
      <c r="AC30" t="s">
        <v>370</v>
      </c>
      <c r="AE30" s="311" t="s">
        <v>1143</v>
      </c>
      <c r="AF30" s="28" t="s">
        <v>370</v>
      </c>
      <c r="AG30" t="str">
        <f t="shared" si="6"/>
        <v/>
      </c>
      <c r="AI30" s="30"/>
    </row>
    <row r="31" spans="1:35" ht="12.75" thickBot="1">
      <c r="A31" s="21" t="s">
        <v>67</v>
      </c>
      <c r="B31" s="5"/>
      <c r="C31" s="5"/>
      <c r="D31" s="5"/>
      <c r="E31" s="5"/>
      <c r="F31" s="5"/>
      <c r="K31" s="4"/>
      <c r="V31">
        <f t="shared" si="3"/>
        <v>28</v>
      </c>
      <c r="W31" s="230" t="s">
        <v>171</v>
      </c>
      <c r="X31">
        <f>ROW()</f>
        <v>31</v>
      </c>
      <c r="Y31" s="232" t="s">
        <v>1474</v>
      </c>
      <c r="AB31">
        <f t="shared" si="5"/>
        <v>28</v>
      </c>
      <c r="AC31" t="s">
        <v>393</v>
      </c>
      <c r="AE31" s="311" t="s">
        <v>1143</v>
      </c>
      <c r="AF31" s="28" t="s">
        <v>393</v>
      </c>
      <c r="AG31" t="str">
        <f t="shared" si="6"/>
        <v/>
      </c>
      <c r="AI31" s="30"/>
    </row>
    <row r="32" spans="1:35" ht="12.75" thickBot="1">
      <c r="A32" s="8" t="s">
        <v>53</v>
      </c>
      <c r="B32" s="8"/>
      <c r="C32" s="8"/>
      <c r="D32" s="8"/>
      <c r="K32" s="4"/>
      <c r="V32">
        <f t="shared" si="3"/>
        <v>29</v>
      </c>
      <c r="W32" s="230" t="s">
        <v>172</v>
      </c>
      <c r="X32">
        <f>ROW()</f>
        <v>32</v>
      </c>
      <c r="Y32" s="232" t="s">
        <v>1474</v>
      </c>
      <c r="AB32">
        <f t="shared" si="5"/>
        <v>29</v>
      </c>
      <c r="AC32" t="s">
        <v>371</v>
      </c>
      <c r="AE32" s="310" t="s">
        <v>1142</v>
      </c>
      <c r="AF32" s="28" t="s">
        <v>371</v>
      </c>
      <c r="AG32" t="str">
        <f t="shared" si="6"/>
        <v/>
      </c>
      <c r="AI32" s="30"/>
    </row>
    <row r="33" spans="1:35" ht="12.75" thickBot="1">
      <c r="A33" s="10" t="s">
        <v>54</v>
      </c>
      <c r="B33" s="10"/>
      <c r="C33" s="10"/>
      <c r="K33" s="4"/>
      <c r="V33">
        <f t="shared" si="3"/>
        <v>30</v>
      </c>
      <c r="W33" s="230" t="s">
        <v>1402</v>
      </c>
      <c r="X33">
        <f>ROW()</f>
        <v>33</v>
      </c>
      <c r="Y33" s="232" t="s">
        <v>1475</v>
      </c>
      <c r="AB33">
        <f t="shared" si="5"/>
        <v>30</v>
      </c>
      <c r="AC33" t="s">
        <v>394</v>
      </c>
      <c r="AE33" s="311" t="s">
        <v>1142</v>
      </c>
      <c r="AF33" s="28" t="s">
        <v>394</v>
      </c>
      <c r="AG33" t="str">
        <f t="shared" si="6"/>
        <v/>
      </c>
      <c r="AI33" s="30"/>
    </row>
    <row r="34" spans="1:35" ht="12.75" thickBot="1">
      <c r="A34" s="12" t="s">
        <v>55</v>
      </c>
      <c r="B34" s="12"/>
      <c r="C34" s="12"/>
      <c r="D34" s="12"/>
      <c r="V34">
        <f t="shared" si="3"/>
        <v>31</v>
      </c>
      <c r="W34" s="230" t="s">
        <v>1400</v>
      </c>
      <c r="X34">
        <f>ROW()</f>
        <v>34</v>
      </c>
      <c r="Y34" s="232" t="s">
        <v>1475</v>
      </c>
      <c r="AB34">
        <f t="shared" si="5"/>
        <v>31</v>
      </c>
      <c r="AC34" t="s">
        <v>389</v>
      </c>
      <c r="AE34" s="311" t="s">
        <v>1142</v>
      </c>
      <c r="AF34" s="28" t="s">
        <v>389</v>
      </c>
      <c r="AG34" t="str">
        <f t="shared" si="6"/>
        <v/>
      </c>
      <c r="AI34" s="30"/>
    </row>
    <row r="35" spans="1:35" ht="12.75" thickBot="1">
      <c r="A35" s="6" t="s">
        <v>56</v>
      </c>
      <c r="B35" s="6"/>
      <c r="C35" s="6"/>
      <c r="D35" s="6"/>
      <c r="E35" s="6"/>
      <c r="F35" s="17"/>
      <c r="G35" s="17"/>
      <c r="H35" s="17"/>
      <c r="V35">
        <f t="shared" si="3"/>
        <v>32</v>
      </c>
      <c r="W35" s="230" t="s">
        <v>1152</v>
      </c>
      <c r="X35">
        <f>ROW()</f>
        <v>35</v>
      </c>
      <c r="Y35" s="232" t="s">
        <v>1475</v>
      </c>
      <c r="AB35">
        <f t="shared" si="5"/>
        <v>32</v>
      </c>
      <c r="AC35" t="s">
        <v>310</v>
      </c>
      <c r="AE35" s="311" t="s">
        <v>1143</v>
      </c>
      <c r="AF35" s="28" t="s">
        <v>310</v>
      </c>
      <c r="AG35" t="str">
        <f t="shared" si="6"/>
        <v/>
      </c>
      <c r="AI35" s="30"/>
    </row>
    <row r="36" spans="1:35" ht="12.75" thickBot="1">
      <c r="A36" s="18" t="s">
        <v>66</v>
      </c>
      <c r="B36" s="18"/>
      <c r="C36" s="18"/>
      <c r="D36" s="18"/>
      <c r="E36" s="18"/>
      <c r="V36">
        <f t="shared" si="3"/>
        <v>33</v>
      </c>
      <c r="W36" t="s">
        <v>173</v>
      </c>
      <c r="X36">
        <f>ROW()</f>
        <v>36</v>
      </c>
      <c r="Y36" s="228" t="s">
        <v>27</v>
      </c>
      <c r="AB36">
        <f t="shared" si="5"/>
        <v>33</v>
      </c>
      <c r="AC36" t="s">
        <v>340</v>
      </c>
      <c r="AE36" s="311" t="s">
        <v>1143</v>
      </c>
      <c r="AF36" s="28" t="s">
        <v>340</v>
      </c>
      <c r="AG36" t="str">
        <f t="shared" si="6"/>
        <v/>
      </c>
      <c r="AI36" s="30"/>
    </row>
    <row r="37" spans="1:35" ht="12.75" thickBot="1">
      <c r="A37" s="27" t="s">
        <v>70</v>
      </c>
      <c r="B37" s="20"/>
      <c r="C37" s="20"/>
      <c r="D37" s="20"/>
      <c r="V37">
        <f t="shared" si="3"/>
        <v>34</v>
      </c>
      <c r="W37" t="s">
        <v>174</v>
      </c>
      <c r="X37">
        <f>ROW()</f>
        <v>37</v>
      </c>
      <c r="Y37" s="228" t="s">
        <v>14</v>
      </c>
      <c r="AB37">
        <f t="shared" si="5"/>
        <v>34</v>
      </c>
      <c r="AC37" t="s">
        <v>358</v>
      </c>
      <c r="AE37" s="311" t="s">
        <v>1143</v>
      </c>
      <c r="AF37" s="28" t="s">
        <v>358</v>
      </c>
      <c r="AG37" t="str">
        <f t="shared" si="6"/>
        <v/>
      </c>
      <c r="AI37" s="30"/>
    </row>
    <row r="38" spans="1:35" ht="12.75" thickBot="1">
      <c r="A38" s="19" t="s">
        <v>65</v>
      </c>
      <c r="B38" s="19"/>
      <c r="C38" s="19"/>
      <c r="D38" s="19"/>
      <c r="E38" s="19"/>
      <c r="F38" s="19"/>
      <c r="V38">
        <f t="shared" si="3"/>
        <v>35</v>
      </c>
      <c r="W38" t="s">
        <v>175</v>
      </c>
      <c r="X38">
        <f>ROW()</f>
        <v>38</v>
      </c>
      <c r="Y38" s="228" t="s">
        <v>14</v>
      </c>
      <c r="AB38">
        <f t="shared" si="5"/>
        <v>35</v>
      </c>
      <c r="AC38" t="s">
        <v>383</v>
      </c>
      <c r="AE38" s="311" t="s">
        <v>1143</v>
      </c>
      <c r="AF38" s="28" t="s">
        <v>383</v>
      </c>
      <c r="AG38" t="str">
        <f t="shared" si="6"/>
        <v/>
      </c>
      <c r="AI38" s="30"/>
    </row>
    <row r="39" spans="1:35" ht="12.75" thickBot="1">
      <c r="V39">
        <f t="shared" si="3"/>
        <v>36</v>
      </c>
      <c r="W39" t="s">
        <v>176</v>
      </c>
      <c r="X39">
        <f>ROW()</f>
        <v>39</v>
      </c>
      <c r="Y39" s="228" t="s">
        <v>14</v>
      </c>
      <c r="AB39">
        <f t="shared" si="5"/>
        <v>36</v>
      </c>
      <c r="AC39" t="s">
        <v>375</v>
      </c>
      <c r="AE39" s="311" t="s">
        <v>1143</v>
      </c>
      <c r="AF39" s="28" t="s">
        <v>375</v>
      </c>
      <c r="AG39" t="str">
        <f t="shared" si="6"/>
        <v/>
      </c>
      <c r="AI39" s="30"/>
    </row>
    <row r="40" spans="1:35" ht="12.75" thickBot="1">
      <c r="V40">
        <f t="shared" si="3"/>
        <v>37</v>
      </c>
      <c r="W40" t="s">
        <v>458</v>
      </c>
      <c r="X40">
        <f>ROW()</f>
        <v>40</v>
      </c>
      <c r="Y40" s="228" t="s">
        <v>206</v>
      </c>
      <c r="AB40">
        <f t="shared" si="5"/>
        <v>37</v>
      </c>
      <c r="AC40" t="s">
        <v>400</v>
      </c>
      <c r="AE40" s="311" t="s">
        <v>1142</v>
      </c>
      <c r="AF40" s="28" t="s">
        <v>400</v>
      </c>
      <c r="AG40" t="str">
        <f t="shared" si="6"/>
        <v/>
      </c>
      <c r="AI40" s="30"/>
    </row>
    <row r="41" spans="1:35" ht="12.75" thickBot="1">
      <c r="A41" s="32" t="s">
        <v>77</v>
      </c>
      <c r="B41" s="32" t="s">
        <v>78</v>
      </c>
      <c r="C41" s="32" t="s">
        <v>100</v>
      </c>
      <c r="V41">
        <f t="shared" si="3"/>
        <v>38</v>
      </c>
      <c r="W41" t="s">
        <v>177</v>
      </c>
      <c r="X41">
        <f>ROW()</f>
        <v>41</v>
      </c>
      <c r="Y41" s="232" t="s">
        <v>16</v>
      </c>
      <c r="AB41">
        <f t="shared" si="5"/>
        <v>38</v>
      </c>
      <c r="AC41" t="s">
        <v>346</v>
      </c>
      <c r="AD41" s="32"/>
      <c r="AE41" s="311" t="s">
        <v>1142</v>
      </c>
      <c r="AF41" s="28" t="s">
        <v>346</v>
      </c>
      <c r="AG41" t="str">
        <f t="shared" si="6"/>
        <v/>
      </c>
      <c r="AI41" s="30"/>
    </row>
    <row r="42" spans="1:35" ht="12.75" thickBot="1">
      <c r="V42">
        <f t="shared" si="3"/>
        <v>39</v>
      </c>
      <c r="W42" t="s">
        <v>178</v>
      </c>
      <c r="X42">
        <f>ROW()</f>
        <v>42</v>
      </c>
      <c r="Y42" s="228" t="s">
        <v>14</v>
      </c>
      <c r="AB42">
        <f t="shared" si="5"/>
        <v>39</v>
      </c>
      <c r="AC42" t="s">
        <v>391</v>
      </c>
      <c r="AE42" s="311" t="s">
        <v>1142</v>
      </c>
      <c r="AF42" s="28" t="s">
        <v>391</v>
      </c>
      <c r="AG42" t="str">
        <f t="shared" si="6"/>
        <v/>
      </c>
      <c r="AI42" s="30"/>
    </row>
    <row r="43" spans="1:35" ht="12.75" thickBot="1">
      <c r="A43" t="s">
        <v>76</v>
      </c>
      <c r="B43">
        <v>20</v>
      </c>
      <c r="C43" t="s">
        <v>101</v>
      </c>
      <c r="AB43">
        <f t="shared" si="5"/>
        <v>40</v>
      </c>
      <c r="AC43" t="s">
        <v>357</v>
      </c>
      <c r="AE43" s="311" t="s">
        <v>1143</v>
      </c>
      <c r="AF43" s="28" t="s">
        <v>357</v>
      </c>
      <c r="AG43" t="str">
        <f t="shared" si="6"/>
        <v/>
      </c>
      <c r="AI43" s="30"/>
    </row>
    <row r="44" spans="1:35" ht="12.75" thickBot="1">
      <c r="A44" s="15" t="s">
        <v>102</v>
      </c>
      <c r="B44" s="32">
        <v>5</v>
      </c>
      <c r="C44" s="32" t="s">
        <v>101</v>
      </c>
      <c r="AB44">
        <f t="shared" si="5"/>
        <v>41</v>
      </c>
      <c r="AC44" t="s">
        <v>359</v>
      </c>
      <c r="AE44" s="311" t="s">
        <v>1143</v>
      </c>
      <c r="AF44" s="28" t="s">
        <v>359</v>
      </c>
      <c r="AG44" t="str">
        <f t="shared" si="6"/>
        <v/>
      </c>
      <c r="AI44" s="30"/>
    </row>
    <row r="45" spans="1:35" ht="12.75" thickBot="1">
      <c r="A45" s="15" t="s">
        <v>131</v>
      </c>
      <c r="B45" s="32">
        <v>1</v>
      </c>
      <c r="C45" s="32" t="s">
        <v>133</v>
      </c>
      <c r="AB45">
        <f t="shared" si="5"/>
        <v>42</v>
      </c>
      <c r="AC45" t="s">
        <v>385</v>
      </c>
      <c r="AE45" s="311" t="s">
        <v>1143</v>
      </c>
      <c r="AF45" s="28" t="s">
        <v>385</v>
      </c>
      <c r="AG45" t="str">
        <f t="shared" si="6"/>
        <v/>
      </c>
      <c r="AI45" s="30"/>
    </row>
    <row r="46" spans="1:35" ht="12.75" thickBot="1">
      <c r="A46" s="32" t="s">
        <v>132</v>
      </c>
      <c r="B46" s="32">
        <v>1</v>
      </c>
      <c r="C46" s="32" t="s">
        <v>133</v>
      </c>
      <c r="AB46">
        <f t="shared" si="5"/>
        <v>43</v>
      </c>
      <c r="AC46" t="s">
        <v>312</v>
      </c>
      <c r="AE46" s="311" t="s">
        <v>1143</v>
      </c>
      <c r="AF46" s="28" t="s">
        <v>312</v>
      </c>
      <c r="AG46" t="str">
        <f t="shared" si="6"/>
        <v/>
      </c>
      <c r="AI46" s="30"/>
    </row>
    <row r="47" spans="1:35" ht="12.75" thickBot="1">
      <c r="A47" s="15" t="s">
        <v>134</v>
      </c>
      <c r="B47" s="32">
        <v>3</v>
      </c>
      <c r="C47" s="32" t="s">
        <v>133</v>
      </c>
      <c r="AB47">
        <f t="shared" si="5"/>
        <v>44</v>
      </c>
      <c r="AC47" t="s">
        <v>421</v>
      </c>
      <c r="AE47" s="311" t="s">
        <v>1143</v>
      </c>
      <c r="AF47" s="28" t="s">
        <v>421</v>
      </c>
      <c r="AG47" t="str">
        <f t="shared" si="6"/>
        <v/>
      </c>
      <c r="AI47" s="30"/>
    </row>
    <row r="48" spans="1:35" ht="12.75" thickBot="1">
      <c r="AB48">
        <f t="shared" si="5"/>
        <v>45</v>
      </c>
      <c r="AC48" t="s">
        <v>322</v>
      </c>
      <c r="AE48" s="311" t="s">
        <v>1142</v>
      </c>
      <c r="AF48" s="28" t="s">
        <v>322</v>
      </c>
      <c r="AG48" t="str">
        <f t="shared" si="6"/>
        <v/>
      </c>
      <c r="AI48" s="30"/>
    </row>
    <row r="49" spans="1:35" ht="12.75" thickBot="1">
      <c r="AB49">
        <f t="shared" si="5"/>
        <v>46</v>
      </c>
      <c r="AC49" t="s">
        <v>354</v>
      </c>
      <c r="AE49" s="311" t="s">
        <v>1142</v>
      </c>
      <c r="AF49" s="28" t="s">
        <v>354</v>
      </c>
      <c r="AG49" t="str">
        <f t="shared" si="6"/>
        <v/>
      </c>
      <c r="AI49" s="30"/>
    </row>
    <row r="50" spans="1:35" ht="12.75" thickBot="1">
      <c r="AB50">
        <f t="shared" si="5"/>
        <v>47</v>
      </c>
      <c r="AC50" t="s">
        <v>317</v>
      </c>
      <c r="AE50" s="310" t="s">
        <v>1142</v>
      </c>
      <c r="AF50" s="28" t="s">
        <v>317</v>
      </c>
      <c r="AG50" t="str">
        <f t="shared" si="6"/>
        <v/>
      </c>
      <c r="AI50" s="30"/>
    </row>
    <row r="51" spans="1:35" ht="12.75" thickBot="1">
      <c r="AB51">
        <f t="shared" si="5"/>
        <v>48</v>
      </c>
      <c r="AC51" t="s">
        <v>320</v>
      </c>
      <c r="AE51" s="311" t="s">
        <v>1143</v>
      </c>
      <c r="AF51" s="28" t="s">
        <v>320</v>
      </c>
      <c r="AG51" t="str">
        <f t="shared" si="6"/>
        <v/>
      </c>
      <c r="AI51" s="30"/>
    </row>
    <row r="52" spans="1:35" ht="12.75" thickBot="1">
      <c r="AB52">
        <f t="shared" si="5"/>
        <v>49</v>
      </c>
      <c r="AC52" t="s">
        <v>352</v>
      </c>
      <c r="AE52" s="311" t="s">
        <v>1143</v>
      </c>
      <c r="AF52" s="28" t="s">
        <v>352</v>
      </c>
      <c r="AG52" t="str">
        <f t="shared" si="6"/>
        <v/>
      </c>
      <c r="AI52" s="30"/>
    </row>
    <row r="53" spans="1:35" ht="12.75" thickBot="1">
      <c r="AB53">
        <f t="shared" si="5"/>
        <v>50</v>
      </c>
      <c r="AC53" t="s">
        <v>384</v>
      </c>
      <c r="AE53" s="311" t="s">
        <v>1143</v>
      </c>
      <c r="AF53" s="28" t="s">
        <v>384</v>
      </c>
      <c r="AG53" t="str">
        <f t="shared" si="6"/>
        <v/>
      </c>
      <c r="AI53" s="30"/>
    </row>
    <row r="54" spans="1:35" ht="12.75" thickBot="1">
      <c r="AB54">
        <f t="shared" si="5"/>
        <v>51</v>
      </c>
      <c r="AC54" t="s">
        <v>311</v>
      </c>
      <c r="AE54" s="311" t="s">
        <v>1143</v>
      </c>
      <c r="AF54" s="28" t="s">
        <v>311</v>
      </c>
      <c r="AG54" t="str">
        <f t="shared" si="6"/>
        <v/>
      </c>
      <c r="AI54" s="30"/>
    </row>
    <row r="55" spans="1:35" ht="12.75" thickBot="1">
      <c r="AB55">
        <f t="shared" si="5"/>
        <v>52</v>
      </c>
      <c r="AC55" t="s">
        <v>341</v>
      </c>
      <c r="AE55" s="311" t="s">
        <v>1143</v>
      </c>
      <c r="AF55" s="28" t="s">
        <v>341</v>
      </c>
      <c r="AG55" t="str">
        <f t="shared" si="6"/>
        <v/>
      </c>
      <c r="AI55" s="30"/>
    </row>
    <row r="56" spans="1:35" ht="12.75" thickBot="1">
      <c r="AB56">
        <f t="shared" si="5"/>
        <v>53</v>
      </c>
      <c r="AC56" t="s">
        <v>315</v>
      </c>
      <c r="AE56" s="311" t="s">
        <v>1143</v>
      </c>
      <c r="AF56" s="28" t="s">
        <v>315</v>
      </c>
      <c r="AG56" t="str">
        <f t="shared" si="6"/>
        <v/>
      </c>
      <c r="AI56" s="30"/>
    </row>
    <row r="57" spans="1:35" ht="12.75" thickBot="1">
      <c r="AB57">
        <f t="shared" si="5"/>
        <v>54</v>
      </c>
      <c r="AC57" t="s">
        <v>319</v>
      </c>
      <c r="AE57" s="311" t="s">
        <v>1143</v>
      </c>
      <c r="AF57" s="28" t="s">
        <v>319</v>
      </c>
      <c r="AG57" t="str">
        <f t="shared" si="6"/>
        <v/>
      </c>
      <c r="AI57" s="30"/>
    </row>
    <row r="58" spans="1:35" ht="12.75" thickBot="1">
      <c r="AB58">
        <f t="shared" si="5"/>
        <v>55</v>
      </c>
      <c r="AC58" t="s">
        <v>356</v>
      </c>
      <c r="AE58" s="311" t="s">
        <v>1143</v>
      </c>
      <c r="AF58" s="28" t="s">
        <v>356</v>
      </c>
      <c r="AG58" t="str">
        <f t="shared" si="6"/>
        <v/>
      </c>
      <c r="AI58" s="30"/>
    </row>
    <row r="59" spans="1:35" ht="12.75" thickBot="1">
      <c r="AB59">
        <f t="shared" si="5"/>
        <v>56</v>
      </c>
      <c r="AC59" t="s">
        <v>365</v>
      </c>
      <c r="AE59" s="311" t="s">
        <v>1142</v>
      </c>
      <c r="AF59" s="28" t="s">
        <v>365</v>
      </c>
      <c r="AG59" t="str">
        <f t="shared" si="6"/>
        <v/>
      </c>
      <c r="AI59" s="30"/>
    </row>
    <row r="60" spans="1:35" ht="12.75" thickBot="1">
      <c r="AB60">
        <f t="shared" si="5"/>
        <v>57</v>
      </c>
      <c r="AC60" t="s">
        <v>388</v>
      </c>
      <c r="AE60" s="311" t="s">
        <v>1142</v>
      </c>
      <c r="AF60" s="28" t="s">
        <v>388</v>
      </c>
      <c r="AG60" t="str">
        <f t="shared" si="6"/>
        <v/>
      </c>
      <c r="AI60" s="30"/>
    </row>
    <row r="61" spans="1:35" ht="12.75" thickBot="1">
      <c r="AB61">
        <f t="shared" si="5"/>
        <v>58</v>
      </c>
      <c r="AC61" t="s">
        <v>345</v>
      </c>
      <c r="AE61" s="311" t="s">
        <v>1142</v>
      </c>
      <c r="AF61" s="28" t="s">
        <v>345</v>
      </c>
      <c r="AG61" t="str">
        <f t="shared" si="6"/>
        <v/>
      </c>
      <c r="AI61" s="30"/>
    </row>
    <row r="62" spans="1:35" ht="12.75" thickBot="1">
      <c r="AB62">
        <f t="shared" si="5"/>
        <v>59</v>
      </c>
      <c r="AC62" t="s">
        <v>377</v>
      </c>
      <c r="AE62" s="311" t="s">
        <v>1142</v>
      </c>
      <c r="AF62" s="28" t="s">
        <v>377</v>
      </c>
      <c r="AG62" t="str">
        <f t="shared" si="6"/>
        <v/>
      </c>
      <c r="AI62" s="30"/>
    </row>
    <row r="63" spans="1:35" ht="12.75" thickBot="1">
      <c r="AB63">
        <f t="shared" si="5"/>
        <v>60</v>
      </c>
      <c r="AC63" t="s">
        <v>363</v>
      </c>
      <c r="AE63" s="311" t="s">
        <v>1143</v>
      </c>
      <c r="AF63" s="28" t="s">
        <v>363</v>
      </c>
      <c r="AG63" t="str">
        <f t="shared" si="6"/>
        <v/>
      </c>
      <c r="AI63" s="30"/>
    </row>
    <row r="64" spans="1:35" ht="12.75" thickBot="1">
      <c r="A64">
        <v>1</v>
      </c>
      <c r="AB64">
        <f t="shared" si="5"/>
        <v>61</v>
      </c>
      <c r="AC64" t="s">
        <v>373</v>
      </c>
      <c r="AE64" s="311" t="s">
        <v>1142</v>
      </c>
      <c r="AF64" s="28" t="s">
        <v>373</v>
      </c>
      <c r="AG64" t="str">
        <f t="shared" si="6"/>
        <v/>
      </c>
      <c r="AI64" s="30"/>
    </row>
    <row r="65" spans="1:35" ht="12.75" thickBot="1">
      <c r="A65">
        <v>2</v>
      </c>
      <c r="AB65">
        <f t="shared" si="5"/>
        <v>62</v>
      </c>
      <c r="AC65" t="s">
        <v>396</v>
      </c>
      <c r="AE65" s="311" t="s">
        <v>1142</v>
      </c>
      <c r="AF65" s="28" t="s">
        <v>396</v>
      </c>
      <c r="AG65" t="str">
        <f t="shared" si="6"/>
        <v/>
      </c>
      <c r="AI65" s="30"/>
    </row>
    <row r="66" spans="1:35" ht="12.75" thickBot="1">
      <c r="A66">
        <v>3</v>
      </c>
      <c r="AB66">
        <f t="shared" si="5"/>
        <v>63</v>
      </c>
      <c r="AC66" t="s">
        <v>351</v>
      </c>
      <c r="AE66" s="311" t="s">
        <v>1143</v>
      </c>
      <c r="AF66" s="28" t="s">
        <v>351</v>
      </c>
      <c r="AG66" t="str">
        <f t="shared" si="6"/>
        <v/>
      </c>
      <c r="AI66" s="30"/>
    </row>
    <row r="67" spans="1:35" ht="12.75" thickBot="1">
      <c r="A67">
        <v>4</v>
      </c>
      <c r="AB67">
        <f t="shared" si="5"/>
        <v>64</v>
      </c>
      <c r="AC67" t="s">
        <v>314</v>
      </c>
      <c r="AE67" s="311" t="s">
        <v>1143</v>
      </c>
      <c r="AF67" s="28" t="s">
        <v>314</v>
      </c>
      <c r="AG67" t="str">
        <f t="shared" si="6"/>
        <v/>
      </c>
      <c r="AI67" s="30"/>
    </row>
    <row r="68" spans="1:35" ht="12.75" thickBot="1">
      <c r="A68">
        <v>5</v>
      </c>
      <c r="AB68">
        <f t="shared" ref="AB68:AB91" si="7">AB67+1</f>
        <v>65</v>
      </c>
      <c r="AC68" t="s">
        <v>355</v>
      </c>
      <c r="AE68" s="311" t="s">
        <v>1143</v>
      </c>
      <c r="AF68" s="28" t="s">
        <v>355</v>
      </c>
      <c r="AG68" t="str">
        <f t="shared" si="6"/>
        <v/>
      </c>
      <c r="AI68" s="30"/>
    </row>
    <row r="69" spans="1:35" ht="12.75" thickBot="1">
      <c r="A69">
        <v>6</v>
      </c>
      <c r="AB69">
        <f t="shared" si="7"/>
        <v>66</v>
      </c>
      <c r="AC69" t="s">
        <v>364</v>
      </c>
      <c r="AE69" s="311" t="s">
        <v>1142</v>
      </c>
      <c r="AF69" s="28" t="s">
        <v>364</v>
      </c>
      <c r="AG69" t="str">
        <f t="shared" si="6"/>
        <v/>
      </c>
      <c r="AI69" s="30"/>
    </row>
    <row r="70" spans="1:35" ht="12.75" thickBot="1">
      <c r="A70">
        <v>7</v>
      </c>
      <c r="AB70">
        <f t="shared" si="7"/>
        <v>67</v>
      </c>
      <c r="AC70" t="s">
        <v>387</v>
      </c>
      <c r="AE70" s="311" t="s">
        <v>1142</v>
      </c>
      <c r="AF70" s="28" t="s">
        <v>387</v>
      </c>
      <c r="AG70" t="str">
        <f t="shared" si="6"/>
        <v/>
      </c>
      <c r="AI70" s="30"/>
    </row>
    <row r="71" spans="1:35" ht="12.75" thickBot="1">
      <c r="A71">
        <v>8</v>
      </c>
      <c r="AB71">
        <f t="shared" si="7"/>
        <v>68</v>
      </c>
      <c r="AC71" t="s">
        <v>344</v>
      </c>
      <c r="AE71" s="311" t="s">
        <v>1142</v>
      </c>
      <c r="AF71" s="28" t="s">
        <v>344</v>
      </c>
      <c r="AG71" t="str">
        <f t="shared" ref="AG71:AG89" si="8">IF(AC70=AF70,"","err")</f>
        <v/>
      </c>
      <c r="AI71" s="30"/>
    </row>
    <row r="72" spans="1:35" ht="12.75" thickBot="1">
      <c r="A72">
        <v>9</v>
      </c>
      <c r="AB72">
        <f t="shared" si="7"/>
        <v>69</v>
      </c>
      <c r="AC72" t="s">
        <v>376</v>
      </c>
      <c r="AE72" s="311" t="s">
        <v>1142</v>
      </c>
      <c r="AF72" s="28" t="s">
        <v>376</v>
      </c>
      <c r="AG72" t="str">
        <f t="shared" si="8"/>
        <v/>
      </c>
      <c r="AI72" s="30"/>
    </row>
    <row r="73" spans="1:35" ht="12.75" thickBot="1">
      <c r="A73">
        <v>10</v>
      </c>
      <c r="AB73">
        <f t="shared" si="7"/>
        <v>70</v>
      </c>
      <c r="AC73" t="s">
        <v>374</v>
      </c>
      <c r="AE73" s="311" t="s">
        <v>1142</v>
      </c>
      <c r="AF73" s="28" t="s">
        <v>374</v>
      </c>
      <c r="AG73" t="str">
        <f t="shared" si="8"/>
        <v/>
      </c>
      <c r="AI73" s="30"/>
    </row>
    <row r="74" spans="1:35" ht="12.75" thickBot="1">
      <c r="A74">
        <v>11</v>
      </c>
      <c r="AB74">
        <f t="shared" si="7"/>
        <v>71</v>
      </c>
      <c r="AC74" t="s">
        <v>398</v>
      </c>
      <c r="AE74" s="311" t="s">
        <v>1142</v>
      </c>
      <c r="AF74" s="28" t="s">
        <v>398</v>
      </c>
      <c r="AG74" t="str">
        <f t="shared" si="8"/>
        <v/>
      </c>
      <c r="AI74" s="30"/>
    </row>
    <row r="75" spans="1:35" ht="12.75" thickBot="1">
      <c r="A75">
        <v>12</v>
      </c>
      <c r="AB75">
        <f t="shared" si="7"/>
        <v>72</v>
      </c>
      <c r="AC75" t="s">
        <v>348</v>
      </c>
      <c r="AE75" s="311" t="s">
        <v>1142</v>
      </c>
      <c r="AF75" s="28" t="s">
        <v>348</v>
      </c>
      <c r="AG75" t="str">
        <f t="shared" si="8"/>
        <v/>
      </c>
      <c r="AI75" s="30"/>
    </row>
    <row r="76" spans="1:35" ht="12.75" thickBot="1">
      <c r="AB76">
        <f t="shared" si="7"/>
        <v>73</v>
      </c>
      <c r="AC76" t="s">
        <v>380</v>
      </c>
      <c r="AE76" s="311" t="s">
        <v>1142</v>
      </c>
      <c r="AF76" s="28" t="s">
        <v>380</v>
      </c>
      <c r="AG76" t="str">
        <f t="shared" si="8"/>
        <v/>
      </c>
      <c r="AI76" s="30"/>
    </row>
    <row r="77" spans="1:35" ht="12.75" thickBot="1">
      <c r="AB77">
        <f t="shared" si="7"/>
        <v>74</v>
      </c>
      <c r="AC77" t="s">
        <v>379</v>
      </c>
      <c r="AE77" s="311" t="s">
        <v>1142</v>
      </c>
      <c r="AF77" s="28" t="s">
        <v>379</v>
      </c>
      <c r="AG77" t="str">
        <f t="shared" si="8"/>
        <v/>
      </c>
      <c r="AI77" s="30"/>
    </row>
    <row r="78" spans="1:35" ht="12.75" thickBot="1">
      <c r="AB78">
        <f t="shared" si="7"/>
        <v>75</v>
      </c>
      <c r="AC78" t="s">
        <v>399</v>
      </c>
      <c r="AE78" s="311" t="s">
        <v>1142</v>
      </c>
      <c r="AF78" s="28" t="s">
        <v>399</v>
      </c>
      <c r="AG78" t="str">
        <f t="shared" si="8"/>
        <v/>
      </c>
      <c r="AI78" s="30"/>
    </row>
    <row r="79" spans="1:35" ht="12.75" thickBot="1">
      <c r="AB79">
        <f t="shared" si="7"/>
        <v>76</v>
      </c>
      <c r="AC79" t="s">
        <v>349</v>
      </c>
      <c r="AE79" s="311" t="s">
        <v>1142</v>
      </c>
      <c r="AF79" s="28" t="s">
        <v>349</v>
      </c>
      <c r="AG79" t="str">
        <f t="shared" si="8"/>
        <v/>
      </c>
      <c r="AI79" s="30"/>
    </row>
    <row r="80" spans="1:35" ht="12.75" thickBot="1">
      <c r="AB80">
        <f t="shared" si="7"/>
        <v>77</v>
      </c>
      <c r="AC80" t="s">
        <v>381</v>
      </c>
      <c r="AE80" s="311" t="s">
        <v>1142</v>
      </c>
      <c r="AF80" s="28" t="s">
        <v>381</v>
      </c>
      <c r="AG80" t="str">
        <f t="shared" si="8"/>
        <v/>
      </c>
      <c r="AI80" s="30"/>
    </row>
    <row r="81" spans="28:35" ht="12.75" thickBot="1">
      <c r="AB81">
        <f t="shared" si="7"/>
        <v>78</v>
      </c>
      <c r="AC81" t="s">
        <v>321</v>
      </c>
      <c r="AE81" s="311" t="s">
        <v>1142</v>
      </c>
      <c r="AF81" s="28" t="s">
        <v>321</v>
      </c>
      <c r="AG81" t="str">
        <f t="shared" si="8"/>
        <v/>
      </c>
      <c r="AI81" s="30"/>
    </row>
    <row r="82" spans="28:35" ht="12.75" thickBot="1">
      <c r="AB82">
        <f t="shared" si="7"/>
        <v>79</v>
      </c>
      <c r="AC82" t="s">
        <v>353</v>
      </c>
      <c r="AE82" s="311" t="s">
        <v>1142</v>
      </c>
      <c r="AF82" s="28" t="s">
        <v>353</v>
      </c>
      <c r="AG82" t="str">
        <f t="shared" si="8"/>
        <v/>
      </c>
      <c r="AI82" s="30"/>
    </row>
    <row r="83" spans="28:35" ht="12.75" thickBot="1">
      <c r="AB83">
        <f t="shared" si="7"/>
        <v>80</v>
      </c>
      <c r="AC83" t="s">
        <v>678</v>
      </c>
      <c r="AE83" s="311" t="s">
        <v>1142</v>
      </c>
      <c r="AF83" s="28" t="s">
        <v>678</v>
      </c>
      <c r="AG83" t="str">
        <f t="shared" si="8"/>
        <v/>
      </c>
      <c r="AI83" s="30"/>
    </row>
    <row r="84" spans="28:35" ht="12.75" thickBot="1">
      <c r="AB84">
        <f t="shared" si="7"/>
        <v>81</v>
      </c>
      <c r="AC84" t="s">
        <v>316</v>
      </c>
      <c r="AE84" s="311" t="s">
        <v>1142</v>
      </c>
      <c r="AF84" s="28" t="s">
        <v>316</v>
      </c>
      <c r="AG84" t="str">
        <f t="shared" si="8"/>
        <v/>
      </c>
      <c r="AI84" s="30"/>
    </row>
    <row r="85" spans="28:35" ht="12.75" thickBot="1">
      <c r="AB85">
        <f t="shared" si="7"/>
        <v>82</v>
      </c>
      <c r="AC85" t="s">
        <v>318</v>
      </c>
      <c r="AE85" s="311" t="s">
        <v>1142</v>
      </c>
      <c r="AF85" s="28" t="s">
        <v>318</v>
      </c>
      <c r="AG85" t="str">
        <f t="shared" si="8"/>
        <v/>
      </c>
      <c r="AI85" s="30"/>
    </row>
    <row r="86" spans="28:35" ht="12.75" thickBot="1">
      <c r="AB86">
        <f t="shared" si="7"/>
        <v>83</v>
      </c>
      <c r="AC86" t="s">
        <v>350</v>
      </c>
      <c r="AE86" s="311" t="s">
        <v>1142</v>
      </c>
      <c r="AF86" s="28" t="s">
        <v>350</v>
      </c>
      <c r="AG86" t="str">
        <f t="shared" si="8"/>
        <v/>
      </c>
      <c r="AI86" s="30"/>
    </row>
    <row r="87" spans="28:35" ht="12.75" thickBot="1">
      <c r="AB87">
        <f t="shared" si="7"/>
        <v>84</v>
      </c>
      <c r="AC87" t="s">
        <v>313</v>
      </c>
      <c r="AE87" s="311" t="s">
        <v>1142</v>
      </c>
      <c r="AF87" s="28" t="s">
        <v>313</v>
      </c>
      <c r="AG87" t="str">
        <f t="shared" si="8"/>
        <v/>
      </c>
      <c r="AI87" s="30"/>
    </row>
    <row r="88" spans="28:35" ht="12.75" thickBot="1">
      <c r="AB88">
        <f t="shared" si="7"/>
        <v>85</v>
      </c>
      <c r="AC88" t="s">
        <v>650</v>
      </c>
      <c r="AE88" s="311" t="s">
        <v>1142</v>
      </c>
      <c r="AF88" s="28" t="s">
        <v>650</v>
      </c>
      <c r="AG88" t="str">
        <f t="shared" si="8"/>
        <v/>
      </c>
      <c r="AI88" s="30"/>
    </row>
    <row r="89" spans="28:35" ht="12.75" thickBot="1">
      <c r="AB89">
        <f t="shared" si="7"/>
        <v>86</v>
      </c>
      <c r="AC89" t="s">
        <v>447</v>
      </c>
      <c r="AE89" s="311" t="s">
        <v>1142</v>
      </c>
      <c r="AF89" s="28" t="s">
        <v>447</v>
      </c>
      <c r="AG89" t="str">
        <f t="shared" si="8"/>
        <v/>
      </c>
      <c r="AI89" s="30"/>
    </row>
    <row r="90" spans="28:35" ht="12.75" thickBot="1">
      <c r="AB90">
        <f t="shared" si="7"/>
        <v>87</v>
      </c>
      <c r="AC90" t="s">
        <v>624</v>
      </c>
      <c r="AE90" s="311" t="s">
        <v>1142</v>
      </c>
      <c r="AF90" s="28" t="s">
        <v>447</v>
      </c>
      <c r="AG90" t="str">
        <f>IF(AC90=AF90,"","err")</f>
        <v>err</v>
      </c>
      <c r="AI90" s="30"/>
    </row>
    <row r="91" spans="28:35" ht="12.75" thickBot="1">
      <c r="AB91">
        <f t="shared" si="7"/>
        <v>88</v>
      </c>
      <c r="AC91" t="s">
        <v>73</v>
      </c>
      <c r="AE91" s="311" t="s">
        <v>73</v>
      </c>
      <c r="AF91" s="28" t="s">
        <v>73</v>
      </c>
      <c r="AG91" t="str">
        <f>IF(AC91=AF91,"","err")</f>
        <v/>
      </c>
      <c r="AI91" s="30"/>
    </row>
    <row r="92" spans="28:35">
      <c r="AC92" s="234"/>
      <c r="AE92" s="311"/>
      <c r="AI92" s="30"/>
    </row>
    <row r="93" spans="28:35">
      <c r="AC93" s="234"/>
      <c r="AE93" s="311"/>
      <c r="AI93" s="30"/>
    </row>
    <row r="94" spans="28:35">
      <c r="AC94" s="234"/>
      <c r="AE94" s="311"/>
      <c r="AI94" s="30"/>
    </row>
    <row r="95" spans="28:35">
      <c r="AC95" s="234"/>
      <c r="AE95" s="311"/>
      <c r="AI95" s="30"/>
    </row>
    <row r="96" spans="28:35">
      <c r="AC96" s="234"/>
      <c r="AE96" s="311"/>
      <c r="AI96" s="30"/>
    </row>
    <row r="97" spans="29:35">
      <c r="AC97" s="234"/>
      <c r="AE97" s="311"/>
      <c r="AI97" s="30"/>
    </row>
    <row r="98" spans="29:35">
      <c r="AC98" s="234"/>
      <c r="AE98" s="311"/>
      <c r="AI98" s="30"/>
    </row>
    <row r="99" spans="29:35">
      <c r="AC99" s="234"/>
      <c r="AE99" s="311"/>
      <c r="AI99" s="30"/>
    </row>
    <row r="100" spans="29:35">
      <c r="AC100" s="234"/>
      <c r="AE100" s="311"/>
      <c r="AI100" s="30"/>
    </row>
    <row r="101" spans="29:35">
      <c r="AC101" s="234"/>
      <c r="AE101" s="311"/>
      <c r="AI101" s="30"/>
    </row>
    <row r="102" spans="29:35">
      <c r="AC102" s="234"/>
      <c r="AE102" s="311"/>
      <c r="AI102" s="30"/>
    </row>
    <row r="103" spans="29:35">
      <c r="AC103" s="234"/>
      <c r="AE103" s="311"/>
      <c r="AI103" s="30"/>
    </row>
    <row r="104" spans="29:35">
      <c r="AC104" s="234"/>
      <c r="AE104" s="311"/>
      <c r="AI104" s="30"/>
    </row>
    <row r="105" spans="29:35">
      <c r="AC105" s="234"/>
      <c r="AE105" s="311"/>
      <c r="AI105" s="30"/>
    </row>
    <row r="106" spans="29:35">
      <c r="AC106" s="234"/>
      <c r="AE106" s="311"/>
      <c r="AI106" s="30"/>
    </row>
    <row r="107" spans="29:35">
      <c r="AC107" s="234"/>
      <c r="AE107" s="311"/>
      <c r="AI107" s="30"/>
    </row>
    <row r="108" spans="29:35">
      <c r="AC108" s="233"/>
      <c r="AE108" s="311"/>
      <c r="AI108" s="30"/>
    </row>
    <row r="109" spans="29:35">
      <c r="AC109" s="234"/>
      <c r="AE109" s="311"/>
      <c r="AI109" s="30"/>
    </row>
    <row r="110" spans="29:35">
      <c r="AC110" s="234"/>
      <c r="AE110" s="311"/>
      <c r="AI110" s="30"/>
    </row>
    <row r="111" spans="29:35">
      <c r="AC111" s="234"/>
      <c r="AE111" s="311"/>
      <c r="AI111" s="30"/>
    </row>
    <row r="112" spans="29:35">
      <c r="AC112" s="234"/>
      <c r="AE112" s="311"/>
      <c r="AI112" s="30"/>
    </row>
    <row r="113" spans="29:35">
      <c r="AC113" s="233"/>
      <c r="AE113" s="311"/>
      <c r="AI113" s="30"/>
    </row>
    <row r="114" spans="29:35">
      <c r="AC114" s="233"/>
      <c r="AE114" s="311"/>
    </row>
    <row r="115" spans="29:35">
      <c r="AC115" s="233"/>
      <c r="AE115" s="311"/>
    </row>
  </sheetData>
  <sortState ref="AG6:AH313">
    <sortCondition ref="AH4:AH311"/>
  </sortState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L108"/>
  <sheetViews>
    <sheetView workbookViewId="0"/>
  </sheetViews>
  <sheetFormatPr defaultRowHeight="12"/>
  <cols>
    <col min="1" max="1" width="36.83203125" style="439" bestFit="1" customWidth="1"/>
    <col min="2" max="2" width="26.33203125" style="439" customWidth="1"/>
    <col min="3" max="3" width="18.6640625" style="439" customWidth="1"/>
    <col min="4" max="4" width="15.1640625" style="439" customWidth="1"/>
    <col min="5" max="5" width="14.1640625" style="439" customWidth="1"/>
    <col min="6" max="6" width="15.1640625" style="439" bestFit="1" customWidth="1"/>
    <col min="7" max="7" width="17.1640625" style="439" bestFit="1" customWidth="1"/>
    <col min="8" max="8" width="15.1640625" style="439" bestFit="1" customWidth="1"/>
    <col min="9" max="9" width="16.6640625" style="439" bestFit="1" customWidth="1"/>
    <col min="10" max="10" width="13.33203125" style="439" bestFit="1" customWidth="1"/>
    <col min="11" max="11" width="9.33203125" style="439"/>
    <col min="12" max="12" width="15.1640625" style="439" bestFit="1" customWidth="1"/>
    <col min="13" max="16384" width="9.33203125" style="439"/>
  </cols>
  <sheetData>
    <row r="1" spans="1:12">
      <c r="A1" s="1139"/>
      <c r="B1" s="1139"/>
      <c r="C1" s="782">
        <v>-1</v>
      </c>
      <c r="D1" s="782">
        <f t="shared" ref="D1:F1" si="0">C1-1</f>
        <v>-2</v>
      </c>
      <c r="E1" s="782">
        <f t="shared" si="0"/>
        <v>-3</v>
      </c>
      <c r="F1" s="782">
        <f t="shared" si="0"/>
        <v>-4</v>
      </c>
      <c r="G1" s="782"/>
      <c r="H1" s="782"/>
      <c r="I1" s="782"/>
      <c r="L1" s="735" t="s">
        <v>1478</v>
      </c>
    </row>
    <row r="2" spans="1:12" ht="48.75" customHeight="1">
      <c r="B2" s="628" t="s">
        <v>103</v>
      </c>
      <c r="C2" s="479" t="s">
        <v>807</v>
      </c>
      <c r="D2" s="479" t="s">
        <v>808</v>
      </c>
      <c r="E2" s="481" t="s">
        <v>856</v>
      </c>
      <c r="F2" s="481" t="s">
        <v>1021</v>
      </c>
      <c r="G2" s="481"/>
      <c r="H2" s="479"/>
      <c r="I2" s="479"/>
      <c r="J2" s="479"/>
      <c r="L2" s="1140" t="s">
        <v>1479</v>
      </c>
    </row>
    <row r="3" spans="1:12">
      <c r="C3" s="479"/>
      <c r="D3" s="479"/>
      <c r="E3" s="783"/>
      <c r="G3" s="783"/>
      <c r="H3" s="783"/>
      <c r="I3" s="783"/>
      <c r="L3" s="734">
        <v>20140101</v>
      </c>
    </row>
    <row r="4" spans="1:12">
      <c r="A4" s="439" t="s">
        <v>104</v>
      </c>
      <c r="C4" s="479"/>
      <c r="D4" s="479"/>
      <c r="E4" s="783"/>
      <c r="G4" s="783"/>
      <c r="H4" s="783"/>
      <c r="I4" s="783"/>
      <c r="L4" s="734"/>
    </row>
    <row r="5" spans="1:12">
      <c r="A5" s="762" t="s">
        <v>106</v>
      </c>
      <c r="B5" s="439" t="s">
        <v>14</v>
      </c>
      <c r="C5" s="602">
        <f>ROUND(SUMIF(_12MonResults_Rate,'ECR in Base Rates'!$B5,_12MonResults_KWH_Total),0)</f>
        <v>6197389895</v>
      </c>
      <c r="D5" s="602">
        <v>0</v>
      </c>
      <c r="E5" s="795">
        <f>SUMIF(_Rates_Tariff_Category,$L$3&amp;L5,_Rates_ECR_Energy)</f>
        <v>3.15E-3</v>
      </c>
      <c r="F5" s="756">
        <f>ROUND(C5*E5,0)</f>
        <v>19521778</v>
      </c>
      <c r="H5" s="756"/>
      <c r="I5" s="756"/>
      <c r="L5" s="1141" t="s">
        <v>174</v>
      </c>
    </row>
    <row r="6" spans="1:12" ht="14.25">
      <c r="A6" s="439" t="s">
        <v>471</v>
      </c>
      <c r="B6" s="439" t="s">
        <v>828</v>
      </c>
      <c r="C6" s="603">
        <f>ROUND(SUMIF(_12MonResults_Rate,'ECR in Base Rates'!$B6,_12MonResults_KWH_Total),0)</f>
        <v>98454</v>
      </c>
      <c r="D6" s="602">
        <v>0</v>
      </c>
      <c r="E6" s="795">
        <f>SUMIF(_Rates_Tariff_Category,$L$3&amp;L6,_Rates_ECR_Energy)</f>
        <v>3.15E-3</v>
      </c>
      <c r="F6" s="787">
        <f>ROUND(C6*E6,0)</f>
        <v>310</v>
      </c>
      <c r="G6" s="795"/>
      <c r="H6" s="756"/>
      <c r="I6" s="756"/>
      <c r="L6" s="1142" t="s">
        <v>458</v>
      </c>
    </row>
    <row r="7" spans="1:12">
      <c r="A7" s="439" t="s">
        <v>105</v>
      </c>
      <c r="C7" s="602">
        <f>SUM(C5:C6)</f>
        <v>6197488349</v>
      </c>
      <c r="D7" s="755"/>
      <c r="E7" s="756"/>
      <c r="F7" s="756">
        <f>SUM(F5:F6)</f>
        <v>19522088</v>
      </c>
      <c r="G7" s="756"/>
      <c r="H7" s="756"/>
      <c r="I7" s="756"/>
      <c r="L7" s="1143"/>
    </row>
    <row r="8" spans="1:12">
      <c r="C8" s="760"/>
      <c r="D8" s="760"/>
      <c r="E8" s="760"/>
      <c r="F8" s="760"/>
      <c r="G8" s="760"/>
      <c r="H8" s="760"/>
      <c r="I8" s="760"/>
      <c r="L8" s="734"/>
    </row>
    <row r="9" spans="1:12">
      <c r="C9" s="760"/>
      <c r="D9" s="760"/>
      <c r="E9" s="760"/>
      <c r="F9" s="760"/>
      <c r="G9" s="760"/>
      <c r="L9" s="734"/>
    </row>
    <row r="10" spans="1:12">
      <c r="A10" s="439" t="s">
        <v>107</v>
      </c>
      <c r="C10" s="760"/>
      <c r="D10" s="760"/>
      <c r="E10" s="760"/>
      <c r="F10" s="760"/>
      <c r="G10" s="760"/>
      <c r="L10" s="734"/>
    </row>
    <row r="11" spans="1:12">
      <c r="A11" s="762" t="s">
        <v>108</v>
      </c>
      <c r="B11" s="439" t="s">
        <v>208</v>
      </c>
      <c r="C11" s="602">
        <f>ROUND(SUMIF(_12MonResults_RateClass,'ECR in Base Rates'!$B11,_12MonResults_KWH_Total),0)</f>
        <v>773603156</v>
      </c>
      <c r="D11" s="602">
        <v>0</v>
      </c>
      <c r="E11" s="795">
        <f>SUMIF(_Rates_Tariff_Category,$L$3&amp;L11,_Rates_ECR_Energy)</f>
        <v>4.7099999999999998E-3</v>
      </c>
      <c r="F11" s="756">
        <f>ROUND(C11*E11,0)</f>
        <v>3643671</v>
      </c>
      <c r="G11" s="795"/>
      <c r="H11" s="756"/>
      <c r="I11" s="756"/>
      <c r="L11" s="1141" t="s">
        <v>161</v>
      </c>
    </row>
    <row r="12" spans="1:12" ht="14.25">
      <c r="A12" s="762" t="s">
        <v>63</v>
      </c>
      <c r="B12" s="439" t="s">
        <v>17</v>
      </c>
      <c r="C12" s="603">
        <f>ROUND(SUMIF(_12MonResults_RateClass,'ECR in Base Rates'!$B12,_12MonResults_KWH_Total),0)</f>
        <v>1131893696</v>
      </c>
      <c r="D12" s="602">
        <v>0</v>
      </c>
      <c r="E12" s="795">
        <f>SUMIF(_Rates_Tariff_Category,$L$3&amp;L12,_Rates_ECR_Energy)</f>
        <v>4.7099999999999998E-3</v>
      </c>
      <c r="F12" s="787">
        <f>ROUND(C12*E12,0)</f>
        <v>5331219</v>
      </c>
      <c r="G12" s="795"/>
      <c r="H12" s="756"/>
      <c r="I12" s="756"/>
      <c r="L12" s="1141" t="s">
        <v>163</v>
      </c>
    </row>
    <row r="13" spans="1:12">
      <c r="A13" s="439" t="s">
        <v>109</v>
      </c>
      <c r="C13" s="602">
        <f>SUM(C11:C12)</f>
        <v>1905496852</v>
      </c>
      <c r="D13" s="755"/>
      <c r="E13" s="756"/>
      <c r="F13" s="756">
        <f>SUM(F11:F12)</f>
        <v>8974890</v>
      </c>
      <c r="G13" s="756"/>
      <c r="H13" s="756"/>
      <c r="I13" s="756"/>
      <c r="L13" s="1143"/>
    </row>
    <row r="14" spans="1:12">
      <c r="C14" s="602"/>
      <c r="D14" s="602"/>
      <c r="E14" s="602"/>
      <c r="F14" s="602"/>
      <c r="G14" s="602"/>
      <c r="H14" s="602"/>
      <c r="I14" s="602"/>
      <c r="L14" s="734"/>
    </row>
    <row r="15" spans="1:12">
      <c r="A15" s="439" t="s">
        <v>473</v>
      </c>
      <c r="C15" s="760"/>
      <c r="D15" s="760"/>
      <c r="E15" s="760"/>
      <c r="F15" s="760"/>
      <c r="G15" s="760"/>
      <c r="L15" s="734"/>
    </row>
    <row r="16" spans="1:12">
      <c r="A16" s="762" t="s">
        <v>446</v>
      </c>
      <c r="B16" s="439" t="s">
        <v>203</v>
      </c>
      <c r="C16" s="602">
        <f>ROUND(SUMIF(_12MonResults_RateClass,'ECR in Base Rates'!$B16,_12MonResults_KWH_Total),0)</f>
        <v>7766692</v>
      </c>
      <c r="D16" s="602">
        <v>0</v>
      </c>
      <c r="E16" s="795">
        <f>SUMIF(_Rates_Tariff_Category,$L$3&amp;L16,_Rates_ECR_Energy)</f>
        <v>3.15E-3</v>
      </c>
      <c r="F16" s="756">
        <f>ROUND(C16*E16,0)</f>
        <v>24465</v>
      </c>
      <c r="G16" s="795"/>
      <c r="H16" s="756"/>
      <c r="I16" s="756"/>
      <c r="L16" s="1141" t="s">
        <v>164</v>
      </c>
    </row>
    <row r="17" spans="1:12" ht="14.25">
      <c r="A17" s="762" t="s">
        <v>474</v>
      </c>
      <c r="B17" s="439" t="s">
        <v>212</v>
      </c>
      <c r="C17" s="603">
        <f>ROUND(SUMIF(_12MonResults_RateClass,'ECR in Base Rates'!$B17,_12MonResults_KWH_Total),0)</f>
        <v>143951864</v>
      </c>
      <c r="D17" s="602">
        <v>0</v>
      </c>
      <c r="E17" s="795">
        <f>SUMIF(_Rates_Tariff_Category,$L$3&amp;L17,_Rates_ECR_Energy)</f>
        <v>3.15E-3</v>
      </c>
      <c r="F17" s="787">
        <f>ROUND(C17*E17,0)</f>
        <v>453448</v>
      </c>
      <c r="G17" s="795"/>
      <c r="H17" s="756"/>
      <c r="I17" s="756"/>
      <c r="L17" s="1142" t="s">
        <v>166</v>
      </c>
    </row>
    <row r="18" spans="1:12">
      <c r="A18" s="439" t="s">
        <v>475</v>
      </c>
      <c r="C18" s="602">
        <f>SUM(C16:C17)</f>
        <v>151718556</v>
      </c>
      <c r="D18" s="755"/>
      <c r="E18" s="756"/>
      <c r="F18" s="756">
        <f>SUM(F16:F17)</f>
        <v>477913</v>
      </c>
      <c r="G18" s="756"/>
      <c r="H18" s="756"/>
      <c r="I18" s="756"/>
      <c r="L18" s="1143"/>
    </row>
    <row r="19" spans="1:12">
      <c r="C19" s="602"/>
      <c r="D19" s="602"/>
      <c r="E19" s="602"/>
      <c r="F19" s="602"/>
      <c r="G19" s="602"/>
      <c r="H19" s="602"/>
      <c r="I19" s="602"/>
      <c r="L19" s="734"/>
    </row>
    <row r="20" spans="1:12">
      <c r="A20" s="447" t="s">
        <v>110</v>
      </c>
      <c r="C20" s="602"/>
      <c r="D20" s="602"/>
      <c r="E20" s="602"/>
      <c r="F20" s="602"/>
      <c r="G20" s="602"/>
      <c r="H20" s="602"/>
      <c r="I20" s="602"/>
      <c r="L20" s="734"/>
    </row>
    <row r="21" spans="1:12">
      <c r="A21" s="762" t="s">
        <v>807</v>
      </c>
      <c r="B21" s="760" t="s">
        <v>24</v>
      </c>
      <c r="C21" s="602">
        <f>ROUND(SUMIF(_12MonResults_RateClass,'ECR in Base Rates'!$B21,_12MonResults_KWH_Total),0)</f>
        <v>2109401951</v>
      </c>
      <c r="D21" s="602">
        <v>0</v>
      </c>
      <c r="E21" s="795">
        <f>SUMIF(_Rates_Tariff_Category,$L$3&amp;L21,_Rates_ECR_Energy)</f>
        <v>0</v>
      </c>
      <c r="F21" s="756">
        <f>ROUND(C21*E21,0)</f>
        <v>0</v>
      </c>
      <c r="G21" s="756"/>
      <c r="H21" s="756"/>
      <c r="I21" s="756"/>
      <c r="L21" s="1141" t="s">
        <v>154</v>
      </c>
    </row>
    <row r="22" spans="1:12">
      <c r="A22" s="762" t="s">
        <v>809</v>
      </c>
      <c r="B22" s="760"/>
      <c r="C22" s="602">
        <f>ROUND(SUMIF(_12MonResults_RateClass,'ECR in Base Rates'!$B22,_12MonResults_Revenue_Total),0)</f>
        <v>0</v>
      </c>
      <c r="D22" s="602">
        <f>ROUND(SUMIF(_12MonResults_RateClass,'ECR in Base Rates'!$B21,_12MonResults_Demand_Measured_kW_P),2)</f>
        <v>3212980</v>
      </c>
      <c r="E22" s="601">
        <f>SUMIF(_Rates_Tariff_Category,$L$3&amp;L22,_Rates_ECR_Demand)</f>
        <v>1.08</v>
      </c>
      <c r="F22" s="756">
        <f>ROUND(D22*E22,0)</f>
        <v>3470018</v>
      </c>
      <c r="G22" s="601"/>
      <c r="H22" s="602"/>
      <c r="I22" s="602"/>
      <c r="J22" s="602"/>
      <c r="K22" s="602"/>
      <c r="L22" s="1141" t="s">
        <v>154</v>
      </c>
    </row>
    <row r="23" spans="1:12" ht="14.25">
      <c r="A23" s="762" t="s">
        <v>810</v>
      </c>
      <c r="B23" s="760"/>
      <c r="C23" s="1144"/>
      <c r="D23" s="602">
        <f>ROUND(SUMIF(_12MonResults_RateClass,'ECR in Base Rates'!$B21,_12MonResults_Demand_Measured_kW_I),2)</f>
        <v>3764329</v>
      </c>
      <c r="E23" s="601">
        <f>SUMIF(_Rates_Tariff_Category,$L$3&amp;L23,_Rates_ECR_Demand)</f>
        <v>1.08</v>
      </c>
      <c r="F23" s="787">
        <f>ROUND(D23*E23,0)</f>
        <v>4065475</v>
      </c>
      <c r="G23" s="601"/>
      <c r="H23" s="602"/>
      <c r="I23" s="602"/>
      <c r="L23" s="1141" t="s">
        <v>154</v>
      </c>
    </row>
    <row r="24" spans="1:12">
      <c r="A24" s="762" t="s">
        <v>80</v>
      </c>
      <c r="C24" s="602">
        <f t="shared" ref="C24:F24" si="1">SUM(C21:C23)</f>
        <v>2109401951</v>
      </c>
      <c r="D24" s="602"/>
      <c r="E24" s="602"/>
      <c r="F24" s="602">
        <f t="shared" si="1"/>
        <v>7535493</v>
      </c>
      <c r="G24" s="602"/>
      <c r="H24" s="602"/>
      <c r="I24" s="602"/>
      <c r="L24" s="1141"/>
    </row>
    <row r="25" spans="1:12">
      <c r="A25" s="762"/>
      <c r="C25" s="602"/>
      <c r="D25" s="602"/>
      <c r="E25" s="602"/>
      <c r="F25" s="602"/>
      <c r="G25" s="602"/>
      <c r="H25" s="602"/>
      <c r="I25" s="602"/>
      <c r="J25" s="602"/>
      <c r="L25" s="1141"/>
    </row>
    <row r="26" spans="1:12">
      <c r="A26" s="762" t="s">
        <v>807</v>
      </c>
      <c r="B26" s="760" t="s">
        <v>25</v>
      </c>
      <c r="C26" s="602">
        <f>ROUND(SUMIF(_12MonResults_RateClass,'ECR in Base Rates'!$B26,_12MonResults_KWH_Total),0)</f>
        <v>237951668</v>
      </c>
      <c r="D26" s="602">
        <v>0</v>
      </c>
      <c r="E26" s="795">
        <f>SUMIF(_Rates_Tariff_Category,$L$3&amp;L26,_Rates_ECR_Energy)</f>
        <v>0</v>
      </c>
      <c r="F26" s="756">
        <f>ROUND(C26*E26,0)</f>
        <v>0</v>
      </c>
      <c r="G26" s="602"/>
      <c r="H26" s="602"/>
      <c r="I26" s="602"/>
      <c r="L26" s="1142" t="s">
        <v>153</v>
      </c>
    </row>
    <row r="27" spans="1:12">
      <c r="A27" s="762" t="s">
        <v>809</v>
      </c>
      <c r="B27" s="760"/>
      <c r="C27" s="602"/>
      <c r="D27" s="602">
        <f>ROUND(SUMIF(_12MonResults_RateClass,'ECR in Base Rates'!$B26,_12MonResults_Demand_Measured_kW_P),2)</f>
        <v>298745</v>
      </c>
      <c r="E27" s="601">
        <f>SUMIF(_Rates_Tariff_Category,$L$3&amp;L27,_Rates_ECR_Demand)</f>
        <v>1.08</v>
      </c>
      <c r="F27" s="756">
        <f>ROUND(D27*E27,0)</f>
        <v>322645</v>
      </c>
      <c r="G27" s="601"/>
      <c r="H27" s="602"/>
      <c r="I27" s="602"/>
      <c r="J27" s="602"/>
      <c r="K27" s="602"/>
      <c r="L27" s="1142" t="s">
        <v>153</v>
      </c>
    </row>
    <row r="28" spans="1:12" ht="14.25">
      <c r="A28" s="762" t="s">
        <v>810</v>
      </c>
      <c r="B28" s="1145"/>
      <c r="C28" s="1144"/>
      <c r="D28" s="602">
        <f>ROUND(SUMIF(_12MonResults_RateClass,'ECR in Base Rates'!$B26,_12MonResults_Demand_Measured_kW_I),2)</f>
        <v>383909</v>
      </c>
      <c r="E28" s="601">
        <f>SUMIF(_Rates_Tariff_Category,$L$3&amp;L28,_Rates_ECR_Demand)</f>
        <v>1.08</v>
      </c>
      <c r="F28" s="787">
        <f>ROUND(D28*E28,0)</f>
        <v>414622</v>
      </c>
      <c r="G28" s="601"/>
      <c r="H28" s="602"/>
      <c r="I28" s="602"/>
      <c r="J28" s="602"/>
      <c r="K28" s="602"/>
      <c r="L28" s="1142" t="s">
        <v>153</v>
      </c>
    </row>
    <row r="29" spans="1:12" ht="14.25">
      <c r="A29" s="762" t="s">
        <v>81</v>
      </c>
      <c r="C29" s="602"/>
      <c r="D29" s="603"/>
      <c r="E29" s="603"/>
      <c r="F29" s="787">
        <f>SUM(F26:F28)</f>
        <v>737267</v>
      </c>
      <c r="G29" s="603"/>
      <c r="H29" s="602"/>
      <c r="I29" s="603"/>
      <c r="J29" s="602"/>
      <c r="K29" s="602"/>
      <c r="L29" s="1142"/>
    </row>
    <row r="30" spans="1:12">
      <c r="A30" s="820" t="s">
        <v>111</v>
      </c>
      <c r="C30" s="756"/>
      <c r="D30" s="756"/>
      <c r="E30" s="756"/>
      <c r="F30" s="756">
        <f>F29+F24</f>
        <v>8272760</v>
      </c>
      <c r="G30" s="756"/>
      <c r="H30" s="756"/>
      <c r="I30" s="756"/>
      <c r="L30" s="1142"/>
    </row>
    <row r="31" spans="1:12">
      <c r="C31" s="602"/>
      <c r="D31" s="602"/>
      <c r="E31" s="602"/>
      <c r="F31" s="602"/>
      <c r="G31" s="602"/>
      <c r="H31" s="602"/>
      <c r="I31" s="602"/>
      <c r="L31" s="1142"/>
    </row>
    <row r="32" spans="1:12">
      <c r="A32" s="447" t="s">
        <v>819</v>
      </c>
      <c r="C32" s="602"/>
      <c r="D32" s="602"/>
      <c r="E32" s="602"/>
      <c r="F32" s="602"/>
      <c r="G32" s="602"/>
      <c r="H32" s="602"/>
      <c r="I32" s="602"/>
      <c r="L32" s="1142"/>
    </row>
    <row r="33" spans="1:12" ht="14.25">
      <c r="A33" s="439" t="s">
        <v>807</v>
      </c>
      <c r="B33" s="1145" t="s">
        <v>204</v>
      </c>
      <c r="C33" s="602">
        <f>ROUND(SUMIF(_12MonResults_RateClass,'ECR in Base Rates'!$B33,_12MonResults_KWH_Total),0)</f>
        <v>1609032248</v>
      </c>
      <c r="D33" s="1146"/>
      <c r="E33" s="795">
        <f>SUMIF(_Rates_Tariff_Category,$L$3&amp;L33,_Rates_ECR_Energy)</f>
        <v>0</v>
      </c>
      <c r="F33" s="756">
        <f>ROUND(C33*E33,0)</f>
        <v>0</v>
      </c>
      <c r="G33" s="756"/>
      <c r="H33" s="787"/>
      <c r="I33" s="787"/>
      <c r="L33" s="1142" t="s">
        <v>159</v>
      </c>
    </row>
    <row r="34" spans="1:12">
      <c r="A34" s="439" t="s">
        <v>21</v>
      </c>
      <c r="B34" s="1145"/>
      <c r="C34" s="1146"/>
      <c r="D34" s="602">
        <f>ROUND(SUMIF(_12MonResults_RateClass,'ECR in Base Rates'!$B33,_12MonResults_Demand_Measured_kW_B),0)</f>
        <v>3966999</v>
      </c>
      <c r="E34" s="795">
        <f>SUMIF(_Rates_Tariff_Category,$L$3&amp;L34,_Rates_ECR_Demand)</f>
        <v>0.33</v>
      </c>
      <c r="F34" s="756">
        <f t="shared" ref="F34:F35" si="2">ROUND(D34*E34,0)</f>
        <v>1309110</v>
      </c>
      <c r="G34" s="601"/>
      <c r="H34" s="602"/>
      <c r="I34" s="602"/>
      <c r="L34" s="1142" t="s">
        <v>159</v>
      </c>
    </row>
    <row r="35" spans="1:12">
      <c r="A35" s="439" t="s">
        <v>22</v>
      </c>
      <c r="B35" s="1145"/>
      <c r="C35" s="1146"/>
      <c r="D35" s="602">
        <f>ROUND(SUMIF(_12MonResults_RateClass,'ECR in Base Rates'!$B33,_12MonResults_Demand_Measured_kW_I),0)</f>
        <v>3653519</v>
      </c>
      <c r="E35" s="795">
        <f>SUMIF(_Rates_Tariff_Category,$L$3&amp;L35,_Rates_ECR_Demand)</f>
        <v>0.33</v>
      </c>
      <c r="F35" s="756">
        <f t="shared" si="2"/>
        <v>1205661</v>
      </c>
      <c r="G35" s="601"/>
      <c r="H35" s="602"/>
      <c r="I35" s="602"/>
      <c r="L35" s="1142" t="s">
        <v>159</v>
      </c>
    </row>
    <row r="36" spans="1:12" ht="14.25">
      <c r="A36" s="439" t="s">
        <v>23</v>
      </c>
      <c r="B36" s="1145"/>
      <c r="C36" s="1146"/>
      <c r="D36" s="602">
        <f>ROUND(SUMIF(_12MonResults_RateClass,'ECR in Base Rates'!$B33,_12MonResults_Demand_Measured_kW_P),0)</f>
        <v>3576526</v>
      </c>
      <c r="E36" s="795">
        <f>SUMIF(_Rates_Tariff_Category,$L$3&amp;L36,_Rates_ECR_Demand)</f>
        <v>0.33</v>
      </c>
      <c r="F36" s="787">
        <f>ROUND(D36*E36,0)</f>
        <v>1180254</v>
      </c>
      <c r="G36" s="601"/>
      <c r="H36" s="602"/>
      <c r="I36" s="602"/>
      <c r="L36" s="1142" t="s">
        <v>159</v>
      </c>
    </row>
    <row r="37" spans="1:12">
      <c r="A37" s="762" t="s">
        <v>80</v>
      </c>
      <c r="C37" s="602"/>
      <c r="D37" s="602"/>
      <c r="E37" s="602"/>
      <c r="F37" s="602">
        <f>SUM(F33:F36)</f>
        <v>3695025</v>
      </c>
      <c r="G37" s="602"/>
      <c r="H37" s="602"/>
      <c r="I37" s="602"/>
      <c r="L37" s="1142"/>
    </row>
    <row r="38" spans="1:12" ht="14.25">
      <c r="A38" s="439" t="s">
        <v>807</v>
      </c>
      <c r="B38" s="1145" t="s">
        <v>205</v>
      </c>
      <c r="C38" s="602">
        <f>ROUND(SUMIF(_12MonResults_RateClass,'ECR in Base Rates'!$B38,_12MonResults_KWH_Total),0)</f>
        <v>4296353118</v>
      </c>
      <c r="D38" s="1144"/>
      <c r="E38" s="795">
        <f>SUMIF(_Rates_Tariff_Category,$L$3&amp;L38,_Rates_ECR_Energy)</f>
        <v>0</v>
      </c>
      <c r="F38" s="756">
        <f>ROUND(C38*E38,0)</f>
        <v>0</v>
      </c>
      <c r="G38" s="756"/>
      <c r="H38" s="603"/>
      <c r="I38" s="603"/>
      <c r="L38" s="1142"/>
    </row>
    <row r="39" spans="1:12">
      <c r="A39" s="439" t="s">
        <v>21</v>
      </c>
      <c r="B39" s="1145"/>
      <c r="C39" s="1146"/>
      <c r="D39" s="602">
        <f>ROUND(SUMIF(_12MonResults_RateClass,'ECR in Base Rates'!$B38,_12MonResults_Demand_Measured_kW_B),0)</f>
        <v>9617736</v>
      </c>
      <c r="E39" s="795">
        <f>SUMIF(_Rates_Tariff_Category,$L$3&amp;L39,_Rates_ECR_Demand)</f>
        <v>0.26</v>
      </c>
      <c r="F39" s="756">
        <f t="shared" ref="F39:F40" si="3">ROUND(D39*E39,0)</f>
        <v>2500611</v>
      </c>
      <c r="G39" s="601"/>
      <c r="H39" s="602"/>
      <c r="I39" s="602"/>
      <c r="J39" s="602"/>
      <c r="L39" s="1142" t="s">
        <v>155</v>
      </c>
    </row>
    <row r="40" spans="1:12">
      <c r="A40" s="439" t="s">
        <v>22</v>
      </c>
      <c r="B40" s="1145"/>
      <c r="C40" s="1146"/>
      <c r="D40" s="602">
        <f>ROUND(SUMIF(_12MonResults_RateClass,'ECR in Base Rates'!$B38,_12MonResults_Demand_Measured_kW_I),0)</f>
        <v>9207139</v>
      </c>
      <c r="E40" s="795">
        <f>SUMIF(_Rates_Tariff_Category,$L$3&amp;L40,_Rates_ECR_Demand)</f>
        <v>0.26</v>
      </c>
      <c r="F40" s="756">
        <f t="shared" si="3"/>
        <v>2393856</v>
      </c>
      <c r="G40" s="601"/>
      <c r="H40" s="602"/>
      <c r="I40" s="602"/>
      <c r="J40" s="602"/>
      <c r="L40" s="1142" t="s">
        <v>155</v>
      </c>
    </row>
    <row r="41" spans="1:12" ht="14.25">
      <c r="A41" s="439" t="s">
        <v>23</v>
      </c>
      <c r="B41" s="1145"/>
      <c r="C41" s="1146"/>
      <c r="D41" s="602">
        <f>ROUND(SUMIF(_12MonResults_RateClass,'ECR in Base Rates'!$B38,_12MonResults_Demand_Measured_kW_P),0)</f>
        <v>9056459</v>
      </c>
      <c r="E41" s="795">
        <f>SUMIF(_Rates_Tariff_Category,$L$3&amp;L41,_Rates_ECR_Demand)</f>
        <v>0.26</v>
      </c>
      <c r="F41" s="787">
        <f>ROUND(D41*E41,0)</f>
        <v>2354679</v>
      </c>
      <c r="G41" s="601"/>
      <c r="H41" s="602"/>
      <c r="I41" s="602"/>
      <c r="J41" s="602"/>
      <c r="L41" s="1142" t="s">
        <v>155</v>
      </c>
    </row>
    <row r="42" spans="1:12" ht="14.25">
      <c r="A42" s="1147" t="s">
        <v>81</v>
      </c>
      <c r="C42" s="603"/>
      <c r="D42" s="603"/>
      <c r="E42" s="602"/>
      <c r="F42" s="603">
        <f>SUM(F38:F41)</f>
        <v>7249146</v>
      </c>
      <c r="G42" s="602"/>
      <c r="H42" s="602"/>
      <c r="I42" s="603"/>
      <c r="J42" s="602"/>
      <c r="L42" s="1142"/>
    </row>
    <row r="43" spans="1:12">
      <c r="A43" s="447" t="s">
        <v>1008</v>
      </c>
      <c r="C43" s="756"/>
      <c r="D43" s="756"/>
      <c r="E43" s="756"/>
      <c r="F43" s="756">
        <f>F37+F42</f>
        <v>10944171</v>
      </c>
      <c r="G43" s="756"/>
      <c r="H43" s="602"/>
      <c r="I43" s="756"/>
      <c r="J43" s="602"/>
      <c r="K43" s="602"/>
      <c r="L43" s="1142"/>
    </row>
    <row r="44" spans="1:12">
      <c r="C44" s="602"/>
      <c r="D44" s="602"/>
      <c r="E44" s="602"/>
      <c r="F44" s="602"/>
      <c r="G44" s="602"/>
      <c r="H44" s="602"/>
      <c r="I44" s="602"/>
      <c r="J44" s="602"/>
      <c r="K44" s="602"/>
      <c r="L44" s="1142"/>
    </row>
    <row r="45" spans="1:12" ht="14.25">
      <c r="B45" s="760"/>
      <c r="C45" s="1144"/>
      <c r="D45" s="1144"/>
      <c r="E45" s="1144"/>
      <c r="F45" s="1144"/>
      <c r="G45" s="1144"/>
      <c r="H45" s="603"/>
      <c r="I45" s="603"/>
      <c r="L45" s="1142"/>
    </row>
    <row r="46" spans="1:12" ht="14.25">
      <c r="A46" s="439" t="s">
        <v>807</v>
      </c>
      <c r="B46" s="760" t="s">
        <v>18</v>
      </c>
      <c r="C46" s="602">
        <f>ROUND(SUMIF(_12MonResults_RateClass,'ECR in Base Rates'!$B46,_12MonResults_KWH_Total),0)</f>
        <v>1605630259</v>
      </c>
      <c r="D46" s="1144"/>
      <c r="E46" s="795">
        <f>SUMIF(_Rates_Tariff_Category,$L$3&amp;L46,_Rates_ECR_Energy)</f>
        <v>0</v>
      </c>
      <c r="F46" s="756">
        <f>ROUND(C46*E46,0)</f>
        <v>0</v>
      </c>
      <c r="G46" s="756"/>
      <c r="H46" s="603"/>
      <c r="I46" s="603"/>
      <c r="L46" s="1142"/>
    </row>
    <row r="47" spans="1:12">
      <c r="A47" s="439" t="s">
        <v>21</v>
      </c>
      <c r="B47" s="1145"/>
      <c r="C47" s="1146"/>
      <c r="D47" s="602">
        <f>ROUND(SUMIF(_12MonResults_RateClass,'ECR in Base Rates'!$B46,_12MonResults_Demand_Measured_kW_B),0)</f>
        <v>3651687</v>
      </c>
      <c r="E47" s="795">
        <f>SUMIF(_Rates_Tariff_Category,$L$3&amp;L47,_Rates_ECR_Demand)</f>
        <v>0.24</v>
      </c>
      <c r="F47" s="756">
        <f t="shared" ref="F47:F48" si="4">ROUND(D47*E47,0)</f>
        <v>876405</v>
      </c>
      <c r="G47" s="601"/>
      <c r="H47" s="602"/>
      <c r="I47" s="602"/>
      <c r="L47" s="1142" t="s">
        <v>152</v>
      </c>
    </row>
    <row r="48" spans="1:12">
      <c r="A48" s="439" t="s">
        <v>22</v>
      </c>
      <c r="B48" s="1145"/>
      <c r="C48" s="1146"/>
      <c r="D48" s="602">
        <f>ROUND(SUMIF(_12MonResults_RateClass,'ECR in Base Rates'!$B46,_12MonResults_Demand_Measured_kW_I),0)</f>
        <v>3507121</v>
      </c>
      <c r="E48" s="795">
        <f>SUMIF(_Rates_Tariff_Category,$L$3&amp;L48,_Rates_ECR_Demand)</f>
        <v>0.24</v>
      </c>
      <c r="F48" s="756">
        <f t="shared" si="4"/>
        <v>841709</v>
      </c>
      <c r="G48" s="601"/>
      <c r="H48" s="602"/>
      <c r="I48" s="602"/>
      <c r="L48" s="1142" t="s">
        <v>152</v>
      </c>
    </row>
    <row r="49" spans="1:12" ht="14.25">
      <c r="A49" s="439" t="s">
        <v>23</v>
      </c>
      <c r="B49" s="1145"/>
      <c r="C49" s="1146"/>
      <c r="D49" s="602">
        <f>ROUND(SUMIF(_12MonResults_RateClass,'ECR in Base Rates'!$B46,_12MonResults_Demand_Measured_kW_P),0)</f>
        <v>3427646</v>
      </c>
      <c r="E49" s="795">
        <f>SUMIF(_Rates_Tariff_Category,$L$3&amp;L49,_Rates_ECR_Demand)</f>
        <v>0.24</v>
      </c>
      <c r="F49" s="787">
        <f>ROUND(D49*E49,0)</f>
        <v>822635</v>
      </c>
      <c r="G49" s="601"/>
      <c r="H49" s="602"/>
      <c r="I49" s="602"/>
      <c r="L49" s="1142" t="s">
        <v>152</v>
      </c>
    </row>
    <row r="50" spans="1:12">
      <c r="A50" s="439" t="s">
        <v>83</v>
      </c>
      <c r="C50" s="756"/>
      <c r="D50" s="756"/>
      <c r="E50" s="756"/>
      <c r="F50" s="756">
        <f>SUM(F46:F49)</f>
        <v>2540749</v>
      </c>
      <c r="G50" s="756"/>
      <c r="H50" s="756"/>
      <c r="I50" s="756"/>
      <c r="L50" s="1142"/>
    </row>
    <row r="51" spans="1:12">
      <c r="C51" s="602"/>
      <c r="D51" s="602"/>
      <c r="E51" s="602"/>
      <c r="F51" s="602"/>
      <c r="G51" s="602"/>
      <c r="H51" s="602"/>
      <c r="I51" s="602"/>
      <c r="L51" s="1142"/>
    </row>
    <row r="52" spans="1:12">
      <c r="B52" s="447"/>
      <c r="C52" s="602"/>
      <c r="D52" s="602"/>
      <c r="E52" s="602"/>
      <c r="F52" s="602"/>
      <c r="G52" s="602"/>
      <c r="H52" s="602"/>
      <c r="I52" s="602"/>
      <c r="L52" s="1142"/>
    </row>
    <row r="53" spans="1:12" ht="14.25">
      <c r="B53" s="760"/>
      <c r="C53" s="1144"/>
      <c r="D53" s="1144"/>
      <c r="E53" s="1144"/>
      <c r="F53" s="1144"/>
      <c r="G53" s="1144"/>
      <c r="H53" s="603"/>
      <c r="I53" s="603"/>
      <c r="L53" s="1142"/>
    </row>
    <row r="54" spans="1:12" ht="14.25">
      <c r="A54" s="439" t="s">
        <v>807</v>
      </c>
      <c r="B54" s="760" t="s">
        <v>27</v>
      </c>
      <c r="C54" s="602">
        <f>ROUND(SUMIF(_12MonResults_RateClass,'ECR in Base Rates'!$B54,_12MonResults_KWH_Total),0)</f>
        <v>560796543</v>
      </c>
      <c r="D54" s="1144"/>
      <c r="E54" s="795">
        <f>SUMIF(_Rates_Tariff_Category,$L$3&amp;L54,_Rates_ECR_Energy)</f>
        <v>0</v>
      </c>
      <c r="F54" s="756">
        <f>ROUND(C54*E54,0)</f>
        <v>0</v>
      </c>
      <c r="G54" s="756"/>
      <c r="H54" s="603"/>
      <c r="I54" s="603"/>
      <c r="L54" s="1142"/>
    </row>
    <row r="55" spans="1:12">
      <c r="A55" s="439" t="s">
        <v>21</v>
      </c>
      <c r="B55" s="1145"/>
      <c r="C55" s="1146"/>
      <c r="D55" s="602">
        <f>ROUND(SUMIF(_12MonResults_RateClass,'ECR in Base Rates'!$B54,_12MonResults_Demand_Measured_kW_B),0)</f>
        <v>2221896</v>
      </c>
      <c r="E55" s="795">
        <f>SUMIF(_Rates_Tariff_Category,$L$3&amp;L55,_Rates_ECR_Demand)</f>
        <v>0.11</v>
      </c>
      <c r="F55" s="756">
        <f t="shared" ref="F55:F56" si="5">ROUND(D55*E55,0)</f>
        <v>244409</v>
      </c>
      <c r="G55" s="601"/>
      <c r="H55" s="602"/>
      <c r="I55" s="602"/>
      <c r="L55" s="1142" t="s">
        <v>173</v>
      </c>
    </row>
    <row r="56" spans="1:12">
      <c r="A56" s="439" t="s">
        <v>22</v>
      </c>
      <c r="B56" s="1145"/>
      <c r="C56" s="1146"/>
      <c r="D56" s="602">
        <f>ROUND(SUMIF(_12MonResults_RateClass,'ECR in Base Rates'!$B54,_12MonResults_Demand_Measured_kW_I),0)</f>
        <v>2221896</v>
      </c>
      <c r="E56" s="795">
        <f>SUMIF(_Rates_Tariff_Category,$L$3&amp;L56,_Rates_ECR_Demand)</f>
        <v>0.11</v>
      </c>
      <c r="F56" s="756">
        <f t="shared" si="5"/>
        <v>244409</v>
      </c>
      <c r="G56" s="601"/>
      <c r="H56" s="602"/>
      <c r="I56" s="602"/>
      <c r="L56" s="1142" t="s">
        <v>173</v>
      </c>
    </row>
    <row r="57" spans="1:12" ht="14.25">
      <c r="A57" s="439" t="s">
        <v>23</v>
      </c>
      <c r="B57" s="1145"/>
      <c r="C57" s="1146"/>
      <c r="D57" s="602">
        <f>ROUND(SUMIF(_12MonResults_RateClass,'ECR in Base Rates'!$B54,_12MonResults_Demand_Measured_kW_P),0)</f>
        <v>1216656</v>
      </c>
      <c r="E57" s="795">
        <f>SUMIF(_Rates_Tariff_Category,$L$3&amp;L57,_Rates_ECR_Demand)</f>
        <v>0.11</v>
      </c>
      <c r="F57" s="787">
        <f>ROUND(D57*E57,0)</f>
        <v>133832</v>
      </c>
      <c r="G57" s="601"/>
      <c r="H57" s="602"/>
      <c r="I57" s="602"/>
      <c r="L57" s="1142" t="s">
        <v>173</v>
      </c>
    </row>
    <row r="58" spans="1:12">
      <c r="A58" s="439" t="s">
        <v>112</v>
      </c>
      <c r="C58" s="756"/>
      <c r="D58" s="756"/>
      <c r="E58" s="756"/>
      <c r="F58" s="756">
        <f>SUM(F54:F57)</f>
        <v>622650</v>
      </c>
      <c r="G58" s="756"/>
      <c r="H58" s="756"/>
      <c r="I58" s="756"/>
      <c r="L58" s="1142"/>
    </row>
    <row r="59" spans="1:12">
      <c r="C59" s="602"/>
      <c r="D59" s="602"/>
      <c r="E59" s="602"/>
      <c r="F59" s="602"/>
      <c r="G59" s="602"/>
      <c r="H59" s="602"/>
      <c r="I59" s="602"/>
      <c r="L59" s="1142"/>
    </row>
    <row r="60" spans="1:12">
      <c r="C60" s="602"/>
      <c r="D60" s="602"/>
      <c r="E60" s="602"/>
      <c r="F60" s="602"/>
      <c r="G60" s="602"/>
      <c r="H60" s="602"/>
      <c r="I60" s="602"/>
      <c r="L60" s="1142"/>
    </row>
    <row r="61" spans="1:12">
      <c r="B61" s="760" t="s">
        <v>19</v>
      </c>
      <c r="C61" s="602">
        <f>ROUND(SUMIF(_12MonResults_RateClass,'ECR in Base Rates'!$B61,_12MonResults_KWH_Total),0)</f>
        <v>164531</v>
      </c>
      <c r="D61" s="602">
        <v>0</v>
      </c>
      <c r="E61" s="795">
        <f>SUMIF(_Rates_Tariff_Category,$L$3&amp;L61,_Rates_ECR_Energy)</f>
        <v>3.15E-3</v>
      </c>
      <c r="F61" s="756">
        <f>ROUND(C61*E61,0)</f>
        <v>518</v>
      </c>
      <c r="G61" s="795"/>
      <c r="H61" s="756"/>
      <c r="I61" s="756"/>
      <c r="L61" s="1142" t="s">
        <v>217</v>
      </c>
    </row>
    <row r="62" spans="1:12">
      <c r="A62" s="439" t="s">
        <v>86</v>
      </c>
      <c r="C62" s="756"/>
      <c r="D62" s="756"/>
      <c r="E62" s="756"/>
      <c r="F62" s="756">
        <f t="shared" ref="F62" si="6">F61</f>
        <v>518</v>
      </c>
      <c r="G62" s="756"/>
      <c r="H62" s="756"/>
      <c r="I62" s="756"/>
      <c r="L62" s="1142"/>
    </row>
    <row r="63" spans="1:12">
      <c r="B63" s="760" t="s">
        <v>20</v>
      </c>
      <c r="C63" s="602">
        <f>ROUND(SUMIF(_12MonResults_RateClass,'ECR in Base Rates'!$B63,_12MonResults_KWH_Total),0)</f>
        <v>1241367</v>
      </c>
      <c r="D63" s="602">
        <v>0</v>
      </c>
      <c r="E63" s="795">
        <f>SUMIF(_Rates_Tariff_Category,$L$3&amp;L63,_Rates_ECR_Energy)</f>
        <v>3.15E-3</v>
      </c>
      <c r="F63" s="756">
        <f>ROUND(C63*E63,0)</f>
        <v>3910</v>
      </c>
      <c r="G63" s="795"/>
      <c r="H63" s="756"/>
      <c r="I63" s="756"/>
      <c r="L63" s="1142" t="s">
        <v>168</v>
      </c>
    </row>
    <row r="64" spans="1:12">
      <c r="A64" s="439" t="s">
        <v>84</v>
      </c>
      <c r="C64" s="756"/>
      <c r="D64" s="756"/>
      <c r="E64" s="756"/>
      <c r="F64" s="756">
        <f t="shared" ref="F64" si="7">F63</f>
        <v>3910</v>
      </c>
      <c r="G64" s="756"/>
      <c r="H64" s="756"/>
      <c r="I64" s="756"/>
      <c r="L64" s="1142"/>
    </row>
    <row r="65" spans="1:12">
      <c r="C65" s="602"/>
      <c r="D65" s="602"/>
      <c r="E65" s="602"/>
      <c r="F65" s="602"/>
      <c r="G65" s="602"/>
      <c r="H65" s="602"/>
      <c r="I65" s="602"/>
    </row>
    <row r="66" spans="1:12">
      <c r="B66" s="439" t="s">
        <v>708</v>
      </c>
      <c r="C66" s="602">
        <f>ROUND(SUMIF(_12MonLights_RateClass,'ECR in Base Rates'!$B66,_12MonLights_Count)+SUMIF(_12MonLights_RateClass,$B66,_12MonLights_Count_Adj),0)</f>
        <v>0</v>
      </c>
      <c r="D66" s="602">
        <v>0</v>
      </c>
      <c r="E66" s="602"/>
      <c r="F66" s="602"/>
      <c r="G66" s="602"/>
      <c r="H66" s="602"/>
      <c r="I66" s="602"/>
      <c r="L66" s="756"/>
    </row>
    <row r="67" spans="1:12">
      <c r="B67" s="439" t="s">
        <v>1142</v>
      </c>
      <c r="C67" s="602">
        <f>ROUND(SUMIF(_12MonLights_RateClass,'ECR in Base Rates'!$B67,_12MonLights_Count)+SUMIF(_12MonLights_RateClass,$B67,_12MonLights_Count_Adj),0)</f>
        <v>1703604</v>
      </c>
      <c r="D67" s="602">
        <v>0</v>
      </c>
      <c r="E67" s="602"/>
      <c r="F67" s="756">
        <f>SUMIF(_12MonLights_RateClass,B67,_12MonLights_Revenue_BaseECR)</f>
        <v>799806.9700000016</v>
      </c>
      <c r="G67" s="602"/>
      <c r="H67" s="602"/>
      <c r="I67" s="602"/>
      <c r="L67" s="756"/>
    </row>
    <row r="68" spans="1:12" ht="14.25">
      <c r="B68" s="760" t="s">
        <v>1143</v>
      </c>
      <c r="C68" s="1144">
        <f>ROUND(SUMIF(_12MonLights_RateClass,'ECR in Base Rates'!$B68,_12MonLights_Count)+SUMIF(_12MonLights_RateClass,$B68,_12MonLights_Count_Adj),0)</f>
        <v>320777</v>
      </c>
      <c r="D68" s="1144">
        <v>0</v>
      </c>
      <c r="E68" s="1144"/>
      <c r="F68" s="787">
        <f>SUMIF(_12MonLights_RateClass,B68,_12MonLights_Revenue_BaseECR)</f>
        <v>132545.27000000011</v>
      </c>
      <c r="G68" s="602"/>
      <c r="H68" s="603"/>
      <c r="I68" s="603"/>
      <c r="L68" s="759"/>
    </row>
    <row r="69" spans="1:12">
      <c r="A69" s="439" t="s">
        <v>85</v>
      </c>
      <c r="C69" s="602">
        <f>SUM(C66:C68)</f>
        <v>2024381</v>
      </c>
      <c r="D69" s="756"/>
      <c r="E69" s="756"/>
      <c r="F69" s="756">
        <f>SUM(F66:F68)</f>
        <v>932352.24000000174</v>
      </c>
      <c r="G69" s="602"/>
      <c r="H69" s="756"/>
      <c r="I69" s="756"/>
    </row>
    <row r="70" spans="1:12">
      <c r="G70" s="602"/>
    </row>
    <row r="71" spans="1:12" ht="14.25">
      <c r="C71" s="1148"/>
      <c r="D71" s="1148"/>
      <c r="E71" s="1148"/>
      <c r="F71" s="1148">
        <f>SUM(F6,F5,F18,F13,F30,F43,F50,F58,F62,F64,F69)</f>
        <v>52292001.240000002</v>
      </c>
      <c r="G71" s="602"/>
      <c r="H71" s="1148"/>
      <c r="I71" s="1148"/>
    </row>
    <row r="72" spans="1:12">
      <c r="G72" s="602"/>
    </row>
    <row r="76" spans="1:12">
      <c r="B76" s="760"/>
      <c r="C76" s="602"/>
      <c r="D76" s="602"/>
      <c r="E76" s="602"/>
      <c r="F76" s="602"/>
      <c r="G76" s="602"/>
      <c r="H76" s="602"/>
      <c r="I76" s="602"/>
      <c r="J76" s="760"/>
    </row>
    <row r="77" spans="1:12">
      <c r="B77" s="760"/>
      <c r="C77" s="602"/>
      <c r="D77" s="602"/>
      <c r="E77" s="602"/>
      <c r="F77" s="602"/>
      <c r="G77" s="602"/>
      <c r="H77" s="602"/>
      <c r="I77" s="602"/>
      <c r="J77" s="760"/>
    </row>
    <row r="78" spans="1:12">
      <c r="B78" s="760"/>
      <c r="C78" s="602"/>
      <c r="D78" s="602"/>
      <c r="E78" s="602"/>
      <c r="F78" s="602"/>
      <c r="G78" s="602"/>
      <c r="H78" s="602"/>
      <c r="I78" s="602"/>
    </row>
    <row r="79" spans="1:12">
      <c r="C79" s="602"/>
      <c r="D79" s="602"/>
      <c r="E79" s="602"/>
      <c r="F79" s="602"/>
      <c r="G79" s="602"/>
      <c r="H79" s="602"/>
      <c r="I79" s="602"/>
    </row>
    <row r="80" spans="1:12">
      <c r="B80" s="760"/>
      <c r="C80" s="602"/>
      <c r="D80" s="602"/>
      <c r="E80" s="602"/>
      <c r="F80" s="602"/>
      <c r="G80" s="602"/>
      <c r="H80" s="602"/>
      <c r="I80" s="602"/>
    </row>
    <row r="81" spans="2:6">
      <c r="B81" s="760"/>
      <c r="C81" s="760"/>
      <c r="D81" s="760"/>
      <c r="E81" s="760"/>
      <c r="F81" s="760"/>
    </row>
    <row r="82" spans="2:6">
      <c r="B82" s="760"/>
      <c r="C82" s="760"/>
      <c r="D82" s="760"/>
      <c r="E82" s="760"/>
      <c r="F82" s="760"/>
    </row>
    <row r="83" spans="2:6">
      <c r="B83" s="760"/>
      <c r="C83" s="760"/>
      <c r="D83" s="760"/>
      <c r="E83" s="760"/>
      <c r="F83" s="760"/>
    </row>
    <row r="84" spans="2:6">
      <c r="B84" s="760"/>
      <c r="C84" s="760"/>
      <c r="D84" s="760"/>
      <c r="E84" s="760"/>
      <c r="F84" s="760"/>
    </row>
    <row r="85" spans="2:6">
      <c r="B85" s="760"/>
      <c r="C85" s="760"/>
      <c r="D85" s="760"/>
      <c r="E85" s="760"/>
      <c r="F85" s="760"/>
    </row>
    <row r="86" spans="2:6">
      <c r="B86" s="760"/>
      <c r="C86" s="760"/>
      <c r="D86" s="760"/>
      <c r="E86" s="760"/>
      <c r="F86" s="760"/>
    </row>
    <row r="87" spans="2:6">
      <c r="B87" s="760"/>
      <c r="C87" s="760"/>
      <c r="D87" s="760"/>
      <c r="E87" s="760"/>
      <c r="F87" s="760"/>
    </row>
    <row r="88" spans="2:6">
      <c r="B88" s="760"/>
      <c r="C88" s="760"/>
      <c r="D88" s="760"/>
      <c r="E88" s="760"/>
      <c r="F88" s="760"/>
    </row>
    <row r="89" spans="2:6">
      <c r="B89" s="760"/>
      <c r="C89" s="760"/>
      <c r="D89" s="760"/>
      <c r="E89" s="760"/>
      <c r="F89" s="760"/>
    </row>
    <row r="90" spans="2:6">
      <c r="B90" s="760"/>
      <c r="C90" s="760"/>
      <c r="D90" s="760"/>
      <c r="E90" s="760"/>
      <c r="F90" s="760"/>
    </row>
    <row r="91" spans="2:6">
      <c r="B91" s="760"/>
      <c r="C91" s="760"/>
      <c r="D91" s="760"/>
      <c r="E91" s="760"/>
      <c r="F91" s="760"/>
    </row>
    <row r="92" spans="2:6">
      <c r="B92" s="760"/>
      <c r="C92" s="760"/>
      <c r="D92" s="760"/>
      <c r="E92" s="760"/>
      <c r="F92" s="760"/>
    </row>
    <row r="93" spans="2:6">
      <c r="B93" s="760"/>
      <c r="C93" s="760"/>
      <c r="D93" s="760"/>
      <c r="E93" s="760"/>
      <c r="F93" s="760"/>
    </row>
    <row r="94" spans="2:6">
      <c r="B94" s="760"/>
      <c r="C94" s="760"/>
      <c r="D94" s="760"/>
      <c r="E94" s="760"/>
      <c r="F94" s="760"/>
    </row>
    <row r="95" spans="2:6">
      <c r="B95" s="760"/>
      <c r="C95" s="760"/>
      <c r="D95" s="760"/>
      <c r="E95" s="760"/>
      <c r="F95" s="760"/>
    </row>
    <row r="96" spans="2:6">
      <c r="B96" s="760"/>
      <c r="C96" s="760"/>
      <c r="D96" s="760"/>
      <c r="E96" s="760"/>
      <c r="F96" s="760"/>
    </row>
    <row r="97" spans="1:6">
      <c r="B97" s="760"/>
      <c r="C97" s="760"/>
      <c r="D97" s="760"/>
      <c r="E97" s="760"/>
      <c r="F97" s="760"/>
    </row>
    <row r="98" spans="1:6">
      <c r="B98" s="760"/>
      <c r="C98" s="760"/>
      <c r="D98" s="760"/>
      <c r="E98" s="760"/>
      <c r="F98" s="760"/>
    </row>
    <row r="99" spans="1:6">
      <c r="B99" s="760"/>
      <c r="C99" s="760"/>
      <c r="D99" s="760"/>
      <c r="E99" s="760"/>
      <c r="F99" s="760"/>
    </row>
    <row r="100" spans="1:6">
      <c r="A100" s="447"/>
      <c r="B100" s="760"/>
      <c r="C100" s="760"/>
      <c r="D100" s="760"/>
      <c r="E100" s="760"/>
      <c r="F100" s="760"/>
    </row>
    <row r="101" spans="1:6">
      <c r="B101" s="760"/>
      <c r="C101" s="760"/>
      <c r="D101" s="760"/>
      <c r="E101" s="760"/>
      <c r="F101" s="760"/>
    </row>
    <row r="102" spans="1:6">
      <c r="B102" s="760"/>
      <c r="C102" s="760"/>
      <c r="D102" s="760"/>
      <c r="E102" s="760"/>
      <c r="F102" s="760"/>
    </row>
    <row r="103" spans="1:6">
      <c r="B103" s="760"/>
      <c r="C103" s="760"/>
      <c r="D103" s="760"/>
      <c r="E103" s="760"/>
      <c r="F103" s="760"/>
    </row>
    <row r="104" spans="1:6">
      <c r="B104" s="760"/>
      <c r="C104" s="760"/>
      <c r="D104" s="760"/>
      <c r="E104" s="760"/>
      <c r="F104" s="760"/>
    </row>
    <row r="105" spans="1:6">
      <c r="B105" s="760"/>
      <c r="C105" s="760"/>
      <c r="D105" s="760"/>
      <c r="E105" s="760"/>
      <c r="F105" s="760"/>
    </row>
    <row r="106" spans="1:6">
      <c r="B106" s="760"/>
      <c r="C106" s="760"/>
      <c r="D106" s="760"/>
      <c r="E106" s="760"/>
      <c r="F106" s="760"/>
    </row>
    <row r="108" spans="1:6">
      <c r="B108" s="760"/>
    </row>
  </sheetData>
  <printOptions headings="1" gridLines="1"/>
  <pageMargins left="0.7" right="0.7" top="0.75" bottom="0.75" header="0.3" footer="0.3"/>
  <pageSetup scale="10" orientation="landscape" r:id="rId1"/>
  <headerFooter>
    <oddHeader>&amp;CLouisville Gas and Electric Company
Adjustment to Reflect Year End Number of Customers
Twelve Months Ended August 31, 2010</oddHeader>
    <oddFooter>&amp;RSeelye Exhibit 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P45"/>
  <sheetViews>
    <sheetView tabSelected="1" view="pageBreakPreview" zoomScale="110" zoomScaleNormal="100" zoomScaleSheetLayoutView="110" workbookViewId="0">
      <selection activeCell="A4" sqref="A4"/>
    </sheetView>
  </sheetViews>
  <sheetFormatPr defaultRowHeight="12.75"/>
  <cols>
    <col min="1" max="1" width="43" style="926" customWidth="1"/>
    <col min="2" max="2" width="14.83203125" style="926" customWidth="1"/>
    <col min="3" max="3" width="16" style="926" customWidth="1"/>
    <col min="4" max="4" width="16.5" style="926" customWidth="1"/>
    <col min="5" max="5" width="16.33203125" style="926" customWidth="1"/>
    <col min="6" max="7" width="15.1640625" style="1212" customWidth="1"/>
    <col min="8" max="8" width="17" style="926" customWidth="1"/>
    <col min="9" max="9" width="15.6640625" style="1212" customWidth="1"/>
    <col min="10" max="10" width="15.6640625" style="926" customWidth="1"/>
    <col min="11" max="11" width="11.5" style="926" customWidth="1"/>
    <col min="12" max="12" width="18.6640625" style="926" bestFit="1" customWidth="1"/>
    <col min="13" max="13" width="18.5" style="926" bestFit="1" customWidth="1"/>
    <col min="14" max="14" width="9.6640625" style="926" bestFit="1" customWidth="1"/>
    <col min="15" max="15" width="9.33203125" style="926"/>
    <col min="16" max="16" width="15.83203125" style="926" bestFit="1" customWidth="1"/>
    <col min="17" max="16384" width="9.33203125" style="926"/>
  </cols>
  <sheetData>
    <row r="1" spans="1:14">
      <c r="A1" s="1178" t="s">
        <v>1465</v>
      </c>
      <c r="K1" s="921" t="s">
        <v>1469</v>
      </c>
    </row>
    <row r="2" spans="1:14">
      <c r="A2" s="870" t="s">
        <v>1468</v>
      </c>
      <c r="K2" s="921" t="s">
        <v>1736</v>
      </c>
    </row>
    <row r="3" spans="1:14">
      <c r="A3" s="870" t="s">
        <v>1464</v>
      </c>
      <c r="K3" s="921" t="s">
        <v>1754</v>
      </c>
    </row>
    <row r="4" spans="1:14">
      <c r="A4" s="859"/>
    </row>
    <row r="5" spans="1:14">
      <c r="A5" s="1179"/>
      <c r="B5" s="1180"/>
      <c r="C5" s="1180"/>
      <c r="D5" s="1180"/>
      <c r="E5" s="1180"/>
      <c r="F5" s="1214"/>
      <c r="G5" s="1214"/>
      <c r="H5" s="1180"/>
      <c r="I5" s="1214"/>
      <c r="J5" s="1180"/>
    </row>
    <row r="6" spans="1:14" ht="67.5" customHeight="1">
      <c r="B6" s="1181" t="s">
        <v>94</v>
      </c>
      <c r="C6" s="1181" t="s">
        <v>1761</v>
      </c>
      <c r="D6" s="1181" t="s">
        <v>1785</v>
      </c>
      <c r="E6" s="1181" t="s">
        <v>1762</v>
      </c>
      <c r="F6" s="1215" t="s">
        <v>1763</v>
      </c>
      <c r="G6" s="1215" t="s">
        <v>1794</v>
      </c>
      <c r="H6" s="1181" t="s">
        <v>1764</v>
      </c>
      <c r="I6" s="1215" t="s">
        <v>1765</v>
      </c>
      <c r="J6" s="1181" t="s">
        <v>1766</v>
      </c>
      <c r="K6" s="1228" t="s">
        <v>1797</v>
      </c>
    </row>
    <row r="7" spans="1:14">
      <c r="B7" s="1182"/>
      <c r="C7" s="1182"/>
      <c r="D7" s="1182"/>
      <c r="E7" s="1183"/>
      <c r="H7" s="1183"/>
      <c r="I7" s="1218"/>
      <c r="J7" s="1183"/>
    </row>
    <row r="8" spans="1:14">
      <c r="B8" s="1182"/>
      <c r="C8" s="1182"/>
      <c r="D8" s="1182"/>
      <c r="E8" s="1183"/>
      <c r="H8" s="1184"/>
      <c r="I8" s="1218"/>
      <c r="J8" s="1183"/>
    </row>
    <row r="9" spans="1:14">
      <c r="A9" s="871" t="s">
        <v>755</v>
      </c>
      <c r="B9" s="925">
        <f>'Sch M-2.3 pgs 3-14'!$C$10</f>
        <v>5164164</v>
      </c>
      <c r="C9" s="925">
        <f>'Sch M-2.3 pgs 3-14'!$E$11</f>
        <v>6197389895</v>
      </c>
      <c r="D9" s="925">
        <f>ROUND(C9/B9,0)</f>
        <v>1200</v>
      </c>
      <c r="E9" s="923">
        <f>'Sch M-2.3 pgs 3-14'!$G$29</f>
        <v>593989578.92972851</v>
      </c>
      <c r="F9" s="1212">
        <f>ROUND(E9/B9,2)</f>
        <v>115.02</v>
      </c>
      <c r="G9" s="923">
        <f>'Sch M-2.3 pgs 3-14'!$J$31</f>
        <v>56838067</v>
      </c>
      <c r="H9" s="923">
        <f>'Sch M-2.3 pgs 3-14'!$J$29</f>
        <v>650827645.92972851</v>
      </c>
      <c r="I9" s="1212">
        <f>ROUND(H9/B9,2)</f>
        <v>126.03</v>
      </c>
      <c r="J9" s="1212">
        <f>I9-F9</f>
        <v>11.010000000000005</v>
      </c>
      <c r="K9" s="1229">
        <f>J9/F9</f>
        <v>9.5722483046426762E-2</v>
      </c>
      <c r="L9" s="1186"/>
      <c r="M9" s="1186"/>
      <c r="N9" s="1186"/>
    </row>
    <row r="10" spans="1:14">
      <c r="A10" s="871" t="s">
        <v>1700</v>
      </c>
      <c r="B10" s="925">
        <f>'Sch M-2.3 pgs 3-14'!$C$44</f>
        <v>85</v>
      </c>
      <c r="C10" s="925">
        <f>SUM('Sch M-2.3 pgs 3-14'!E45:E47)</f>
        <v>98454</v>
      </c>
      <c r="D10" s="925">
        <f>ROUND(C10/B10,0)</f>
        <v>1158</v>
      </c>
      <c r="E10" s="923">
        <f>'Sch M-2.3 pgs 3-14'!$G$64</f>
        <v>8665.0702714500603</v>
      </c>
      <c r="F10" s="1212">
        <f>ROUND(E10/B10,2)</f>
        <v>101.94</v>
      </c>
      <c r="G10" s="923">
        <f>'Sch M-2.3 pgs 3-14'!$J$66</f>
        <v>1344</v>
      </c>
      <c r="H10" s="923">
        <f>'Sch M-2.3 pgs 3-14'!$J$64</f>
        <v>10009.07027145006</v>
      </c>
      <c r="I10" s="1212">
        <f>ROUND(H10/B10,2)</f>
        <v>117.75</v>
      </c>
      <c r="J10" s="1212">
        <f>I10-F10</f>
        <v>15.810000000000002</v>
      </c>
      <c r="K10" s="1229">
        <f>J10/F10</f>
        <v>0.15509123013537376</v>
      </c>
      <c r="L10" s="1186"/>
      <c r="M10" s="1186"/>
    </row>
    <row r="11" spans="1:14">
      <c r="A11" s="871" t="s">
        <v>1708</v>
      </c>
      <c r="B11" s="925">
        <v>0</v>
      </c>
      <c r="C11" s="925">
        <v>0</v>
      </c>
      <c r="D11" s="925">
        <v>0</v>
      </c>
      <c r="E11" s="923">
        <v>0</v>
      </c>
      <c r="F11" s="1212">
        <v>0</v>
      </c>
      <c r="G11" s="1212">
        <v>0</v>
      </c>
      <c r="H11" s="923">
        <v>0</v>
      </c>
      <c r="I11" s="1212">
        <v>0</v>
      </c>
      <c r="J11" s="1212">
        <v>0</v>
      </c>
      <c r="K11" s="1229">
        <v>0</v>
      </c>
    </row>
    <row r="12" spans="1:14">
      <c r="B12" s="925"/>
      <c r="C12" s="925"/>
      <c r="D12" s="925"/>
      <c r="E12" s="927"/>
      <c r="H12" s="927"/>
      <c r="J12" s="927"/>
    </row>
    <row r="13" spans="1:14" hidden="1">
      <c r="A13" s="1185" t="s">
        <v>108</v>
      </c>
      <c r="B13" s="925">
        <f>'Sch M-2.3 pgs 3-14'!C112</f>
        <v>762399</v>
      </c>
      <c r="C13" s="925">
        <f>'Sch M-2.3 pgs 3-14'!E114</f>
        <v>773603156</v>
      </c>
      <c r="D13" s="925"/>
      <c r="E13" s="923"/>
      <c r="H13" s="923"/>
      <c r="J13" s="1212"/>
      <c r="L13" s="1186"/>
      <c r="M13" s="1186"/>
    </row>
    <row r="14" spans="1:14" ht="15" hidden="1">
      <c r="A14" s="1185" t="s">
        <v>63</v>
      </c>
      <c r="B14" s="925">
        <f>'Sch M-2.3 pgs 3-14'!C113</f>
        <v>222861</v>
      </c>
      <c r="C14" s="925">
        <f>'Sch M-2.3 pgs 3-14'!E115</f>
        <v>1131893696</v>
      </c>
      <c r="D14" s="925"/>
      <c r="E14" s="924"/>
      <c r="F14" s="1216"/>
      <c r="G14" s="1216"/>
      <c r="H14" s="924"/>
      <c r="I14" s="1216"/>
      <c r="J14" s="1216"/>
      <c r="L14" s="1186"/>
      <c r="M14" s="1186"/>
    </row>
    <row r="15" spans="1:14">
      <c r="A15" s="926" t="s">
        <v>107</v>
      </c>
      <c r="B15" s="925">
        <f t="shared" ref="B15:C15" si="0">SUM(B13:B14)</f>
        <v>985260</v>
      </c>
      <c r="C15" s="925">
        <f t="shared" si="0"/>
        <v>1905496852</v>
      </c>
      <c r="D15" s="925">
        <f>ROUND(C15/B15,0)</f>
        <v>1934</v>
      </c>
      <c r="E15" s="923">
        <f>'Sch M-2.3 pgs 3-14'!$G$131</f>
        <v>216871822</v>
      </c>
      <c r="F15" s="1212">
        <f>ROUND(E15/B15,2)</f>
        <v>220.12</v>
      </c>
      <c r="G15" s="923">
        <f>'Sch M-2.3 pgs 3-14'!$J$133</f>
        <v>20741924</v>
      </c>
      <c r="H15" s="923">
        <f>'Sch M-2.3 pgs 3-14'!$J$131</f>
        <v>237613746</v>
      </c>
      <c r="I15" s="1212">
        <f>ROUND(H15/B15,2)</f>
        <v>241.17</v>
      </c>
      <c r="J15" s="1212">
        <f>I15-F15</f>
        <v>21.049999999999983</v>
      </c>
      <c r="K15" s="1229">
        <f>J15/F15</f>
        <v>9.5629656550972122E-2</v>
      </c>
    </row>
    <row r="16" spans="1:14" ht="12" customHeight="1">
      <c r="B16" s="925"/>
      <c r="C16" s="925"/>
      <c r="D16" s="925"/>
      <c r="E16" s="925"/>
      <c r="H16" s="925"/>
      <c r="J16" s="925"/>
    </row>
    <row r="17" spans="1:13" hidden="1">
      <c r="A17" s="1185" t="s">
        <v>446</v>
      </c>
      <c r="B17" s="925">
        <f>'Sch M-2.3 pgs 3-14'!$C$147</f>
        <v>4491</v>
      </c>
      <c r="C17" s="925">
        <f>'Sch M-2.3 pgs 3-14'!$E$149</f>
        <v>7766692</v>
      </c>
      <c r="D17" s="925"/>
      <c r="E17" s="923"/>
      <c r="H17" s="923"/>
      <c r="J17" s="1212"/>
      <c r="L17" s="1186"/>
      <c r="M17" s="1186"/>
    </row>
    <row r="18" spans="1:13" ht="15" hidden="1">
      <c r="A18" s="1185" t="s">
        <v>474</v>
      </c>
      <c r="B18" s="1188">
        <f>'Sch M-2.3 pgs 3-14'!$C$148</f>
        <v>3120</v>
      </c>
      <c r="C18" s="1188">
        <f>'Sch M-2.3 pgs 3-14'!$E$150</f>
        <v>143951864</v>
      </c>
      <c r="D18" s="1188"/>
      <c r="E18" s="924"/>
      <c r="F18" s="1216"/>
      <c r="G18" s="1216"/>
      <c r="H18" s="924"/>
      <c r="I18" s="1216"/>
      <c r="J18" s="1216"/>
      <c r="L18" s="1186"/>
      <c r="M18" s="1186"/>
    </row>
    <row r="19" spans="1:13">
      <c r="A19" s="926" t="s">
        <v>473</v>
      </c>
      <c r="B19" s="925">
        <f t="shared" ref="B19:C19" si="1">SUM(B17:B18)</f>
        <v>7611</v>
      </c>
      <c r="C19" s="925">
        <f t="shared" si="1"/>
        <v>151718556</v>
      </c>
      <c r="D19" s="925">
        <f>ROUND(C19/B19,0)</f>
        <v>19934</v>
      </c>
      <c r="E19" s="923">
        <f>'Sch M-2.3 pgs 3-14'!$G$167</f>
        <v>12936297</v>
      </c>
      <c r="F19" s="1212">
        <f>ROUND(E19/B19,2)</f>
        <v>1699.68</v>
      </c>
      <c r="G19" s="923">
        <f>'Sch M-2.3 pgs 3-14'!$J$169</f>
        <v>1238148</v>
      </c>
      <c r="H19" s="923">
        <f>'Sch M-2.3 pgs 3-14'!$J$167</f>
        <v>14174445</v>
      </c>
      <c r="I19" s="1212">
        <f>ROUND(H19/B19,2)</f>
        <v>1862.36</v>
      </c>
      <c r="J19" s="1212">
        <f>I19-F19</f>
        <v>162.67999999999984</v>
      </c>
      <c r="K19" s="1229">
        <f>J19/F19</f>
        <v>9.5712134048762026E-2</v>
      </c>
    </row>
    <row r="20" spans="1:13">
      <c r="B20" s="925"/>
      <c r="C20" s="925"/>
      <c r="D20" s="925"/>
      <c r="E20" s="925"/>
      <c r="H20" s="925"/>
      <c r="J20" s="925"/>
    </row>
    <row r="21" spans="1:13">
      <c r="A21" s="1185" t="s">
        <v>80</v>
      </c>
      <c r="B21" s="925">
        <f>'Sch M-2.3 pgs 3-14'!$C$182</f>
        <v>55875</v>
      </c>
      <c r="C21" s="925">
        <f>'Sch M-2.3 pgs 3-14'!$E$183</f>
        <v>2109401951</v>
      </c>
      <c r="D21" s="925">
        <f t="shared" ref="D21:D23" si="2">ROUND(C21/B21,0)</f>
        <v>37752</v>
      </c>
      <c r="E21" s="923">
        <f>'Sch M-2.3 pgs 3-14'!$G$206</f>
        <v>199011748</v>
      </c>
      <c r="F21" s="1212">
        <f t="shared" ref="F21:F22" si="3">ROUND(E21/B21,2)</f>
        <v>3561.73</v>
      </c>
      <c r="G21" s="923">
        <f>'Sch M-2.3 pgs 3-14'!$J$208</f>
        <v>19034075</v>
      </c>
      <c r="H21" s="923">
        <f>'Sch M-2.3 pgs 3-14'!$J$206</f>
        <v>218045823</v>
      </c>
      <c r="I21" s="1212">
        <f t="shared" ref="I21:I23" si="4">ROUND(H21/B21,2)</f>
        <v>3902.39</v>
      </c>
      <c r="J21" s="1212">
        <f>I21-F21</f>
        <v>340.65999999999985</v>
      </c>
      <c r="K21" s="1229">
        <f>J21/F21</f>
        <v>9.5644532291891821E-2</v>
      </c>
      <c r="L21" s="1186"/>
      <c r="M21" s="1186"/>
    </row>
    <row r="22" spans="1:13" ht="15">
      <c r="A22" s="1185" t="s">
        <v>81</v>
      </c>
      <c r="B22" s="1188">
        <f>'Sch M-2.3 pgs 3-14'!$C$221</f>
        <v>2370</v>
      </c>
      <c r="C22" s="1188">
        <f>'Sch M-2.3 pgs 3-14'!$E$222</f>
        <v>237951668</v>
      </c>
      <c r="D22" s="925">
        <f t="shared" si="2"/>
        <v>100402</v>
      </c>
      <c r="E22" s="924">
        <f>'Sch M-2.3 pgs 3-14'!$G$245</f>
        <v>20774460</v>
      </c>
      <c r="F22" s="1212">
        <f t="shared" si="3"/>
        <v>8765.59</v>
      </c>
      <c r="G22" s="924">
        <f>'Sch M-2.3 pgs 3-14'!$J$247</f>
        <v>1989750</v>
      </c>
      <c r="H22" s="924">
        <f>'Sch M-2.3 pgs 3-14'!$J$245</f>
        <v>22764210</v>
      </c>
      <c r="I22" s="1216">
        <f t="shared" si="4"/>
        <v>9605.15</v>
      </c>
      <c r="J22" s="1212">
        <f>I22-F22</f>
        <v>839.55999999999949</v>
      </c>
      <c r="K22" s="1229">
        <f>J22/F22</f>
        <v>9.5779063360252936E-2</v>
      </c>
      <c r="L22" s="1186"/>
      <c r="M22" s="1186"/>
    </row>
    <row r="23" spans="1:13">
      <c r="A23" s="1187" t="s">
        <v>110</v>
      </c>
      <c r="B23" s="925">
        <f t="shared" ref="B23:H23" si="5">SUM(B21:B22)</f>
        <v>58245</v>
      </c>
      <c r="C23" s="925">
        <f t="shared" si="5"/>
        <v>2347353619</v>
      </c>
      <c r="D23" s="925">
        <f t="shared" si="2"/>
        <v>40301</v>
      </c>
      <c r="E23" s="923">
        <f t="shared" si="5"/>
        <v>219786208</v>
      </c>
      <c r="F23" s="1212">
        <f>ROUND(E23/B23,2)</f>
        <v>3773.48</v>
      </c>
      <c r="G23" s="923">
        <f>'Sch M-2.3 pg 1-2'!W29</f>
        <v>21023825</v>
      </c>
      <c r="H23" s="923">
        <f t="shared" si="5"/>
        <v>240810033</v>
      </c>
      <c r="I23" s="1212">
        <f t="shared" si="4"/>
        <v>4134.43</v>
      </c>
      <c r="J23" s="1212">
        <f>I23-F23</f>
        <v>360.95000000000027</v>
      </c>
      <c r="K23" s="1229">
        <f>J23/F23</f>
        <v>9.5654409192575632E-2</v>
      </c>
    </row>
    <row r="24" spans="1:13">
      <c r="B24" s="925"/>
      <c r="C24" s="925"/>
      <c r="D24" s="925"/>
      <c r="E24" s="925"/>
      <c r="H24" s="925"/>
      <c r="J24" s="925"/>
    </row>
    <row r="25" spans="1:13">
      <c r="A25" s="1185" t="s">
        <v>80</v>
      </c>
      <c r="B25" s="925">
        <f>'Sch M-2.3 pgs 3-14'!$C$260</f>
        <v>5598</v>
      </c>
      <c r="C25" s="925">
        <f>'Sch M-2.3 pgs 3-14'!$E$261</f>
        <v>1609032248</v>
      </c>
      <c r="D25" s="925">
        <f t="shared" ref="D25:D27" si="6">ROUND(C25/B25,0)</f>
        <v>287430</v>
      </c>
      <c r="E25" s="923">
        <f>'Sch M-2.3 pgs 3-14'!$G$285</f>
        <v>118607258</v>
      </c>
      <c r="F25" s="1212">
        <f t="shared" ref="F25:F26" si="7">ROUND(E25/B25,2)</f>
        <v>21187.43</v>
      </c>
      <c r="G25" s="923">
        <f>'Sch M-2.3 pgs 3-14'!$J$287</f>
        <v>11341999</v>
      </c>
      <c r="H25" s="923">
        <f>'Sch M-2.3 pgs 3-14'!$J$285</f>
        <v>129949257</v>
      </c>
      <c r="I25" s="1212">
        <f t="shared" ref="I25:I27" si="8">ROUND(H25/B25,2)</f>
        <v>23213.52</v>
      </c>
      <c r="J25" s="1212">
        <f>I25-F25</f>
        <v>2026.0900000000001</v>
      </c>
      <c r="K25" s="1229">
        <f>J25/F25</f>
        <v>9.5626982602420404E-2</v>
      </c>
      <c r="L25" s="1186"/>
      <c r="M25" s="1186"/>
    </row>
    <row r="26" spans="1:13" ht="15">
      <c r="A26" s="1185" t="s">
        <v>81</v>
      </c>
      <c r="B26" s="1188">
        <f>'Sch M-2.3 pgs 3-14'!$C$300</f>
        <v>3054</v>
      </c>
      <c r="C26" s="1188">
        <f>'Sch M-2.3 pgs 3-14'!$E$301</f>
        <v>4296353118</v>
      </c>
      <c r="D26" s="925">
        <f t="shared" si="6"/>
        <v>1406795</v>
      </c>
      <c r="E26" s="924">
        <f>'Sch M-2.3 pgs 3-14'!$G$326</f>
        <v>284176010</v>
      </c>
      <c r="F26" s="1212">
        <f t="shared" si="7"/>
        <v>93050.43</v>
      </c>
      <c r="G26" s="924">
        <f>'Sch M-2.3 pgs 3-14'!$J$328</f>
        <v>27203590.038384855</v>
      </c>
      <c r="H26" s="924">
        <f>'Sch M-2.3 pgs 3-14'!$J$326</f>
        <v>311379600.03838485</v>
      </c>
      <c r="I26" s="1216">
        <f t="shared" si="8"/>
        <v>101957.96</v>
      </c>
      <c r="J26" s="1212">
        <f>I26-F26</f>
        <v>8907.5300000000134</v>
      </c>
      <c r="K26" s="1229">
        <f>J26/F26</f>
        <v>9.5727983202227154E-2</v>
      </c>
      <c r="L26" s="1186"/>
      <c r="M26" s="1186"/>
    </row>
    <row r="27" spans="1:13">
      <c r="A27" s="1187" t="s">
        <v>819</v>
      </c>
      <c r="B27" s="925">
        <f t="shared" ref="B27:H27" si="9">SUM(B25:B26)</f>
        <v>8652</v>
      </c>
      <c r="C27" s="925">
        <f t="shared" si="9"/>
        <v>5905385366</v>
      </c>
      <c r="D27" s="925">
        <f t="shared" si="6"/>
        <v>682546</v>
      </c>
      <c r="E27" s="923">
        <f t="shared" si="9"/>
        <v>402783268</v>
      </c>
      <c r="F27" s="1212">
        <f>ROUND(E27/B27,2)</f>
        <v>46553.78</v>
      </c>
      <c r="G27" s="923">
        <f>G25+G26</f>
        <v>38545589.038384855</v>
      </c>
      <c r="H27" s="923">
        <f t="shared" si="9"/>
        <v>441328857.03838485</v>
      </c>
      <c r="I27" s="1212">
        <f t="shared" si="8"/>
        <v>51008.88</v>
      </c>
      <c r="J27" s="1212">
        <f>I27-F27</f>
        <v>4455.0999999999985</v>
      </c>
      <c r="K27" s="1229">
        <f>J27/F27</f>
        <v>9.5697921844370079E-2</v>
      </c>
    </row>
    <row r="28" spans="1:13">
      <c r="B28" s="925"/>
      <c r="C28" s="925"/>
      <c r="D28" s="925"/>
      <c r="E28" s="925"/>
      <c r="H28" s="925"/>
      <c r="J28" s="925"/>
    </row>
    <row r="29" spans="1:13">
      <c r="A29" s="926" t="s">
        <v>83</v>
      </c>
      <c r="B29" s="925">
        <f>'Sch M-2.3 pgs 3-14'!$C$341</f>
        <v>384</v>
      </c>
      <c r="C29" s="925">
        <f>'Sch M-2.3 pgs 3-14'!$E$342</f>
        <v>1605630259</v>
      </c>
      <c r="D29" s="925">
        <f>ROUND(C29/B29,0)</f>
        <v>4181329</v>
      </c>
      <c r="E29" s="923">
        <f>'Sch M-2.3 pgs 3-14'!$G$365</f>
        <v>99821566</v>
      </c>
      <c r="F29" s="1212">
        <f>ROUND(E29/B29,2)</f>
        <v>259951.99</v>
      </c>
      <c r="G29" s="923">
        <f>'Sch M-2.3 pgs 3-14'!$J$367</f>
        <v>9554633.3975958824</v>
      </c>
      <c r="H29" s="923">
        <f>'Sch M-2.3 pgs 3-14'!$J$365</f>
        <v>109376199.39759588</v>
      </c>
      <c r="I29" s="1212">
        <f t="shared" ref="I29" si="10">ROUND(H29/B29,2)</f>
        <v>284833.84999999998</v>
      </c>
      <c r="J29" s="1212">
        <f>I29-F29</f>
        <v>24881.859999999986</v>
      </c>
      <c r="K29" s="1229">
        <f>J29/F29</f>
        <v>9.5717136075780709E-2</v>
      </c>
      <c r="L29" s="1186"/>
      <c r="M29" s="1186"/>
    </row>
    <row r="30" spans="1:13">
      <c r="B30" s="925"/>
      <c r="C30" s="925"/>
      <c r="D30" s="925"/>
      <c r="E30" s="925"/>
      <c r="H30" s="925"/>
      <c r="J30" s="925"/>
    </row>
    <row r="31" spans="1:13">
      <c r="A31" s="926" t="s">
        <v>112</v>
      </c>
      <c r="B31" s="925">
        <f>'Sch M-2.3 pgs 3-14'!$C$387</f>
        <v>12</v>
      </c>
      <c r="C31" s="925">
        <f>'Sch M-2.3 pgs 3-14'!$E$388</f>
        <v>560796543</v>
      </c>
      <c r="D31" s="925">
        <f>ROUND(C31/B31,0)</f>
        <v>46733045</v>
      </c>
      <c r="E31" s="923">
        <f>'Sch M-2.3 pgs 3-14'!$G$409</f>
        <v>31466313</v>
      </c>
      <c r="F31" s="1212">
        <f>ROUND(E31/B31,2)</f>
        <v>2622192.75</v>
      </c>
      <c r="G31" s="923">
        <f>'Sch M-2.3 pgs 3-14'!$J$411</f>
        <v>3010052</v>
      </c>
      <c r="H31" s="923">
        <f>'Sch M-2.3 pgs 3-14'!$J$409</f>
        <v>34476365</v>
      </c>
      <c r="I31" s="1212">
        <f t="shared" ref="I31" si="11">ROUND(H31/B31,2)</f>
        <v>2873030.42</v>
      </c>
      <c r="J31" s="1212">
        <f>I31-F31</f>
        <v>250837.66999999993</v>
      </c>
      <c r="K31" s="1229">
        <f>J31/F31</f>
        <v>9.5659508630706089E-2</v>
      </c>
    </row>
    <row r="32" spans="1:13">
      <c r="B32" s="925"/>
      <c r="C32" s="925"/>
      <c r="D32" s="925"/>
      <c r="E32" s="925"/>
      <c r="H32" s="925"/>
      <c r="J32" s="925"/>
    </row>
    <row r="33" spans="1:16">
      <c r="A33" s="1190" t="s">
        <v>1476</v>
      </c>
      <c r="B33" s="925">
        <v>12</v>
      </c>
      <c r="C33" s="925">
        <v>0</v>
      </c>
      <c r="D33" s="925">
        <v>0</v>
      </c>
      <c r="E33" s="925">
        <f>'Sch M-2.3 pg 1-2'!$C$39</f>
        <v>-10961923</v>
      </c>
      <c r="F33" s="1212">
        <f t="shared" ref="F33:F35" si="12">ROUND(E33/B33,2)</f>
        <v>-913493.58</v>
      </c>
      <c r="G33" s="1212">
        <v>0</v>
      </c>
      <c r="H33" s="925">
        <f>E33</f>
        <v>-10961923</v>
      </c>
      <c r="I33" s="1212">
        <f t="shared" ref="I33:I35" si="13">ROUND(H33/B33,2)</f>
        <v>-913493.58</v>
      </c>
      <c r="J33" s="1212">
        <f>I33-F33</f>
        <v>0</v>
      </c>
      <c r="K33" s="1229">
        <v>0</v>
      </c>
      <c r="L33" s="1186"/>
      <c r="M33" s="1186"/>
    </row>
    <row r="34" spans="1:16" ht="15">
      <c r="A34" s="1190" t="s">
        <v>1477</v>
      </c>
      <c r="B34" s="1188">
        <v>48</v>
      </c>
      <c r="C34" s="1188">
        <v>0</v>
      </c>
      <c r="D34" s="1188">
        <v>0</v>
      </c>
      <c r="E34" s="924">
        <f>'Sch M-2.3 pg 1-2'!$C$40+'Sch M-2.3 pg 1-2'!$C$41</f>
        <v>-916025</v>
      </c>
      <c r="F34" s="1212">
        <f t="shared" si="12"/>
        <v>-19083.849999999999</v>
      </c>
      <c r="G34" s="1216">
        <v>0</v>
      </c>
      <c r="H34" s="924">
        <f>E34</f>
        <v>-916025</v>
      </c>
      <c r="I34" s="1216">
        <f t="shared" si="13"/>
        <v>-19083.849999999999</v>
      </c>
      <c r="J34" s="1212">
        <f>I34-F34</f>
        <v>0</v>
      </c>
      <c r="K34" s="1229">
        <v>0</v>
      </c>
      <c r="L34" s="1186"/>
      <c r="M34" s="1186"/>
    </row>
    <row r="35" spans="1:16">
      <c r="A35" s="926" t="s">
        <v>852</v>
      </c>
      <c r="B35" s="925">
        <f>B33+B34</f>
        <v>60</v>
      </c>
      <c r="C35" s="925">
        <f>C33+C34</f>
        <v>0</v>
      </c>
      <c r="D35" s="925">
        <v>0</v>
      </c>
      <c r="E35" s="923">
        <f>E33+E34</f>
        <v>-11877948</v>
      </c>
      <c r="F35" s="1212">
        <f t="shared" si="12"/>
        <v>-197965.8</v>
      </c>
      <c r="G35" s="1212">
        <v>0</v>
      </c>
      <c r="H35" s="923">
        <f>H33+H34</f>
        <v>-11877948</v>
      </c>
      <c r="I35" s="1212">
        <f t="shared" si="13"/>
        <v>-197965.8</v>
      </c>
      <c r="J35" s="1212">
        <f>I35-F35</f>
        <v>0</v>
      </c>
      <c r="K35" s="1229">
        <v>0</v>
      </c>
      <c r="L35" s="1186"/>
      <c r="M35" s="1186"/>
    </row>
    <row r="36" spans="1:16">
      <c r="B36" s="925"/>
      <c r="C36" s="925"/>
      <c r="D36" s="925"/>
      <c r="E36" s="925"/>
      <c r="H36" s="925"/>
      <c r="J36" s="925"/>
    </row>
    <row r="37" spans="1:16">
      <c r="B37" s="925"/>
      <c r="C37" s="925"/>
      <c r="D37" s="925"/>
      <c r="E37" s="925"/>
      <c r="H37" s="925"/>
      <c r="J37" s="925"/>
    </row>
    <row r="38" spans="1:16">
      <c r="A38" s="926" t="s">
        <v>86</v>
      </c>
      <c r="B38" s="925">
        <f>'Sch M-2.3 pgs 3-14'!$C$424+'Sch M-2.3 pgs 3-14'!$C$433</f>
        <v>36</v>
      </c>
      <c r="C38" s="925">
        <f>'Sch M-2.3 pgs 3-14'!$E$425+'Sch M-2.3 pgs 3-14'!$E$433</f>
        <v>443699</v>
      </c>
      <c r="D38" s="925">
        <f>ROUND(C38/B38,0)</f>
        <v>12325</v>
      </c>
      <c r="E38" s="923">
        <f>'Sch M-2.3 pgs 3-14'!$G$442</f>
        <v>29633</v>
      </c>
      <c r="F38" s="1212">
        <f>ROUND(E38/B38,2)</f>
        <v>823.14</v>
      </c>
      <c r="G38" s="923">
        <f>'Sch M-2.3 pgs 3-14'!$J$444</f>
        <v>2840</v>
      </c>
      <c r="H38" s="923">
        <f>'Sch M-2.3 pgs 3-14'!$J$442</f>
        <v>32473</v>
      </c>
      <c r="I38" s="1212">
        <f t="shared" ref="I38" si="14">ROUND(H38/B38,2)</f>
        <v>902.03</v>
      </c>
      <c r="J38" s="1212">
        <f>I38-F38</f>
        <v>78.889999999999986</v>
      </c>
      <c r="K38" s="1229">
        <f>J38/F38</f>
        <v>9.5840318779308487E-2</v>
      </c>
      <c r="L38" s="1186"/>
      <c r="M38" s="1186"/>
    </row>
    <row r="39" spans="1:16">
      <c r="A39" s="926" t="s">
        <v>84</v>
      </c>
      <c r="B39" s="925">
        <f>'Sch M-2.3 pgs 3-14'!$C$457</f>
        <v>8964</v>
      </c>
      <c r="C39" s="925">
        <f>'Sch M-2.3 pgs 3-14'!$E$458</f>
        <v>1241367</v>
      </c>
      <c r="D39" s="925">
        <f>ROUND(C39/B39,0)</f>
        <v>138</v>
      </c>
      <c r="E39" s="923">
        <f>'Sch M-2.3 pgs 3-14'!$G$475</f>
        <v>138147</v>
      </c>
      <c r="F39" s="1212">
        <f>ROUND(E39/B39,2)</f>
        <v>15.41</v>
      </c>
      <c r="G39" s="923">
        <f>'Sch M-2.3 pgs 3-14'!$J$477</f>
        <v>13216</v>
      </c>
      <c r="H39" s="923">
        <f>'Sch M-2.3 pgs 3-14'!$J$475</f>
        <v>151363</v>
      </c>
      <c r="I39" s="1212">
        <f t="shared" ref="I39" si="15">ROUND(H39/B39,2)</f>
        <v>16.89</v>
      </c>
      <c r="J39" s="1212">
        <f>I39-F39</f>
        <v>1.4800000000000004</v>
      </c>
      <c r="K39" s="1229">
        <f>J39/F39</f>
        <v>9.6041531473069458E-2</v>
      </c>
      <c r="L39" s="1186"/>
      <c r="M39" s="1186"/>
    </row>
    <row r="40" spans="1:16">
      <c r="B40" s="925"/>
      <c r="C40" s="925"/>
      <c r="D40" s="925"/>
      <c r="E40" s="923"/>
      <c r="H40" s="923"/>
      <c r="J40" s="923"/>
      <c r="K40" s="1229"/>
      <c r="M40" s="1186"/>
    </row>
    <row r="41" spans="1:16">
      <c r="A41" s="926" t="s">
        <v>1775</v>
      </c>
      <c r="B41" s="925">
        <f>'12MonLights'!$E$1071+'Sch M-2.3.1 pgs 15-20'!$F$195</f>
        <v>2019781</v>
      </c>
      <c r="C41" s="925">
        <f>'12MonLights'!$G$1071-'Sch M-2.3 pgs 3-14'!$E$433</f>
        <v>118456496</v>
      </c>
      <c r="D41" s="925">
        <f>ROUND(C41/B41,0)</f>
        <v>59</v>
      </c>
      <c r="E41" s="923">
        <f>'Sch M-2.3.1 pgs 15-20'!$H$204</f>
        <v>25800467</v>
      </c>
      <c r="F41" s="1212">
        <f>ROUND(E41/B41,2)</f>
        <v>12.77</v>
      </c>
      <c r="G41" s="923">
        <f>'Sch M-2.3.1 pgs 15-20'!$J$205</f>
        <v>2473044</v>
      </c>
      <c r="H41" s="923">
        <f>'Sch M-2.3.1 pgs 15-20'!$J$204</f>
        <v>28273511</v>
      </c>
      <c r="I41" s="1212">
        <f t="shared" ref="I41" si="16">ROUND(H41/B41,2)</f>
        <v>14</v>
      </c>
      <c r="J41" s="1212">
        <f>I41-F41</f>
        <v>1.2300000000000004</v>
      </c>
      <c r="K41" s="1229">
        <f>J41/F41</f>
        <v>9.6319498825371996E-2</v>
      </c>
      <c r="P41" s="1191"/>
    </row>
    <row r="42" spans="1:16">
      <c r="B42" s="925"/>
      <c r="C42" s="925"/>
      <c r="D42" s="925"/>
      <c r="P42" s="1191"/>
    </row>
    <row r="43" spans="1:16" ht="15">
      <c r="B43" s="1211"/>
      <c r="C43" s="1211"/>
      <c r="D43" s="1211"/>
      <c r="E43" s="1192"/>
      <c r="F43" s="1217"/>
      <c r="G43" s="1217"/>
      <c r="H43" s="1192"/>
      <c r="I43" s="1217"/>
      <c r="J43" s="1217"/>
    </row>
    <row r="45" spans="1:16">
      <c r="B45" s="1186"/>
    </row>
  </sheetData>
  <printOptions horizontalCentered="1"/>
  <pageMargins left="0.5" right="0.22" top="1.56" bottom="0.4" header="0.85" footer="0.3"/>
  <pageSetup scale="67" orientation="landscape" r:id="rId1"/>
  <headerFooter scaleWithDoc="0">
    <oddHeader>&amp;C&amp;"Calibri,Bold"Kentucky Utilities Company
Case No. 2014-00371
Forecast Period Revenues at Current and Proposed Rates
for the Twelve Months Ended June 30, 2016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100"/>
  <sheetViews>
    <sheetView workbookViewId="0"/>
  </sheetViews>
  <sheetFormatPr defaultRowHeight="12"/>
  <cols>
    <col min="1" max="1" width="14.5" style="439" customWidth="1"/>
    <col min="2" max="2" width="12.83203125" style="439" customWidth="1"/>
    <col min="3" max="3" width="18" style="439" customWidth="1"/>
    <col min="4" max="4" width="14.1640625" style="439" bestFit="1" customWidth="1"/>
    <col min="5" max="5" width="15.1640625" style="439" bestFit="1" customWidth="1"/>
    <col min="6" max="6" width="14.83203125" style="439" customWidth="1"/>
    <col min="7" max="7" width="14.1640625" style="439" bestFit="1" customWidth="1"/>
    <col min="8" max="8" width="14.1640625" style="439" customWidth="1"/>
    <col min="9" max="9" width="17.33203125" style="439" customWidth="1"/>
    <col min="10" max="10" width="16.5" style="439" customWidth="1"/>
    <col min="11" max="13" width="15.1640625" style="439" bestFit="1" customWidth="1"/>
    <col min="14" max="14" width="14.1640625" style="439" bestFit="1" customWidth="1"/>
    <col min="15" max="16" width="15.1640625" style="439" bestFit="1" customWidth="1"/>
    <col min="17" max="17" width="17.5" style="439" bestFit="1" customWidth="1"/>
    <col min="18" max="18" width="14.83203125" style="439" bestFit="1" customWidth="1"/>
    <col min="19" max="19" width="11.33203125" style="439" customWidth="1"/>
    <col min="20" max="16384" width="9.33203125" style="439"/>
  </cols>
  <sheetData>
    <row r="1" spans="1:19">
      <c r="H1" s="439" t="s">
        <v>1553</v>
      </c>
    </row>
    <row r="2" spans="1:19">
      <c r="A2" s="439" t="s">
        <v>1554</v>
      </c>
      <c r="H2" s="447" t="s">
        <v>1555</v>
      </c>
    </row>
    <row r="4" spans="1:19">
      <c r="A4" s="439" t="s">
        <v>1556</v>
      </c>
    </row>
    <row r="6" spans="1:19">
      <c r="A6" s="1049"/>
      <c r="B6" s="1050"/>
      <c r="C6" s="1051">
        <v>-1</v>
      </c>
      <c r="D6" s="1052">
        <f>C6-1</f>
        <v>-2</v>
      </c>
      <c r="E6" s="1052">
        <f>D6-1</f>
        <v>-3</v>
      </c>
      <c r="F6" s="1052">
        <f>E6-1</f>
        <v>-4</v>
      </c>
      <c r="G6" s="1052">
        <f>F6-1</f>
        <v>-5</v>
      </c>
      <c r="H6" s="1052"/>
      <c r="I6" s="1052">
        <f>G6-1</f>
        <v>-6</v>
      </c>
      <c r="J6" s="1052">
        <f>I6-1</f>
        <v>-7</v>
      </c>
      <c r="K6" s="1053">
        <f>J6-1</f>
        <v>-8</v>
      </c>
    </row>
    <row r="7" spans="1:19" ht="36">
      <c r="A7" s="1253" t="s">
        <v>1557</v>
      </c>
      <c r="B7" s="1254"/>
      <c r="C7" s="1054" t="s">
        <v>924</v>
      </c>
      <c r="D7" s="1054" t="s">
        <v>1630</v>
      </c>
      <c r="E7" s="1055" t="s">
        <v>1558</v>
      </c>
      <c r="F7" s="1056" t="s">
        <v>1559</v>
      </c>
      <c r="G7" s="511" t="s">
        <v>1560</v>
      </c>
      <c r="H7" s="1057" t="s">
        <v>1561</v>
      </c>
      <c r="I7" s="1135" t="s">
        <v>1482</v>
      </c>
      <c r="J7" s="1093" t="s">
        <v>1562</v>
      </c>
      <c r="K7" s="1094" t="s">
        <v>1563</v>
      </c>
      <c r="N7" s="1043"/>
      <c r="O7" s="1043"/>
      <c r="P7" s="1043"/>
    </row>
    <row r="8" spans="1:19" ht="15">
      <c r="A8" s="1060"/>
      <c r="B8" s="1061"/>
      <c r="C8" s="1062" t="s">
        <v>1564</v>
      </c>
      <c r="D8" s="1062"/>
      <c r="E8" s="1062" t="s">
        <v>1565</v>
      </c>
      <c r="F8" s="1063" t="s">
        <v>1566</v>
      </c>
      <c r="G8" s="1062" t="s">
        <v>1567</v>
      </c>
      <c r="H8" s="1064"/>
      <c r="I8" s="1063" t="s">
        <v>1568</v>
      </c>
      <c r="J8" s="1065" t="s">
        <v>1569</v>
      </c>
      <c r="K8" s="1066" t="s">
        <v>1570</v>
      </c>
      <c r="N8" s="1043"/>
      <c r="O8" s="1043"/>
      <c r="P8" s="1043"/>
    </row>
    <row r="9" spans="1:19" ht="12.75">
      <c r="A9" s="1067"/>
      <c r="B9" s="511" t="s">
        <v>1571</v>
      </c>
      <c r="C9" s="1068">
        <v>4267631.0999999996</v>
      </c>
      <c r="D9" s="1069">
        <v>1097</v>
      </c>
      <c r="E9" s="1070">
        <f>C9+D9</f>
        <v>4268728.0999999996</v>
      </c>
      <c r="F9" s="1071">
        <f>E9+E11</f>
        <v>4305473.8</v>
      </c>
      <c r="G9" s="511">
        <f>E11/F9</f>
        <v>8.5346472204754793E-3</v>
      </c>
      <c r="H9" s="1067"/>
      <c r="I9" s="1072">
        <f>SUMIF(_12MonResults_RateClass,MiscData!$U$11,_12MonResults_Demand_Measured_kW_I)</f>
        <v>3764329</v>
      </c>
      <c r="J9" s="1069">
        <f>I9*(1-G9)</f>
        <v>3732201.7799631949</v>
      </c>
      <c r="K9" s="1071">
        <f>I9-J9</f>
        <v>32127.220036805142</v>
      </c>
      <c r="N9" s="755"/>
      <c r="O9" s="600"/>
      <c r="P9" s="527"/>
      <c r="Q9" s="527"/>
      <c r="S9" s="487"/>
    </row>
    <row r="10" spans="1:19" ht="12.75">
      <c r="A10" s="1067"/>
      <c r="B10" s="511" t="s">
        <v>1572</v>
      </c>
      <c r="C10" s="1068">
        <v>2999741.9</v>
      </c>
      <c r="D10" s="1069">
        <v>515.4</v>
      </c>
      <c r="E10" s="1070">
        <f>C10+D10</f>
        <v>3000257.3</v>
      </c>
      <c r="F10" s="1071">
        <f>E10+E12</f>
        <v>3029942.6999999997</v>
      </c>
      <c r="G10" s="511">
        <f>E12/F10</f>
        <v>9.7973469927335605E-3</v>
      </c>
      <c r="H10" s="1073"/>
      <c r="I10" s="1074">
        <f>SUMIF(_12MonResults_RateClass,MiscData!$U$11,_12MonResults_Demand_Measured_kW_P)</f>
        <v>3212980</v>
      </c>
      <c r="J10" s="1069">
        <f>I10*(1-G10)</f>
        <v>3181501.3200592869</v>
      </c>
      <c r="K10" s="1071">
        <f>I10-J10</f>
        <v>31478.679940713104</v>
      </c>
      <c r="N10" s="755"/>
      <c r="O10" s="600"/>
      <c r="P10" s="527"/>
      <c r="Q10" s="527"/>
      <c r="S10" s="487"/>
    </row>
    <row r="11" spans="1:19">
      <c r="A11" s="1067"/>
      <c r="B11" s="511" t="s">
        <v>1573</v>
      </c>
      <c r="C11" s="1069">
        <v>36745.699999999997</v>
      </c>
      <c r="D11" s="1069"/>
      <c r="E11" s="1070">
        <f t="shared" ref="E11:E12" si="0">C11+D11</f>
        <v>36745.699999999997</v>
      </c>
      <c r="F11" s="1059"/>
      <c r="G11" s="511"/>
      <c r="H11" s="511"/>
      <c r="I11" s="511"/>
      <c r="J11" s="511"/>
      <c r="K11" s="1059"/>
      <c r="N11" s="600"/>
      <c r="O11" s="600"/>
      <c r="P11" s="527"/>
      <c r="Q11" s="601"/>
      <c r="R11" s="601"/>
      <c r="S11" s="487"/>
    </row>
    <row r="12" spans="1:19">
      <c r="A12" s="1073"/>
      <c r="B12" s="1075" t="s">
        <v>1574</v>
      </c>
      <c r="C12" s="1076">
        <v>29685.4</v>
      </c>
      <c r="D12" s="1076"/>
      <c r="E12" s="1077">
        <f t="shared" si="0"/>
        <v>29685.4</v>
      </c>
      <c r="F12" s="1078"/>
      <c r="G12" s="511"/>
      <c r="H12" s="511"/>
      <c r="I12" s="511"/>
      <c r="J12" s="511"/>
      <c r="K12" s="1059"/>
      <c r="N12" s="600"/>
      <c r="O12" s="600"/>
      <c r="P12" s="527"/>
      <c r="Q12" s="601"/>
      <c r="R12" s="601"/>
      <c r="S12" s="487"/>
    </row>
    <row r="13" spans="1:19">
      <c r="A13" s="1067"/>
      <c r="B13" s="511"/>
      <c r="C13" s="511"/>
      <c r="D13" s="511"/>
      <c r="E13" s="511"/>
      <c r="F13" s="511"/>
      <c r="G13" s="511"/>
      <c r="H13" s="511"/>
      <c r="I13" s="511"/>
      <c r="J13" s="511"/>
      <c r="K13" s="1059"/>
      <c r="Q13" s="601"/>
      <c r="R13" s="601"/>
      <c r="S13" s="487"/>
    </row>
    <row r="14" spans="1:19">
      <c r="A14" s="1079" t="s">
        <v>1575</v>
      </c>
      <c r="B14" s="511"/>
      <c r="C14" s="1069"/>
      <c r="D14" s="1069"/>
      <c r="E14" s="1070"/>
      <c r="F14" s="511"/>
      <c r="G14" s="511"/>
      <c r="H14" s="807"/>
      <c r="I14" s="807"/>
      <c r="J14" s="807"/>
      <c r="K14" s="1080"/>
      <c r="L14" s="601"/>
      <c r="Q14" s="601"/>
      <c r="R14" s="601"/>
    </row>
    <row r="15" spans="1:19" ht="36">
      <c r="A15" s="1081"/>
      <c r="B15" s="1082" t="s">
        <v>1576</v>
      </c>
      <c r="C15" s="1083" t="s">
        <v>450</v>
      </c>
      <c r="D15" s="1084" t="s">
        <v>1577</v>
      </c>
      <c r="E15" s="1083" t="s">
        <v>1578</v>
      </c>
      <c r="F15" s="1083" t="s">
        <v>1579</v>
      </c>
      <c r="G15" s="511"/>
      <c r="H15" s="807"/>
      <c r="I15" s="807"/>
      <c r="J15" s="807"/>
      <c r="K15" s="1080"/>
      <c r="N15" s="601"/>
      <c r="O15" s="601"/>
      <c r="P15" s="601"/>
      <c r="Q15" s="601"/>
      <c r="R15" s="601"/>
      <c r="S15" s="487"/>
    </row>
    <row r="16" spans="1:19">
      <c r="A16" s="1067"/>
      <c r="B16" s="511"/>
      <c r="C16" s="1062" t="s">
        <v>1580</v>
      </c>
      <c r="D16" s="1062" t="s">
        <v>1581</v>
      </c>
      <c r="E16" s="511"/>
      <c r="F16" s="511"/>
      <c r="G16" s="511"/>
      <c r="H16" s="511"/>
      <c r="I16" s="511"/>
      <c r="J16" s="511"/>
      <c r="K16" s="1059"/>
      <c r="N16" s="601"/>
      <c r="O16" s="601"/>
      <c r="P16" s="601"/>
      <c r="Q16" s="601"/>
      <c r="R16" s="601"/>
      <c r="S16" s="487"/>
    </row>
    <row r="17" spans="1:20">
      <c r="A17" s="1067" t="s">
        <v>810</v>
      </c>
      <c r="B17" s="807">
        <f>Rates!$P$194</f>
        <v>13.2</v>
      </c>
      <c r="C17" s="807">
        <f>B17*J9</f>
        <v>49265063.495514169</v>
      </c>
      <c r="D17" s="807">
        <f>B17*K9</f>
        <v>424079.30448582786</v>
      </c>
      <c r="E17" s="507">
        <f>C17+D17</f>
        <v>49689142.799999997</v>
      </c>
      <c r="F17" s="807"/>
      <c r="G17" s="511"/>
      <c r="H17" s="511"/>
      <c r="I17" s="511"/>
      <c r="J17" s="511"/>
      <c r="K17" s="1059"/>
      <c r="N17" s="601"/>
      <c r="O17" s="601"/>
      <c r="P17" s="601"/>
      <c r="Q17" s="601"/>
      <c r="R17" s="601"/>
      <c r="S17" s="487"/>
    </row>
    <row r="18" spans="1:20" ht="14.25">
      <c r="A18" s="1067" t="s">
        <v>809</v>
      </c>
      <c r="B18" s="807">
        <f>Rates!$Q$194</f>
        <v>15.3</v>
      </c>
      <c r="C18" s="807">
        <f>B18*J10</f>
        <v>48676970.196907088</v>
      </c>
      <c r="D18" s="807">
        <f>B18*K10</f>
        <v>481623.8030929105</v>
      </c>
      <c r="E18" s="1085">
        <f>C18+D18</f>
        <v>49158594</v>
      </c>
      <c r="F18" s="511"/>
      <c r="G18" s="511"/>
      <c r="H18" s="511"/>
      <c r="I18" s="511"/>
      <c r="J18" s="511"/>
      <c r="K18" s="1059"/>
      <c r="N18" s="601"/>
      <c r="O18" s="601"/>
      <c r="P18" s="601"/>
      <c r="Q18" s="601"/>
      <c r="R18" s="601"/>
      <c r="S18" s="487"/>
    </row>
    <row r="19" spans="1:20">
      <c r="A19" s="1073"/>
      <c r="B19" s="1086"/>
      <c r="C19" s="1086"/>
      <c r="D19" s="1086"/>
      <c r="E19" s="1087">
        <f>SUM(E17:E18)</f>
        <v>98847736.799999997</v>
      </c>
      <c r="F19" s="1086">
        <f>SUMIF(_SBR_Rate_Category,MiscData!$W$6,_SBR_Demand_Revenue)+SUMIF(_SBR_Rate_Category,MiscData!$W$9,_SBR_Demand_Revenue)</f>
        <v>98847760</v>
      </c>
      <c r="G19" s="1075"/>
      <c r="H19" s="1075"/>
      <c r="I19" s="1075"/>
      <c r="J19" s="1075"/>
      <c r="K19" s="1078"/>
      <c r="N19" s="601"/>
      <c r="O19" s="601"/>
      <c r="P19" s="601"/>
      <c r="Q19" s="601"/>
      <c r="R19" s="601"/>
      <c r="S19" s="487"/>
    </row>
    <row r="20" spans="1:20">
      <c r="A20" s="511"/>
      <c r="B20" s="511"/>
      <c r="C20" s="807"/>
      <c r="D20" s="807"/>
      <c r="E20" s="807"/>
      <c r="F20" s="507"/>
      <c r="G20" s="511"/>
      <c r="H20" s="511"/>
      <c r="I20" s="511"/>
      <c r="J20" s="511"/>
      <c r="K20" s="511"/>
      <c r="N20" s="601"/>
      <c r="O20" s="601"/>
      <c r="P20" s="601"/>
      <c r="Q20" s="601"/>
      <c r="R20" s="601"/>
      <c r="S20" s="487"/>
    </row>
    <row r="21" spans="1:20">
      <c r="A21" s="511"/>
      <c r="B21" s="511"/>
      <c r="C21" s="807"/>
      <c r="D21" s="807"/>
      <c r="E21" s="807"/>
      <c r="F21" s="507"/>
      <c r="G21" s="511"/>
      <c r="H21" s="511"/>
      <c r="I21" s="511"/>
      <c r="J21" s="511"/>
      <c r="K21" s="511"/>
      <c r="N21" s="601"/>
      <c r="O21" s="601"/>
      <c r="P21" s="601"/>
      <c r="Q21" s="601"/>
      <c r="R21" s="601"/>
      <c r="S21" s="487"/>
    </row>
    <row r="22" spans="1:20">
      <c r="A22" s="511"/>
      <c r="B22" s="511"/>
      <c r="C22" s="807"/>
      <c r="D22" s="807"/>
      <c r="E22" s="807"/>
      <c r="F22" s="507"/>
      <c r="G22" s="511"/>
      <c r="H22" s="511"/>
      <c r="I22" s="511"/>
      <c r="J22" s="511"/>
      <c r="K22" s="511"/>
      <c r="N22" s="601"/>
      <c r="O22" s="601"/>
      <c r="P22" s="601"/>
      <c r="Q22" s="601"/>
      <c r="R22" s="601"/>
      <c r="S22" s="487"/>
    </row>
    <row r="23" spans="1:20">
      <c r="A23" s="1088"/>
      <c r="B23" s="1089"/>
      <c r="C23" s="1051">
        <v>-1</v>
      </c>
      <c r="D23" s="1052">
        <f>C23-1</f>
        <v>-2</v>
      </c>
      <c r="E23" s="1052">
        <f>D23-1</f>
        <v>-3</v>
      </c>
      <c r="F23" s="1052">
        <f>E23-1</f>
        <v>-4</v>
      </c>
      <c r="G23" s="1052">
        <f>F23-1</f>
        <v>-5</v>
      </c>
      <c r="H23" s="1052"/>
      <c r="I23" s="1052">
        <f>G23-1</f>
        <v>-6</v>
      </c>
      <c r="J23" s="1052">
        <f>I23-1</f>
        <v>-7</v>
      </c>
      <c r="K23" s="1053">
        <f>J23-1</f>
        <v>-8</v>
      </c>
      <c r="M23" s="601"/>
      <c r="N23" s="601"/>
      <c r="O23" s="487"/>
      <c r="P23" s="601"/>
      <c r="Q23" s="601"/>
      <c r="R23" s="1090"/>
      <c r="S23" s="487"/>
    </row>
    <row r="24" spans="1:20" ht="48.75" customHeight="1">
      <c r="A24" s="1253" t="s">
        <v>1582</v>
      </c>
      <c r="B24" s="1254"/>
      <c r="C24" s="1054" t="s">
        <v>926</v>
      </c>
      <c r="D24" s="1055"/>
      <c r="E24" s="1055" t="s">
        <v>1583</v>
      </c>
      <c r="F24" s="1056" t="s">
        <v>1559</v>
      </c>
      <c r="G24" s="1091" t="s">
        <v>1560</v>
      </c>
      <c r="H24" s="1092" t="s">
        <v>1584</v>
      </c>
      <c r="I24" s="1135" t="s">
        <v>1482</v>
      </c>
      <c r="J24" s="1093" t="s">
        <v>1562</v>
      </c>
      <c r="K24" s="1094" t="s">
        <v>1563</v>
      </c>
      <c r="L24" s="1067"/>
      <c r="O24" s="1043"/>
      <c r="P24" s="1043"/>
      <c r="Q24" s="1043"/>
    </row>
    <row r="25" spans="1:20">
      <c r="A25" s="1095"/>
      <c r="B25" s="1096"/>
      <c r="C25" s="1062" t="s">
        <v>1564</v>
      </c>
      <c r="D25" s="1062"/>
      <c r="E25" s="1062" t="s">
        <v>1565</v>
      </c>
      <c r="F25" s="1063" t="s">
        <v>1566</v>
      </c>
      <c r="G25" s="1062" t="s">
        <v>1567</v>
      </c>
      <c r="H25" s="1064"/>
      <c r="I25" s="1063" t="s">
        <v>1568</v>
      </c>
      <c r="J25" s="1065" t="s">
        <v>1569</v>
      </c>
      <c r="K25" s="1065" t="s">
        <v>1570</v>
      </c>
      <c r="L25" s="1067"/>
      <c r="O25" s="1043"/>
      <c r="P25" s="1043"/>
      <c r="Q25" s="1043"/>
    </row>
    <row r="26" spans="1:20" ht="12.75">
      <c r="A26" s="1097"/>
      <c r="B26" s="511" t="s">
        <v>1571</v>
      </c>
      <c r="C26" s="1068">
        <v>513141.43</v>
      </c>
      <c r="D26" s="1069"/>
      <c r="E26" s="1070">
        <f>C26+D26</f>
        <v>513141.43</v>
      </c>
      <c r="F26" s="1071">
        <f>E26+E28</f>
        <v>519464.33</v>
      </c>
      <c r="G26" s="511">
        <f>E28/F26</f>
        <v>1.2171961836147632E-2</v>
      </c>
      <c r="H26" s="1067"/>
      <c r="I26" s="1072">
        <f>SUMIF(_12MonResults_RateClass,MiscData!$U$10,_12MonResults_Demand_Measured_kW_I)</f>
        <v>383909</v>
      </c>
      <c r="J26" s="1069">
        <f>I26*(1-G26)</f>
        <v>379236.0743034464</v>
      </c>
      <c r="K26" s="1070">
        <f>I26-J26</f>
        <v>4672.9256965536042</v>
      </c>
      <c r="L26" s="1067"/>
      <c r="O26" s="755"/>
      <c r="P26" s="600"/>
      <c r="Q26" s="527"/>
      <c r="R26" s="527"/>
      <c r="T26" s="487"/>
    </row>
    <row r="27" spans="1:20" ht="12.75">
      <c r="A27" s="1067"/>
      <c r="B27" s="511" t="s">
        <v>1572</v>
      </c>
      <c r="C27" s="1068">
        <v>337130.11</v>
      </c>
      <c r="D27" s="1069"/>
      <c r="E27" s="1070">
        <f t="shared" ref="E27:E29" si="1">C27+D27</f>
        <v>337130.11</v>
      </c>
      <c r="F27" s="1071">
        <f>E27+E29</f>
        <v>341984.01</v>
      </c>
      <c r="G27" s="511">
        <f>E29/F27</f>
        <v>1.4193353660014688E-2</v>
      </c>
      <c r="H27" s="1073"/>
      <c r="I27" s="1074">
        <f>SUMIF(_12MonResults_RateClass,MiscData!$U$10,_12MonResults_Demand_Measured_kW_P)</f>
        <v>298745</v>
      </c>
      <c r="J27" s="1069">
        <f>I27*(1-G27)</f>
        <v>294504.80656083889</v>
      </c>
      <c r="K27" s="1070">
        <f>I27-J27</f>
        <v>4240.1934391611139</v>
      </c>
      <c r="L27" s="1067"/>
      <c r="O27" s="755"/>
      <c r="P27" s="600"/>
      <c r="Q27" s="527"/>
      <c r="R27" s="527"/>
      <c r="T27" s="487"/>
    </row>
    <row r="28" spans="1:20">
      <c r="A28" s="1067"/>
      <c r="B28" s="511" t="s">
        <v>1573</v>
      </c>
      <c r="C28" s="1069">
        <v>6322.9</v>
      </c>
      <c r="D28" s="1069"/>
      <c r="E28" s="1070">
        <f t="shared" si="1"/>
        <v>6322.9</v>
      </c>
      <c r="F28" s="1059"/>
      <c r="G28" s="511"/>
      <c r="H28" s="511"/>
      <c r="I28" s="511"/>
      <c r="J28" s="511"/>
      <c r="K28" s="511"/>
      <c r="L28" s="1067"/>
      <c r="O28" s="600"/>
      <c r="P28" s="600"/>
      <c r="Q28" s="527"/>
      <c r="R28" s="601"/>
      <c r="S28" s="601"/>
      <c r="T28" s="487"/>
    </row>
    <row r="29" spans="1:20">
      <c r="A29" s="1073"/>
      <c r="B29" s="1075" t="s">
        <v>1574</v>
      </c>
      <c r="C29" s="1076">
        <v>4853.8999999999996</v>
      </c>
      <c r="D29" s="1076"/>
      <c r="E29" s="1077">
        <f t="shared" si="1"/>
        <v>4853.8999999999996</v>
      </c>
      <c r="F29" s="1078"/>
      <c r="G29" s="511"/>
      <c r="H29" s="511"/>
      <c r="I29" s="511"/>
      <c r="J29" s="511"/>
      <c r="K29" s="511"/>
      <c r="L29" s="1067"/>
      <c r="O29" s="600"/>
      <c r="P29" s="600"/>
      <c r="Q29" s="527"/>
      <c r="R29" s="601"/>
      <c r="S29" s="601"/>
      <c r="T29" s="487"/>
    </row>
    <row r="30" spans="1:20">
      <c r="A30" s="1067"/>
      <c r="B30" s="511"/>
      <c r="C30" s="511"/>
      <c r="D30" s="511"/>
      <c r="E30" s="511"/>
      <c r="F30" s="511"/>
      <c r="G30" s="511"/>
      <c r="H30" s="511"/>
      <c r="I30" s="511"/>
      <c r="J30" s="511"/>
      <c r="K30" s="511"/>
      <c r="L30" s="1067"/>
      <c r="R30" s="601"/>
      <c r="S30" s="601"/>
      <c r="T30" s="487"/>
    </row>
    <row r="31" spans="1:20">
      <c r="A31" s="1079" t="s">
        <v>1575</v>
      </c>
      <c r="B31" s="511"/>
      <c r="C31" s="1069"/>
      <c r="D31" s="1069"/>
      <c r="E31" s="1070"/>
      <c r="F31" s="511"/>
      <c r="G31" s="511"/>
      <c r="H31" s="511"/>
      <c r="I31" s="511"/>
      <c r="J31" s="511"/>
      <c r="K31" s="511"/>
      <c r="L31" s="1067"/>
      <c r="R31" s="601"/>
      <c r="S31" s="601"/>
      <c r="T31" s="487"/>
    </row>
    <row r="32" spans="1:20" ht="36">
      <c r="A32" s="1081"/>
      <c r="B32" s="1082" t="s">
        <v>1576</v>
      </c>
      <c r="C32" s="1083" t="s">
        <v>450</v>
      </c>
      <c r="D32" s="1084" t="s">
        <v>1577</v>
      </c>
      <c r="E32" s="1083" t="s">
        <v>1578</v>
      </c>
      <c r="F32" s="1083" t="s">
        <v>1579</v>
      </c>
      <c r="G32" s="511"/>
      <c r="H32" s="511"/>
      <c r="I32" s="807"/>
      <c r="J32" s="807"/>
      <c r="K32" s="807"/>
      <c r="L32" s="1098"/>
      <c r="M32" s="601"/>
      <c r="R32" s="601"/>
      <c r="S32" s="601"/>
    </row>
    <row r="33" spans="1:20">
      <c r="A33" s="1067"/>
      <c r="B33" s="511"/>
      <c r="C33" s="1062" t="s">
        <v>1580</v>
      </c>
      <c r="D33" s="1062" t="s">
        <v>1581</v>
      </c>
      <c r="E33" s="511"/>
      <c r="F33" s="511"/>
      <c r="G33" s="511"/>
      <c r="H33" s="511"/>
      <c r="I33" s="807"/>
      <c r="J33" s="807"/>
      <c r="K33" s="807"/>
      <c r="L33" s="1098"/>
      <c r="O33" s="601"/>
      <c r="P33" s="601"/>
      <c r="Q33" s="601"/>
      <c r="R33" s="601"/>
      <c r="S33" s="601"/>
      <c r="T33" s="487"/>
    </row>
    <row r="34" spans="1:20">
      <c r="A34" s="1067" t="s">
        <v>810</v>
      </c>
      <c r="B34" s="807">
        <f>Rates!$P$192</f>
        <v>13.18</v>
      </c>
      <c r="C34" s="807">
        <f>B34*J26</f>
        <v>4998331.459319423</v>
      </c>
      <c r="D34" s="807">
        <f>B34*K26</f>
        <v>61589.160680576504</v>
      </c>
      <c r="E34" s="507">
        <f>C34+D34</f>
        <v>5059920.6199999992</v>
      </c>
      <c r="F34" s="807"/>
      <c r="G34" s="511"/>
      <c r="H34" s="511"/>
      <c r="I34" s="511"/>
      <c r="J34" s="511"/>
      <c r="K34" s="511"/>
      <c r="L34" s="1067"/>
      <c r="O34" s="601"/>
      <c r="P34" s="601"/>
      <c r="Q34" s="601"/>
      <c r="R34" s="601"/>
      <c r="S34" s="601"/>
      <c r="T34" s="487"/>
    </row>
    <row r="35" spans="1:20" ht="14.25">
      <c r="A35" s="1067" t="s">
        <v>809</v>
      </c>
      <c r="B35" s="807">
        <f>Rates!$Q$192</f>
        <v>15.28</v>
      </c>
      <c r="C35" s="807">
        <f>B35*J27</f>
        <v>4500033.4442496179</v>
      </c>
      <c r="D35" s="807">
        <f>B35*K27</f>
        <v>64790.155750381819</v>
      </c>
      <c r="E35" s="1085">
        <f t="shared" ref="E35" si="2">C35+D35</f>
        <v>4564823.5999999996</v>
      </c>
      <c r="F35" s="511"/>
      <c r="G35" s="511"/>
      <c r="H35" s="511"/>
      <c r="I35" s="807"/>
      <c r="J35" s="511"/>
      <c r="K35" s="511"/>
      <c r="L35" s="1067"/>
      <c r="N35" s="601"/>
      <c r="O35" s="601"/>
      <c r="P35" s="601"/>
      <c r="Q35" s="601"/>
      <c r="R35" s="601"/>
      <c r="S35" s="487"/>
    </row>
    <row r="36" spans="1:20">
      <c r="A36" s="1073"/>
      <c r="B36" s="1086"/>
      <c r="C36" s="1086"/>
      <c r="D36" s="1086"/>
      <c r="E36" s="1087">
        <f>SUM(E34:E35)</f>
        <v>9624744.2199999988</v>
      </c>
      <c r="F36" s="1086">
        <f>SUMIF(_SBR_Rate_Category,MiscData!$W$5,_SBR_Demand_Revenue)+SUMIF(_SBR_Rate_Category,MiscData!$W$8,_SBR_Demand_Revenue)</f>
        <v>9624740</v>
      </c>
      <c r="G36" s="1075"/>
      <c r="H36" s="1075"/>
      <c r="I36" s="1086"/>
      <c r="J36" s="1075"/>
      <c r="K36" s="1075"/>
      <c r="L36" s="1067"/>
      <c r="M36" s="601"/>
      <c r="N36" s="601"/>
      <c r="O36" s="487"/>
      <c r="P36" s="601"/>
      <c r="Q36" s="601"/>
      <c r="R36" s="1090"/>
      <c r="S36" s="487"/>
    </row>
    <row r="37" spans="1:20">
      <c r="A37" s="1067"/>
      <c r="B37" s="807"/>
      <c r="C37" s="807"/>
      <c r="D37" s="807"/>
      <c r="E37" s="507"/>
      <c r="F37" s="807"/>
      <c r="I37" s="601"/>
      <c r="M37" s="601"/>
      <c r="N37" s="601"/>
      <c r="O37" s="487"/>
      <c r="P37" s="601"/>
      <c r="Q37" s="601"/>
      <c r="R37" s="1090"/>
      <c r="S37" s="487"/>
    </row>
    <row r="38" spans="1:20">
      <c r="A38" s="1067"/>
      <c r="B38" s="807"/>
      <c r="C38" s="807"/>
      <c r="D38" s="807"/>
      <c r="E38" s="507"/>
      <c r="F38" s="807"/>
      <c r="I38" s="601"/>
      <c r="M38" s="601"/>
      <c r="N38" s="601"/>
      <c r="O38" s="487"/>
      <c r="P38" s="601"/>
      <c r="Q38" s="601"/>
      <c r="R38" s="1090"/>
      <c r="S38" s="487"/>
    </row>
    <row r="39" spans="1:20">
      <c r="A39" s="1049"/>
      <c r="B39" s="1050"/>
      <c r="C39" s="1051">
        <v>-1</v>
      </c>
      <c r="D39" s="1052">
        <f>C39-1</f>
        <v>-2</v>
      </c>
      <c r="E39" s="1052">
        <f>D39-1</f>
        <v>-3</v>
      </c>
      <c r="F39" s="1052">
        <f>E39-1</f>
        <v>-4</v>
      </c>
      <c r="G39" s="1052">
        <f>F39-1</f>
        <v>-5</v>
      </c>
      <c r="H39" s="1052"/>
      <c r="I39" s="1052">
        <f>G39-1</f>
        <v>-6</v>
      </c>
      <c r="J39" s="1052">
        <f>I39-1</f>
        <v>-7</v>
      </c>
      <c r="K39" s="1053">
        <f>J39-1</f>
        <v>-8</v>
      </c>
      <c r="L39" s="1099"/>
      <c r="M39" s="1100"/>
      <c r="N39" s="601"/>
      <c r="O39" s="601"/>
      <c r="P39" s="487"/>
      <c r="Q39" s="601"/>
      <c r="R39" s="601"/>
      <c r="S39" s="1090"/>
      <c r="T39" s="487"/>
    </row>
    <row r="40" spans="1:20" ht="36">
      <c r="A40" s="1253" t="s">
        <v>1585</v>
      </c>
      <c r="B40" s="1254"/>
      <c r="C40" s="1054" t="s">
        <v>1629</v>
      </c>
      <c r="D40" s="1055"/>
      <c r="E40" s="1055" t="s">
        <v>1586</v>
      </c>
      <c r="F40" s="1056" t="s">
        <v>1559</v>
      </c>
      <c r="G40" s="511" t="s">
        <v>1560</v>
      </c>
      <c r="H40" s="1057" t="s">
        <v>1587</v>
      </c>
      <c r="I40" s="1135" t="s">
        <v>1482</v>
      </c>
      <c r="J40" s="1058" t="s">
        <v>1562</v>
      </c>
      <c r="K40" s="1094" t="s">
        <v>1563</v>
      </c>
      <c r="L40" s="1067"/>
      <c r="M40" s="511"/>
      <c r="N40" s="601"/>
      <c r="O40" s="601"/>
      <c r="Q40" s="601"/>
      <c r="R40" s="601"/>
      <c r="S40" s="601"/>
    </row>
    <row r="41" spans="1:20" ht="15">
      <c r="A41" s="1060"/>
      <c r="B41" s="511"/>
      <c r="C41" s="1062" t="s">
        <v>1564</v>
      </c>
      <c r="D41" s="1062"/>
      <c r="E41" s="1101" t="s">
        <v>1565</v>
      </c>
      <c r="F41" s="1102" t="s">
        <v>1566</v>
      </c>
      <c r="G41" s="1101" t="s">
        <v>1588</v>
      </c>
      <c r="H41" s="1103"/>
      <c r="I41" s="1063" t="s">
        <v>1568</v>
      </c>
      <c r="J41" s="1084" t="s">
        <v>1569</v>
      </c>
      <c r="K41" s="1104" t="s">
        <v>1570</v>
      </c>
      <c r="L41" s="1067"/>
      <c r="M41" s="511"/>
      <c r="N41" s="601"/>
      <c r="O41" s="601"/>
      <c r="Q41" s="601"/>
      <c r="R41" s="601"/>
      <c r="S41" s="601"/>
    </row>
    <row r="42" spans="1:20" ht="12.75">
      <c r="A42" s="1067"/>
      <c r="B42" s="511" t="s">
        <v>1589</v>
      </c>
      <c r="C42" s="1069">
        <v>2910726.5</v>
      </c>
      <c r="D42" s="1069"/>
      <c r="E42" s="1070">
        <f t="shared" ref="E42:E47" si="3">C42+D42</f>
        <v>2910726.5</v>
      </c>
      <c r="F42" s="1071">
        <f>E42+E45</f>
        <v>2996062.9</v>
      </c>
      <c r="G42" s="511">
        <f>E45/F42</f>
        <v>2.848284660512301E-2</v>
      </c>
      <c r="H42" s="1067"/>
      <c r="I42" s="1072">
        <f>SUMIF(_12MonResults_RateClass,MiscData!$U$12,_12MonResults_Demand_Measured_kW_B)</f>
        <v>3966999</v>
      </c>
      <c r="J42" s="1069">
        <f>I42*(1-G42)</f>
        <v>3854007.5760003235</v>
      </c>
      <c r="K42" s="1071">
        <f>I42-J42</f>
        <v>112991.42399967648</v>
      </c>
      <c r="L42" s="1067"/>
      <c r="M42" s="511"/>
      <c r="N42" s="601"/>
      <c r="O42" s="601"/>
      <c r="P42" s="487"/>
      <c r="Q42" s="601"/>
      <c r="R42" s="601"/>
      <c r="S42" s="1090"/>
      <c r="T42" s="487"/>
    </row>
    <row r="43" spans="1:20" ht="12.75">
      <c r="A43" s="1067"/>
      <c r="B43" s="511" t="s">
        <v>1590</v>
      </c>
      <c r="C43" s="1069">
        <v>2681106.0499999998</v>
      </c>
      <c r="D43" s="1069"/>
      <c r="E43" s="1070">
        <f t="shared" si="3"/>
        <v>2681106.0499999998</v>
      </c>
      <c r="F43" s="1071">
        <f t="shared" ref="F43:F44" si="4">E43+E46</f>
        <v>2780307.3499999996</v>
      </c>
      <c r="G43" s="511">
        <f>E46/F43</f>
        <v>3.5679976172418498E-2</v>
      </c>
      <c r="H43" s="1067"/>
      <c r="I43" s="1072">
        <f>SUMIF(_12MonResults_RateClass,MiscData!$U$12,_12MonResults_Demand_Measured_kW_I)</f>
        <v>3653519</v>
      </c>
      <c r="J43" s="1069">
        <f>I43*(1-G43)</f>
        <v>3523161.5291345217</v>
      </c>
      <c r="K43" s="1071">
        <f t="shared" ref="K43:K44" si="5">I43-J43</f>
        <v>130357.47086547827</v>
      </c>
      <c r="L43" s="1067"/>
      <c r="M43" s="511"/>
      <c r="N43" s="601"/>
      <c r="O43" s="601"/>
      <c r="P43" s="487"/>
      <c r="Q43" s="601"/>
      <c r="R43" s="601"/>
      <c r="S43" s="1090"/>
      <c r="T43" s="487"/>
    </row>
    <row r="44" spans="1:20" ht="12.75">
      <c r="A44" s="1067"/>
      <c r="B44" s="511" t="s">
        <v>1591</v>
      </c>
      <c r="C44" s="1069">
        <v>2624069.2999999998</v>
      </c>
      <c r="D44" s="1069"/>
      <c r="E44" s="1070">
        <f t="shared" si="3"/>
        <v>2624069.2999999998</v>
      </c>
      <c r="F44" s="1071">
        <f t="shared" si="4"/>
        <v>2722876.5</v>
      </c>
      <c r="G44" s="511">
        <f>E47/F44</f>
        <v>3.6287800787145504E-2</v>
      </c>
      <c r="H44" s="1073"/>
      <c r="I44" s="1074">
        <f>SUMIF(_12MonResults_RateClass,MiscData!$U$12,_12MonResults_Demand_Measured_kW_P)</f>
        <v>3576526</v>
      </c>
      <c r="J44" s="1069">
        <f>I44*(1-G44)</f>
        <v>3446741.7370019536</v>
      </c>
      <c r="K44" s="1071">
        <f t="shared" si="5"/>
        <v>129784.26299804635</v>
      </c>
      <c r="L44" s="1067"/>
      <c r="M44" s="511"/>
      <c r="N44" s="601"/>
      <c r="O44" s="601"/>
      <c r="Q44" s="601"/>
      <c r="R44" s="601"/>
      <c r="S44" s="601"/>
    </row>
    <row r="45" spans="1:20">
      <c r="A45" s="1067"/>
      <c r="B45" s="511" t="s">
        <v>1592</v>
      </c>
      <c r="C45" s="1069">
        <v>85336.4</v>
      </c>
      <c r="D45" s="1069"/>
      <c r="E45" s="1070">
        <f t="shared" si="3"/>
        <v>85336.4</v>
      </c>
      <c r="F45" s="1059"/>
      <c r="G45" s="1069"/>
      <c r="H45" s="1069"/>
      <c r="I45" s="511"/>
      <c r="J45" s="511"/>
      <c r="K45" s="1059"/>
      <c r="L45" s="1067"/>
      <c r="M45" s="511"/>
      <c r="N45" s="601"/>
      <c r="O45" s="601"/>
      <c r="P45" s="487"/>
      <c r="Q45" s="601"/>
      <c r="R45" s="601"/>
      <c r="S45" s="1090"/>
      <c r="T45" s="487"/>
    </row>
    <row r="46" spans="1:20">
      <c r="A46" s="1067"/>
      <c r="B46" s="511" t="s">
        <v>1593</v>
      </c>
      <c r="C46" s="1069">
        <v>99201.3</v>
      </c>
      <c r="D46" s="1069"/>
      <c r="E46" s="1070">
        <f t="shared" si="3"/>
        <v>99201.3</v>
      </c>
      <c r="F46" s="1071"/>
      <c r="G46" s="511"/>
      <c r="H46" s="511"/>
      <c r="I46" s="511"/>
      <c r="J46" s="511"/>
      <c r="K46" s="1059"/>
    </row>
    <row r="47" spans="1:20">
      <c r="A47" s="1073"/>
      <c r="B47" s="1075" t="s">
        <v>1594</v>
      </c>
      <c r="C47" s="1076">
        <v>98807.2</v>
      </c>
      <c r="D47" s="1076"/>
      <c r="E47" s="1077">
        <f t="shared" si="3"/>
        <v>98807.2</v>
      </c>
      <c r="F47" s="1078"/>
      <c r="G47" s="511"/>
      <c r="H47" s="511"/>
      <c r="I47" s="511"/>
      <c r="J47" s="511"/>
      <c r="K47" s="1059"/>
      <c r="O47" s="435"/>
      <c r="P47" s="435"/>
      <c r="Q47" s="435"/>
      <c r="R47" s="435"/>
    </row>
    <row r="48" spans="1:20">
      <c r="A48" s="1067"/>
      <c r="B48" s="511"/>
      <c r="C48" s="1069"/>
      <c r="D48" s="1069"/>
      <c r="E48" s="1070"/>
      <c r="F48" s="511"/>
      <c r="G48" s="511"/>
      <c r="H48" s="511"/>
      <c r="I48" s="511"/>
      <c r="J48" s="511"/>
      <c r="K48" s="1059"/>
      <c r="O48" s="435"/>
      <c r="P48" s="435"/>
      <c r="Q48" s="435"/>
      <c r="R48" s="435"/>
    </row>
    <row r="49" spans="1:18">
      <c r="A49" s="1079" t="s">
        <v>1575</v>
      </c>
      <c r="B49" s="511"/>
      <c r="C49" s="1069"/>
      <c r="D49" s="1069"/>
      <c r="E49" s="1070"/>
      <c r="F49" s="511"/>
      <c r="G49" s="511"/>
      <c r="H49" s="511"/>
      <c r="I49" s="511"/>
      <c r="J49" s="511"/>
      <c r="K49" s="1059"/>
      <c r="O49" s="435"/>
      <c r="P49" s="435"/>
      <c r="Q49" s="435"/>
      <c r="R49" s="435"/>
    </row>
    <row r="50" spans="1:18" ht="36">
      <c r="A50" s="1081"/>
      <c r="B50" s="1082" t="s">
        <v>1576</v>
      </c>
      <c r="C50" s="1083" t="s">
        <v>450</v>
      </c>
      <c r="D50" s="1084" t="s">
        <v>1577</v>
      </c>
      <c r="E50" s="1083" t="s">
        <v>1578</v>
      </c>
      <c r="F50" s="1083" t="s">
        <v>1579</v>
      </c>
      <c r="G50" s="511"/>
      <c r="H50" s="511"/>
      <c r="I50" s="511"/>
      <c r="J50" s="511"/>
      <c r="K50" s="1059"/>
      <c r="O50" s="490"/>
      <c r="P50" s="490"/>
      <c r="Q50" s="490"/>
      <c r="R50" s="435"/>
    </row>
    <row r="51" spans="1:18">
      <c r="A51" s="1067"/>
      <c r="B51" s="511"/>
      <c r="C51" s="1062" t="s">
        <v>1580</v>
      </c>
      <c r="D51" s="1062" t="s">
        <v>1581</v>
      </c>
      <c r="E51" s="511"/>
      <c r="F51" s="511"/>
      <c r="G51" s="511"/>
      <c r="H51" s="511"/>
      <c r="I51" s="511"/>
      <c r="J51" s="511"/>
      <c r="K51" s="1059"/>
    </row>
    <row r="52" spans="1:18">
      <c r="A52" s="1067" t="s">
        <v>21</v>
      </c>
      <c r="B52" s="807">
        <f>Rates!$O$199</f>
        <v>3.62</v>
      </c>
      <c r="C52" s="807">
        <f>B52*J42</f>
        <v>13951507.425121171</v>
      </c>
      <c r="D52" s="807">
        <f>B52*K42</f>
        <v>409028.9548788289</v>
      </c>
      <c r="E52" s="507">
        <f>C52+D52</f>
        <v>14360536.380000001</v>
      </c>
      <c r="F52" s="807"/>
      <c r="G52" s="511"/>
      <c r="H52" s="511"/>
      <c r="I52" s="511"/>
      <c r="J52" s="511"/>
      <c r="K52" s="1059"/>
    </row>
    <row r="53" spans="1:18">
      <c r="A53" s="1067" t="s">
        <v>22</v>
      </c>
      <c r="B53" s="807">
        <f>Rates!$P$199</f>
        <v>2.95</v>
      </c>
      <c r="C53" s="807">
        <f>B53*J43</f>
        <v>10393326.51094684</v>
      </c>
      <c r="D53" s="807">
        <f>B53*K43</f>
        <v>384554.53905316093</v>
      </c>
      <c r="E53" s="507">
        <f>C53+D53</f>
        <v>10777881.050000001</v>
      </c>
      <c r="F53" s="511"/>
      <c r="G53" s="511"/>
      <c r="H53" s="511"/>
      <c r="I53" s="511"/>
      <c r="J53" s="511"/>
      <c r="K53" s="1059"/>
    </row>
    <row r="54" spans="1:18" ht="14.25">
      <c r="A54" s="1067" t="s">
        <v>23</v>
      </c>
      <c r="B54" s="807">
        <f>Rates!$Q$199</f>
        <v>4.55</v>
      </c>
      <c r="C54" s="807">
        <f>B54*J44</f>
        <v>15682674.903358888</v>
      </c>
      <c r="D54" s="807">
        <f>B54*K44</f>
        <v>590518.39664111088</v>
      </c>
      <c r="E54" s="1085">
        <f>C54+D54</f>
        <v>16273193.299999999</v>
      </c>
      <c r="F54" s="511"/>
      <c r="G54" s="511"/>
      <c r="H54" s="511"/>
      <c r="I54" s="511"/>
      <c r="J54" s="511"/>
      <c r="K54" s="1059"/>
    </row>
    <row r="55" spans="1:18">
      <c r="A55" s="1073"/>
      <c r="B55" s="1086"/>
      <c r="C55" s="1086"/>
      <c r="D55" s="1086"/>
      <c r="E55" s="1087">
        <f>SUM(E52:E54)</f>
        <v>41411610.729999997</v>
      </c>
      <c r="F55" s="1086">
        <f>SUMIF(_SBR_Rate_Category,MiscData!$W$11,_SBR_Demand_Revenue)</f>
        <v>41411609</v>
      </c>
      <c r="G55" s="1075"/>
      <c r="H55" s="1075"/>
      <c r="I55" s="1075"/>
      <c r="J55" s="1075"/>
      <c r="K55" s="1078"/>
    </row>
    <row r="56" spans="1:18">
      <c r="A56" s="511"/>
      <c r="B56" s="511"/>
      <c r="C56" s="511"/>
      <c r="D56" s="511"/>
      <c r="E56" s="511"/>
      <c r="F56" s="511"/>
      <c r="G56" s="511"/>
      <c r="H56" s="807"/>
      <c r="I56" s="807"/>
      <c r="J56" s="807"/>
      <c r="K56" s="507"/>
      <c r="L56" s="511"/>
    </row>
    <row r="58" spans="1:18">
      <c r="A58" s="1105"/>
      <c r="B58" s="511"/>
      <c r="C58" s="511"/>
      <c r="D58" s="511"/>
      <c r="E58" s="511"/>
      <c r="F58" s="511"/>
      <c r="G58" s="511"/>
      <c r="H58" s="511"/>
      <c r="I58" s="511"/>
      <c r="J58" s="511"/>
      <c r="K58" s="511"/>
    </row>
    <row r="59" spans="1:18">
      <c r="A59" s="511"/>
      <c r="B59" s="1105"/>
      <c r="C59" s="511"/>
      <c r="D59" s="511"/>
      <c r="E59" s="511"/>
      <c r="F59" s="511"/>
      <c r="G59" s="511"/>
      <c r="H59" s="511"/>
      <c r="I59" s="511"/>
      <c r="J59" s="511"/>
      <c r="K59" s="511"/>
    </row>
    <row r="60" spans="1:18">
      <c r="A60" s="511"/>
      <c r="B60" s="1105"/>
      <c r="C60" s="511"/>
      <c r="D60" s="507"/>
      <c r="E60" s="511"/>
      <c r="F60" s="511"/>
      <c r="G60" s="511"/>
      <c r="H60" s="511"/>
      <c r="I60" s="511"/>
      <c r="J60" s="511"/>
      <c r="K60" s="511"/>
    </row>
    <row r="61" spans="1:18">
      <c r="A61" s="511"/>
      <c r="B61" s="1105"/>
      <c r="C61" s="511"/>
      <c r="D61" s="511"/>
      <c r="E61" s="511"/>
      <c r="F61" s="511"/>
      <c r="G61" s="511"/>
      <c r="H61" s="511"/>
      <c r="I61" s="511"/>
      <c r="J61" s="511"/>
      <c r="K61" s="511"/>
    </row>
    <row r="62" spans="1:18">
      <c r="A62" s="511"/>
      <c r="B62" s="1105"/>
      <c r="C62" s="511"/>
      <c r="D62" s="511"/>
      <c r="E62" s="511"/>
      <c r="F62" s="511"/>
      <c r="G62" s="511"/>
      <c r="H62" s="511"/>
      <c r="I62" s="511"/>
      <c r="J62" s="511"/>
      <c r="K62" s="511"/>
    </row>
    <row r="63" spans="1:18">
      <c r="A63" s="511"/>
      <c r="B63" s="511"/>
      <c r="C63" s="511"/>
      <c r="D63" s="511"/>
      <c r="E63" s="511"/>
      <c r="F63" s="511"/>
      <c r="G63" s="511"/>
      <c r="H63" s="511"/>
      <c r="I63" s="511"/>
      <c r="J63" s="511"/>
      <c r="K63" s="511"/>
    </row>
    <row r="64" spans="1:18">
      <c r="A64" s="1105"/>
      <c r="B64" s="511"/>
      <c r="C64" s="511"/>
      <c r="D64" s="511"/>
      <c r="E64" s="511"/>
      <c r="F64" s="511"/>
      <c r="G64" s="511"/>
      <c r="H64" s="511"/>
      <c r="I64" s="511"/>
      <c r="J64" s="511"/>
      <c r="K64" s="511"/>
    </row>
    <row r="65" spans="1:11">
      <c r="A65" s="511"/>
      <c r="B65" s="511"/>
      <c r="C65" s="511"/>
      <c r="D65" s="511"/>
      <c r="E65" s="511"/>
      <c r="F65" s="511"/>
      <c r="G65" s="511"/>
      <c r="H65" s="511"/>
      <c r="I65" s="511"/>
      <c r="J65" s="511"/>
      <c r="K65" s="511"/>
    </row>
    <row r="66" spans="1:11">
      <c r="A66" s="1106"/>
      <c r="B66" s="1106"/>
      <c r="C66" s="1106"/>
      <c r="D66" s="1106"/>
      <c r="E66" s="511"/>
      <c r="F66" s="1107"/>
      <c r="G66" s="1108"/>
      <c r="H66" s="1108"/>
      <c r="I66" s="1108"/>
      <c r="J66" s="1108"/>
      <c r="K66" s="1108"/>
    </row>
    <row r="67" spans="1:11">
      <c r="A67" s="511"/>
      <c r="B67" s="511"/>
      <c r="C67" s="1083"/>
      <c r="D67" s="1083"/>
      <c r="E67" s="1084"/>
      <c r="F67" s="1083"/>
      <c r="G67" s="1083"/>
      <c r="H67" s="1084"/>
      <c r="I67" s="511"/>
      <c r="J67" s="1083"/>
      <c r="K67" s="1083"/>
    </row>
    <row r="68" spans="1:11">
      <c r="A68" s="511"/>
      <c r="B68" s="511"/>
      <c r="C68" s="1109"/>
      <c r="D68" s="1069"/>
      <c r="E68" s="1070"/>
      <c r="F68" s="1110"/>
      <c r="G68" s="1110"/>
      <c r="H68" s="511"/>
      <c r="I68" s="807"/>
      <c r="J68" s="807"/>
      <c r="K68" s="807"/>
    </row>
    <row r="69" spans="1:11">
      <c r="A69" s="511"/>
      <c r="B69" s="511"/>
      <c r="C69" s="1109"/>
      <c r="D69" s="1069"/>
      <c r="E69" s="1070"/>
      <c r="F69" s="1110"/>
      <c r="G69" s="1110"/>
      <c r="H69" s="511"/>
      <c r="I69" s="807"/>
      <c r="J69" s="807"/>
      <c r="K69" s="807"/>
    </row>
    <row r="70" spans="1:11">
      <c r="A70" s="511"/>
      <c r="B70" s="511"/>
      <c r="C70" s="1109"/>
      <c r="D70" s="1069"/>
      <c r="E70" s="1070"/>
      <c r="F70" s="1110"/>
      <c r="G70" s="1110"/>
      <c r="H70" s="511"/>
      <c r="I70" s="807"/>
      <c r="J70" s="807"/>
      <c r="K70" s="807"/>
    </row>
    <row r="71" spans="1:11">
      <c r="A71" s="511"/>
      <c r="B71" s="511"/>
      <c r="C71" s="1109"/>
      <c r="D71" s="1069"/>
      <c r="E71" s="1070"/>
      <c r="F71" s="1110"/>
      <c r="G71" s="1110"/>
      <c r="H71" s="511"/>
      <c r="I71" s="807"/>
      <c r="J71" s="807"/>
      <c r="K71" s="807"/>
    </row>
    <row r="72" spans="1:11">
      <c r="A72" s="511"/>
      <c r="B72" s="511"/>
      <c r="C72" s="1109"/>
      <c r="D72" s="1069"/>
      <c r="E72" s="1070"/>
      <c r="F72" s="1110"/>
      <c r="G72" s="1110"/>
      <c r="H72" s="511"/>
      <c r="I72" s="807"/>
      <c r="J72" s="807"/>
      <c r="K72" s="807"/>
    </row>
    <row r="73" spans="1:11">
      <c r="A73" s="511"/>
      <c r="B73" s="511"/>
      <c r="C73" s="1109"/>
      <c r="D73" s="1069"/>
      <c r="E73" s="1070"/>
      <c r="F73" s="1110"/>
      <c r="G73" s="1110"/>
      <c r="H73" s="511"/>
      <c r="I73" s="807"/>
      <c r="J73" s="807"/>
      <c r="K73" s="807"/>
    </row>
    <row r="74" spans="1:11">
      <c r="A74" s="511"/>
      <c r="B74" s="511"/>
      <c r="C74" s="1109"/>
      <c r="D74" s="1069"/>
      <c r="E74" s="1070"/>
      <c r="F74" s="1110"/>
      <c r="G74" s="1110"/>
      <c r="H74" s="511"/>
      <c r="I74" s="807"/>
      <c r="J74" s="807"/>
      <c r="K74" s="807"/>
    </row>
    <row r="75" spans="1:11">
      <c r="A75" s="511"/>
      <c r="B75" s="511"/>
      <c r="C75" s="1109"/>
      <c r="D75" s="1069"/>
      <c r="E75" s="1070"/>
      <c r="F75" s="1110"/>
      <c r="G75" s="1110"/>
      <c r="H75" s="511"/>
      <c r="I75" s="807"/>
      <c r="J75" s="807"/>
      <c r="K75" s="807"/>
    </row>
    <row r="76" spans="1:11">
      <c r="A76" s="511"/>
      <c r="B76" s="511"/>
      <c r="C76" s="1109"/>
      <c r="D76" s="1069"/>
      <c r="E76" s="1070"/>
      <c r="F76" s="1110"/>
      <c r="G76" s="1110"/>
      <c r="H76" s="511"/>
      <c r="I76" s="807"/>
      <c r="J76" s="807"/>
      <c r="K76" s="807"/>
    </row>
    <row r="77" spans="1:11">
      <c r="A77" s="511"/>
      <c r="B77" s="511"/>
      <c r="C77" s="1109"/>
      <c r="D77" s="1069"/>
      <c r="E77" s="1070"/>
      <c r="F77" s="1110"/>
      <c r="G77" s="1110"/>
      <c r="H77" s="511"/>
      <c r="I77" s="807"/>
      <c r="J77" s="807"/>
      <c r="K77" s="807"/>
    </row>
    <row r="78" spans="1:11">
      <c r="A78" s="511"/>
      <c r="B78" s="511"/>
      <c r="C78" s="1109"/>
      <c r="D78" s="1069"/>
      <c r="E78" s="1070"/>
      <c r="F78" s="1110"/>
      <c r="G78" s="1110"/>
      <c r="H78" s="511"/>
      <c r="I78" s="807"/>
      <c r="J78" s="807"/>
      <c r="K78" s="807"/>
    </row>
    <row r="79" spans="1:11" ht="14.25">
      <c r="A79" s="511"/>
      <c r="B79" s="511"/>
      <c r="C79" s="1109"/>
      <c r="D79" s="1111"/>
      <c r="E79" s="1112"/>
      <c r="F79" s="1110"/>
      <c r="G79" s="1110"/>
      <c r="H79" s="511"/>
      <c r="I79" s="807"/>
      <c r="J79" s="807"/>
      <c r="K79" s="807"/>
    </row>
    <row r="80" spans="1:11">
      <c r="A80" s="511"/>
      <c r="B80" s="511"/>
      <c r="C80" s="511"/>
      <c r="D80" s="1070"/>
      <c r="E80" s="1070"/>
      <c r="F80" s="511"/>
      <c r="G80" s="511"/>
      <c r="H80" s="511"/>
      <c r="I80" s="511"/>
      <c r="J80" s="511"/>
      <c r="K80" s="511"/>
    </row>
    <row r="81" spans="1:11">
      <c r="A81" s="511"/>
      <c r="B81" s="511"/>
      <c r="C81" s="1109"/>
      <c r="D81" s="511"/>
      <c r="E81" s="511"/>
      <c r="F81" s="511"/>
      <c r="G81" s="511"/>
      <c r="H81" s="511"/>
      <c r="I81" s="511"/>
      <c r="J81" s="511"/>
      <c r="K81" s="511"/>
    </row>
    <row r="82" spans="1:11">
      <c r="A82" s="511"/>
      <c r="B82" s="511"/>
      <c r="C82" s="1109"/>
      <c r="D82" s="511"/>
      <c r="E82" s="511"/>
      <c r="F82" s="511"/>
      <c r="G82" s="511"/>
      <c r="H82" s="511"/>
      <c r="I82" s="511"/>
      <c r="J82" s="511"/>
      <c r="K82" s="511"/>
    </row>
    <row r="83" spans="1:11">
      <c r="A83" s="1106"/>
      <c r="B83" s="1106"/>
      <c r="C83" s="1106"/>
      <c r="D83" s="1106"/>
      <c r="E83" s="1084"/>
      <c r="F83" s="1083"/>
      <c r="G83" s="1084"/>
      <c r="H83" s="511"/>
      <c r="I83" s="511"/>
      <c r="J83" s="511"/>
      <c r="K83" s="511"/>
    </row>
    <row r="84" spans="1:11">
      <c r="A84" s="1113"/>
      <c r="B84" s="1106"/>
      <c r="C84" s="1106"/>
      <c r="D84" s="1106"/>
      <c r="E84" s="1110"/>
      <c r="F84" s="1110"/>
      <c r="G84" s="511"/>
      <c r="H84" s="511"/>
      <c r="I84" s="511"/>
      <c r="J84" s="511"/>
      <c r="K84" s="511"/>
    </row>
    <row r="85" spans="1:11">
      <c r="A85" s="511"/>
      <c r="B85" s="511"/>
      <c r="C85" s="511"/>
      <c r="D85" s="511"/>
      <c r="E85" s="511"/>
      <c r="F85" s="511"/>
      <c r="G85" s="511"/>
      <c r="H85" s="511"/>
      <c r="I85" s="511"/>
      <c r="J85" s="511"/>
      <c r="K85" s="511"/>
    </row>
    <row r="86" spans="1:11">
      <c r="A86" s="511"/>
      <c r="B86" s="511"/>
      <c r="C86" s="511"/>
      <c r="D86" s="511"/>
      <c r="E86" s="1083"/>
      <c r="F86" s="511"/>
      <c r="G86" s="511"/>
      <c r="H86" s="511"/>
      <c r="I86" s="511"/>
      <c r="J86" s="511"/>
      <c r="K86" s="511"/>
    </row>
    <row r="87" spans="1:11">
      <c r="A87" s="511"/>
      <c r="B87" s="511"/>
      <c r="C87" s="511"/>
      <c r="D87" s="511"/>
      <c r="E87" s="1069"/>
      <c r="F87" s="507"/>
      <c r="G87" s="807"/>
      <c r="H87" s="1105"/>
      <c r="I87" s="511"/>
      <c r="J87" s="511"/>
      <c r="K87" s="511"/>
    </row>
    <row r="88" spans="1:11">
      <c r="A88" s="511"/>
      <c r="B88" s="511"/>
      <c r="C88" s="511"/>
      <c r="D88" s="511"/>
      <c r="E88" s="1069"/>
      <c r="F88" s="507"/>
      <c r="G88" s="807"/>
      <c r="H88" s="1105"/>
      <c r="I88" s="511"/>
      <c r="J88" s="511"/>
      <c r="K88" s="511"/>
    </row>
    <row r="89" spans="1:11">
      <c r="A89" s="511"/>
      <c r="B89" s="511"/>
      <c r="C89" s="511"/>
      <c r="D89" s="511"/>
      <c r="E89" s="511"/>
      <c r="F89" s="511"/>
      <c r="G89" s="511"/>
      <c r="H89" s="511"/>
      <c r="I89" s="511"/>
      <c r="J89" s="511"/>
      <c r="K89" s="511"/>
    </row>
    <row r="90" spans="1:11">
      <c r="A90" s="511"/>
      <c r="B90" s="511"/>
      <c r="C90" s="511"/>
      <c r="D90" s="511"/>
      <c r="E90" s="511"/>
      <c r="F90" s="1069"/>
      <c r="G90" s="507"/>
      <c r="H90" s="807"/>
      <c r="I90" s="507"/>
      <c r="J90" s="511"/>
      <c r="K90" s="511"/>
    </row>
    <row r="91" spans="1:11">
      <c r="A91" s="511"/>
      <c r="B91" s="511"/>
      <c r="C91" s="511"/>
      <c r="D91" s="511"/>
      <c r="E91" s="511"/>
      <c r="F91" s="1114"/>
      <c r="G91" s="507"/>
      <c r="H91" s="807"/>
      <c r="I91" s="507"/>
      <c r="J91" s="511"/>
      <c r="K91" s="511"/>
    </row>
    <row r="92" spans="1:11">
      <c r="A92" s="511"/>
      <c r="B92" s="1105"/>
      <c r="C92" s="511"/>
      <c r="D92" s="511"/>
      <c r="E92" s="507"/>
      <c r="F92" s="1115"/>
      <c r="G92" s="507"/>
      <c r="H92" s="807"/>
      <c r="I92" s="511"/>
      <c r="J92" s="511"/>
      <c r="K92" s="511"/>
    </row>
    <row r="93" spans="1:11" ht="14.25">
      <c r="A93" s="511"/>
      <c r="B93" s="511"/>
      <c r="C93" s="511"/>
      <c r="D93" s="511"/>
      <c r="E93" s="507"/>
      <c r="F93" s="1115"/>
      <c r="G93" s="1085"/>
      <c r="H93" s="807"/>
      <c r="I93" s="511"/>
      <c r="J93" s="511"/>
      <c r="K93" s="511"/>
    </row>
    <row r="94" spans="1:11">
      <c r="A94" s="511"/>
      <c r="B94" s="511"/>
      <c r="C94" s="511"/>
      <c r="D94" s="511"/>
      <c r="E94" s="511"/>
      <c r="F94" s="511"/>
      <c r="G94" s="507"/>
      <c r="H94" s="511"/>
      <c r="I94" s="511"/>
      <c r="J94" s="511"/>
      <c r="K94" s="511"/>
    </row>
    <row r="95" spans="1:11">
      <c r="A95" s="511"/>
      <c r="B95" s="1105"/>
      <c r="C95" s="511"/>
      <c r="D95" s="511"/>
      <c r="E95" s="1105"/>
      <c r="F95" s="1069"/>
      <c r="G95" s="507"/>
      <c r="H95" s="1105"/>
      <c r="I95" s="511"/>
      <c r="J95" s="511"/>
      <c r="K95" s="511"/>
    </row>
    <row r="96" spans="1:11">
      <c r="A96" s="511"/>
      <c r="B96" s="511"/>
      <c r="C96" s="511"/>
      <c r="D96" s="511"/>
      <c r="E96" s="511"/>
      <c r="F96" s="511"/>
      <c r="G96" s="511"/>
      <c r="H96" s="1105"/>
      <c r="I96" s="511"/>
      <c r="J96" s="511"/>
      <c r="K96" s="511"/>
    </row>
    <row r="97" spans="1:11">
      <c r="A97" s="511"/>
      <c r="B97" s="511"/>
      <c r="C97" s="511"/>
      <c r="D97" s="511"/>
      <c r="E97" s="511"/>
      <c r="F97" s="511"/>
      <c r="G97" s="511"/>
      <c r="H97" s="511"/>
      <c r="I97" s="511"/>
      <c r="J97" s="511"/>
      <c r="K97" s="511"/>
    </row>
    <row r="98" spans="1:11">
      <c r="A98" s="511"/>
      <c r="B98" s="1105"/>
      <c r="C98" s="511"/>
      <c r="D98" s="511"/>
      <c r="E98" s="1105"/>
      <c r="F98" s="1069"/>
      <c r="G98" s="507"/>
      <c r="H98" s="1105"/>
      <c r="I98" s="511"/>
      <c r="J98" s="511"/>
      <c r="K98" s="511"/>
    </row>
    <row r="99" spans="1:11">
      <c r="A99" s="511"/>
      <c r="B99" s="1105"/>
      <c r="C99" s="511"/>
      <c r="D99" s="511"/>
      <c r="E99" s="511"/>
      <c r="F99" s="1070"/>
      <c r="G99" s="511"/>
      <c r="H99" s="1105"/>
      <c r="I99" s="511"/>
      <c r="J99" s="511"/>
      <c r="K99" s="511"/>
    </row>
    <row r="100" spans="1:11">
      <c r="A100" s="511"/>
      <c r="B100" s="511"/>
      <c r="C100" s="511"/>
      <c r="D100" s="511"/>
      <c r="E100" s="511"/>
      <c r="F100" s="511"/>
      <c r="G100" s="511"/>
      <c r="H100" s="511"/>
      <c r="I100" s="511"/>
      <c r="J100" s="511"/>
      <c r="K100" s="511"/>
    </row>
  </sheetData>
  <mergeCells count="3">
    <mergeCell ref="A7:B7"/>
    <mergeCell ref="A24:B24"/>
    <mergeCell ref="A40:B40"/>
  </mergeCells>
  <pageMargins left="0.7" right="0.7" top="0.75" bottom="0.75" header="0.3" footer="0.3"/>
  <pageSetup scale="90" orientation="landscape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11"/>
  <sheetViews>
    <sheetView topLeftCell="A79" workbookViewId="0"/>
  </sheetViews>
  <sheetFormatPr defaultRowHeight="12"/>
  <cols>
    <col min="1" max="1" width="14.5" style="439" customWidth="1"/>
    <col min="2" max="2" width="18.1640625" style="439" customWidth="1"/>
    <col min="3" max="3" width="18" style="439" customWidth="1"/>
    <col min="4" max="4" width="14.1640625" style="439" bestFit="1" customWidth="1"/>
    <col min="5" max="5" width="15.1640625" style="439" bestFit="1" customWidth="1"/>
    <col min="6" max="6" width="14.83203125" style="439" customWidth="1"/>
    <col min="7" max="7" width="16.1640625" style="439" bestFit="1" customWidth="1"/>
    <col min="8" max="8" width="16.33203125" style="439" customWidth="1"/>
    <col min="9" max="9" width="21.1640625" style="439" bestFit="1" customWidth="1"/>
    <col min="10" max="10" width="17.33203125" style="439" customWidth="1"/>
    <col min="11" max="11" width="16.5" style="439" customWidth="1"/>
    <col min="12" max="17" width="15.1640625" style="439" bestFit="1" customWidth="1"/>
    <col min="18" max="18" width="17.5" style="439" bestFit="1" customWidth="1"/>
    <col min="19" max="19" width="14.83203125" style="439" bestFit="1" customWidth="1"/>
    <col min="20" max="20" width="11.33203125" style="439" customWidth="1"/>
    <col min="21" max="16384" width="9.33203125" style="439"/>
  </cols>
  <sheetData>
    <row r="1" spans="1:20">
      <c r="A1" s="439" t="s">
        <v>1595</v>
      </c>
    </row>
    <row r="2" spans="1:20">
      <c r="I2" s="447"/>
    </row>
    <row r="3" spans="1:20" ht="12.75" thickBot="1">
      <c r="B3" s="439" t="s">
        <v>94</v>
      </c>
      <c r="K3" s="439" t="s">
        <v>875</v>
      </c>
    </row>
    <row r="4" spans="1:20" ht="12.75" thickBot="1">
      <c r="B4" s="1116" t="s">
        <v>174</v>
      </c>
      <c r="C4" s="1116" t="s">
        <v>175</v>
      </c>
      <c r="D4" s="1116" t="s">
        <v>176</v>
      </c>
      <c r="E4" s="1123" t="s">
        <v>458</v>
      </c>
      <c r="F4" s="1116" t="s">
        <v>177</v>
      </c>
      <c r="G4" s="1116" t="s">
        <v>178</v>
      </c>
      <c r="H4" s="1117" t="s">
        <v>1596</v>
      </c>
      <c r="K4" s="1116" t="s">
        <v>174</v>
      </c>
      <c r="L4" s="1116" t="s">
        <v>175</v>
      </c>
      <c r="M4" s="1116" t="s">
        <v>176</v>
      </c>
      <c r="N4" s="1123" t="s">
        <v>458</v>
      </c>
      <c r="O4" s="1116" t="s">
        <v>177</v>
      </c>
      <c r="P4" s="1116" t="s">
        <v>178</v>
      </c>
      <c r="Q4" s="1117" t="s">
        <v>1596</v>
      </c>
    </row>
    <row r="5" spans="1:20">
      <c r="A5" s="439" t="s">
        <v>1597</v>
      </c>
      <c r="B5" s="602">
        <v>227598</v>
      </c>
      <c r="C5" s="602">
        <v>194284</v>
      </c>
      <c r="D5" s="602">
        <v>249</v>
      </c>
      <c r="E5" s="602">
        <v>4</v>
      </c>
      <c r="F5" s="602">
        <v>49</v>
      </c>
      <c r="G5" s="602">
        <v>44</v>
      </c>
      <c r="H5" s="602">
        <f>SUM(B5:G5)</f>
        <v>422228</v>
      </c>
      <c r="J5" s="439" t="s">
        <v>1597</v>
      </c>
      <c r="K5" s="602">
        <v>276888574</v>
      </c>
      <c r="L5" s="602">
        <v>232143736</v>
      </c>
      <c r="M5" s="602">
        <v>629782</v>
      </c>
      <c r="N5" s="602">
        <v>3976</v>
      </c>
      <c r="O5" s="602">
        <v>79034</v>
      </c>
      <c r="P5" s="602">
        <v>45503</v>
      </c>
      <c r="Q5" s="602">
        <f>SUM(K5:P5)</f>
        <v>509790605</v>
      </c>
    </row>
    <row r="6" spans="1:20">
      <c r="A6" s="439" t="s">
        <v>1598</v>
      </c>
      <c r="B6" s="602">
        <v>227859</v>
      </c>
      <c r="C6" s="602">
        <v>194205</v>
      </c>
      <c r="D6" s="602">
        <v>247</v>
      </c>
      <c r="E6" s="602">
        <v>5</v>
      </c>
      <c r="F6" s="602">
        <v>49</v>
      </c>
      <c r="G6" s="602">
        <v>43</v>
      </c>
      <c r="H6" s="602">
        <f t="shared" ref="H6:H16" si="0">SUM(B6:G6)</f>
        <v>422408</v>
      </c>
      <c r="J6" s="439" t="s">
        <v>1598</v>
      </c>
      <c r="K6" s="602">
        <v>193779231</v>
      </c>
      <c r="L6" s="602">
        <v>177433222</v>
      </c>
      <c r="M6" s="602">
        <v>495053</v>
      </c>
      <c r="N6" s="602">
        <v>4207</v>
      </c>
      <c r="O6" s="602">
        <v>61971</v>
      </c>
      <c r="P6" s="602">
        <v>30613</v>
      </c>
      <c r="Q6" s="602">
        <f t="shared" ref="Q6:Q16" si="1">SUM(K6:P6)</f>
        <v>371804297</v>
      </c>
    </row>
    <row r="7" spans="1:20">
      <c r="A7" s="439" t="s">
        <v>1599</v>
      </c>
      <c r="B7" s="602">
        <v>227754</v>
      </c>
      <c r="C7" s="602">
        <v>193939</v>
      </c>
      <c r="D7" s="602">
        <v>244</v>
      </c>
      <c r="E7" s="602">
        <v>5</v>
      </c>
      <c r="F7" s="602">
        <v>49</v>
      </c>
      <c r="G7" s="602">
        <v>45</v>
      </c>
      <c r="H7" s="602">
        <f t="shared" si="0"/>
        <v>422036</v>
      </c>
      <c r="J7" s="439" t="s">
        <v>1599</v>
      </c>
      <c r="K7" s="602">
        <v>184629102</v>
      </c>
      <c r="L7" s="602">
        <v>209890195</v>
      </c>
      <c r="M7" s="602">
        <v>408371</v>
      </c>
      <c r="N7" s="602">
        <v>5099</v>
      </c>
      <c r="O7" s="602">
        <v>60350</v>
      </c>
      <c r="P7" s="602">
        <v>53563</v>
      </c>
      <c r="Q7" s="602">
        <f t="shared" si="1"/>
        <v>395046680</v>
      </c>
    </row>
    <row r="8" spans="1:20">
      <c r="A8" s="439" t="s">
        <v>1600</v>
      </c>
      <c r="B8" s="602">
        <v>228584</v>
      </c>
      <c r="C8" s="602">
        <v>194659</v>
      </c>
      <c r="D8" s="602">
        <v>247</v>
      </c>
      <c r="E8" s="602">
        <v>5</v>
      </c>
      <c r="F8" s="602">
        <v>49</v>
      </c>
      <c r="G8" s="602">
        <v>47</v>
      </c>
      <c r="H8" s="602">
        <f t="shared" si="0"/>
        <v>423591</v>
      </c>
      <c r="J8" s="439" t="s">
        <v>1600</v>
      </c>
      <c r="K8" s="602">
        <v>266420875</v>
      </c>
      <c r="L8" s="602">
        <v>362334982</v>
      </c>
      <c r="M8" s="602">
        <v>552176</v>
      </c>
      <c r="N8" s="602">
        <v>7541</v>
      </c>
      <c r="O8" s="602">
        <v>106637</v>
      </c>
      <c r="P8" s="602">
        <v>95364</v>
      </c>
      <c r="Q8" s="602">
        <f t="shared" si="1"/>
        <v>629517575</v>
      </c>
    </row>
    <row r="9" spans="1:20">
      <c r="A9" s="439" t="s">
        <v>1601</v>
      </c>
      <c r="B9" s="602">
        <v>228777</v>
      </c>
      <c r="C9" s="602">
        <v>194984</v>
      </c>
      <c r="D9" s="602">
        <v>245</v>
      </c>
      <c r="E9" s="602">
        <v>5</v>
      </c>
      <c r="F9" s="602">
        <v>49</v>
      </c>
      <c r="G9" s="602">
        <v>49</v>
      </c>
      <c r="H9" s="602">
        <f t="shared" si="0"/>
        <v>424109</v>
      </c>
      <c r="J9" s="439" t="s">
        <v>1601</v>
      </c>
      <c r="K9" s="602">
        <v>337925366</v>
      </c>
      <c r="L9" s="602">
        <v>497911107</v>
      </c>
      <c r="M9" s="602">
        <v>655791</v>
      </c>
      <c r="N9" s="602">
        <v>9587</v>
      </c>
      <c r="O9" s="602">
        <v>145647</v>
      </c>
      <c r="P9" s="602">
        <v>146603</v>
      </c>
      <c r="Q9" s="602">
        <f t="shared" si="1"/>
        <v>836794101</v>
      </c>
      <c r="R9" s="527"/>
      <c r="T9" s="487"/>
    </row>
    <row r="10" spans="1:20">
      <c r="A10" s="439" t="s">
        <v>1602</v>
      </c>
      <c r="B10" s="602">
        <v>228624</v>
      </c>
      <c r="C10" s="602">
        <v>194630</v>
      </c>
      <c r="D10" s="602">
        <v>246</v>
      </c>
      <c r="E10" s="602">
        <v>4</v>
      </c>
      <c r="F10" s="602">
        <v>49</v>
      </c>
      <c r="G10" s="602">
        <v>50</v>
      </c>
      <c r="H10" s="602">
        <f t="shared" si="0"/>
        <v>423603</v>
      </c>
      <c r="J10" s="439" t="s">
        <v>1602</v>
      </c>
      <c r="K10" s="602">
        <v>319499553</v>
      </c>
      <c r="L10" s="602">
        <v>505670283</v>
      </c>
      <c r="M10" s="602">
        <v>659576</v>
      </c>
      <c r="N10" s="602">
        <v>8179</v>
      </c>
      <c r="O10" s="602">
        <v>163314</v>
      </c>
      <c r="P10" s="602">
        <v>121425</v>
      </c>
      <c r="Q10" s="602">
        <f t="shared" si="1"/>
        <v>826122330</v>
      </c>
      <c r="R10" s="527"/>
      <c r="T10" s="487"/>
    </row>
    <row r="11" spans="1:20">
      <c r="A11" s="439" t="s">
        <v>1603</v>
      </c>
      <c r="B11" s="602">
        <v>229375</v>
      </c>
      <c r="C11" s="602">
        <v>195391</v>
      </c>
      <c r="D11" s="602">
        <v>247</v>
      </c>
      <c r="E11" s="602">
        <v>5</v>
      </c>
      <c r="F11" s="602">
        <v>49</v>
      </c>
      <c r="G11" s="602">
        <v>52</v>
      </c>
      <c r="H11" s="602">
        <f t="shared" si="0"/>
        <v>425119</v>
      </c>
      <c r="J11" s="439" t="s">
        <v>1603</v>
      </c>
      <c r="K11" s="602">
        <v>267454258</v>
      </c>
      <c r="L11" s="602">
        <v>389789599</v>
      </c>
      <c r="M11" s="602">
        <v>547519</v>
      </c>
      <c r="N11" s="602">
        <v>8611</v>
      </c>
      <c r="O11" s="602">
        <v>132111</v>
      </c>
      <c r="P11" s="602">
        <v>123913</v>
      </c>
      <c r="Q11" s="602">
        <f t="shared" si="1"/>
        <v>658056011</v>
      </c>
      <c r="R11" s="601"/>
      <c r="S11" s="601"/>
      <c r="T11" s="487"/>
    </row>
    <row r="12" spans="1:20">
      <c r="A12" s="439" t="s">
        <v>1604</v>
      </c>
      <c r="B12" s="602">
        <v>228749</v>
      </c>
      <c r="C12" s="602">
        <v>194803</v>
      </c>
      <c r="D12" s="602">
        <v>247</v>
      </c>
      <c r="E12" s="602">
        <v>5</v>
      </c>
      <c r="F12" s="602">
        <v>49</v>
      </c>
      <c r="G12" s="602">
        <v>52</v>
      </c>
      <c r="H12" s="602">
        <f t="shared" si="0"/>
        <v>423905</v>
      </c>
      <c r="J12" s="439" t="s">
        <v>1604</v>
      </c>
      <c r="K12" s="602">
        <v>189776294</v>
      </c>
      <c r="L12" s="602">
        <v>235356677</v>
      </c>
      <c r="M12" s="602">
        <v>458458</v>
      </c>
      <c r="N12" s="602">
        <v>5321</v>
      </c>
      <c r="O12" s="602">
        <v>79474</v>
      </c>
      <c r="P12" s="602">
        <v>52164</v>
      </c>
      <c r="Q12" s="602">
        <f t="shared" si="1"/>
        <v>425728388</v>
      </c>
      <c r="R12" s="601"/>
      <c r="S12" s="601"/>
      <c r="T12" s="487"/>
    </row>
    <row r="13" spans="1:20">
      <c r="A13" s="439" t="s">
        <v>1605</v>
      </c>
      <c r="B13" s="602">
        <v>228849</v>
      </c>
      <c r="C13" s="602">
        <v>194797</v>
      </c>
      <c r="D13" s="602">
        <v>243</v>
      </c>
      <c r="E13" s="602">
        <v>5</v>
      </c>
      <c r="F13" s="602">
        <v>50</v>
      </c>
      <c r="G13" s="602">
        <v>52</v>
      </c>
      <c r="H13" s="602">
        <f t="shared" si="0"/>
        <v>423996</v>
      </c>
      <c r="J13" s="439" t="s">
        <v>1605</v>
      </c>
      <c r="K13" s="602">
        <v>175043396</v>
      </c>
      <c r="L13" s="602">
        <v>176531151</v>
      </c>
      <c r="M13" s="602">
        <v>403406</v>
      </c>
      <c r="N13" s="602">
        <v>3953</v>
      </c>
      <c r="O13" s="602">
        <v>61280</v>
      </c>
      <c r="P13" s="602">
        <v>33790</v>
      </c>
      <c r="Q13" s="602">
        <f t="shared" si="1"/>
        <v>352076976</v>
      </c>
      <c r="R13" s="601"/>
      <c r="S13" s="601"/>
      <c r="T13" s="487"/>
    </row>
    <row r="14" spans="1:20">
      <c r="A14" s="439" t="s">
        <v>1606</v>
      </c>
      <c r="B14" s="602">
        <v>229309</v>
      </c>
      <c r="C14" s="602">
        <v>195153</v>
      </c>
      <c r="D14" s="602">
        <v>244</v>
      </c>
      <c r="E14" s="602">
        <v>5</v>
      </c>
      <c r="F14" s="602">
        <v>50</v>
      </c>
      <c r="G14" s="602">
        <v>52</v>
      </c>
      <c r="H14" s="602">
        <f t="shared" si="0"/>
        <v>424813</v>
      </c>
      <c r="J14" s="439" t="s">
        <v>1606</v>
      </c>
      <c r="K14" s="602">
        <v>234384000</v>
      </c>
      <c r="L14" s="602">
        <v>204298851</v>
      </c>
      <c r="M14" s="602">
        <v>545440</v>
      </c>
      <c r="N14" s="602">
        <v>5189</v>
      </c>
      <c r="O14" s="602">
        <v>70898</v>
      </c>
      <c r="P14" s="602">
        <v>41147</v>
      </c>
      <c r="Q14" s="602">
        <f t="shared" si="1"/>
        <v>439345525</v>
      </c>
      <c r="R14" s="601"/>
      <c r="S14" s="601"/>
    </row>
    <row r="15" spans="1:20">
      <c r="A15" s="439" t="s">
        <v>1607</v>
      </c>
      <c r="B15" s="602">
        <v>229471</v>
      </c>
      <c r="C15" s="602">
        <v>194960</v>
      </c>
      <c r="D15" s="602">
        <v>244</v>
      </c>
      <c r="E15" s="602">
        <v>6</v>
      </c>
      <c r="F15" s="602">
        <v>50</v>
      </c>
      <c r="G15" s="602">
        <v>55</v>
      </c>
      <c r="H15" s="602">
        <f t="shared" si="0"/>
        <v>424786</v>
      </c>
      <c r="J15" s="439" t="s">
        <v>1607</v>
      </c>
      <c r="K15" s="602">
        <v>284511549</v>
      </c>
      <c r="L15" s="602">
        <v>233586553</v>
      </c>
      <c r="M15" s="602">
        <v>660157</v>
      </c>
      <c r="N15" s="602">
        <v>6177</v>
      </c>
      <c r="O15" s="602">
        <v>78022</v>
      </c>
      <c r="P15" s="602">
        <v>49459</v>
      </c>
      <c r="Q15" s="602">
        <f t="shared" si="1"/>
        <v>518891917</v>
      </c>
      <c r="R15" s="601"/>
      <c r="S15" s="601"/>
      <c r="T15" s="487"/>
    </row>
    <row r="16" spans="1:20" ht="14.25">
      <c r="A16" s="439" t="s">
        <v>1608</v>
      </c>
      <c r="B16" s="603">
        <v>229620</v>
      </c>
      <c r="C16" s="603">
        <v>194680</v>
      </c>
      <c r="D16" s="603">
        <v>244</v>
      </c>
      <c r="E16" s="603">
        <v>7</v>
      </c>
      <c r="F16" s="603">
        <v>50</v>
      </c>
      <c r="G16" s="603">
        <v>57</v>
      </c>
      <c r="H16" s="603">
        <f t="shared" si="0"/>
        <v>424658</v>
      </c>
      <c r="J16" s="439" t="s">
        <v>1608</v>
      </c>
      <c r="K16" s="603">
        <v>248055650</v>
      </c>
      <c r="L16" s="603">
        <v>207118409</v>
      </c>
      <c r="M16" s="603">
        <v>511256</v>
      </c>
      <c r="N16" s="603">
        <v>7241</v>
      </c>
      <c r="O16" s="603">
        <v>70043</v>
      </c>
      <c r="P16" s="603">
        <v>47697</v>
      </c>
      <c r="Q16" s="603">
        <f t="shared" si="1"/>
        <v>455810296</v>
      </c>
      <c r="R16" s="601"/>
      <c r="S16" s="601"/>
      <c r="T16" s="487"/>
    </row>
    <row r="17" spans="1:21">
      <c r="B17" s="462">
        <f>SUM(B5:B16)</f>
        <v>2744569</v>
      </c>
      <c r="C17" s="462">
        <f t="shared" ref="C17:G17" si="2">SUM(C5:C16)</f>
        <v>2336485</v>
      </c>
      <c r="D17" s="462">
        <f t="shared" si="2"/>
        <v>2947</v>
      </c>
      <c r="E17" s="462">
        <f t="shared" si="2"/>
        <v>61</v>
      </c>
      <c r="F17" s="462">
        <f t="shared" si="2"/>
        <v>592</v>
      </c>
      <c r="G17" s="462">
        <f t="shared" si="2"/>
        <v>598</v>
      </c>
      <c r="H17" s="462">
        <f t="shared" ref="H17" si="3">SUM(H5:H16)</f>
        <v>5085252</v>
      </c>
      <c r="K17" s="462">
        <f>SUM(K5:K16)</f>
        <v>2978367848</v>
      </c>
      <c r="L17" s="462">
        <f t="shared" ref="L17:P17" si="4">SUM(L5:L16)</f>
        <v>3432064765</v>
      </c>
      <c r="M17" s="462">
        <f t="shared" si="4"/>
        <v>6526985</v>
      </c>
      <c r="N17" s="462">
        <f t="shared" si="4"/>
        <v>75081</v>
      </c>
      <c r="O17" s="462">
        <f t="shared" si="4"/>
        <v>1108781</v>
      </c>
      <c r="P17" s="462">
        <f t="shared" si="4"/>
        <v>841241</v>
      </c>
      <c r="Q17" s="462">
        <f t="shared" ref="Q17" si="5">SUM(Q5:Q16)</f>
        <v>6418984701</v>
      </c>
      <c r="R17" s="601"/>
      <c r="S17" s="601"/>
      <c r="T17" s="487"/>
    </row>
    <row r="18" spans="1:21">
      <c r="A18" s="439" t="s">
        <v>1609</v>
      </c>
      <c r="B18" s="462"/>
      <c r="C18" s="462"/>
      <c r="D18" s="462"/>
      <c r="E18" s="462"/>
      <c r="F18" s="462"/>
      <c r="G18" s="462"/>
      <c r="H18" s="462"/>
      <c r="J18" s="439" t="s">
        <v>1609</v>
      </c>
      <c r="K18" s="462"/>
      <c r="L18" s="462"/>
      <c r="M18" s="462"/>
      <c r="N18" s="462"/>
      <c r="O18" s="462"/>
      <c r="P18" s="462"/>
      <c r="Q18" s="462"/>
      <c r="R18" s="601"/>
      <c r="S18" s="601"/>
      <c r="T18" s="487"/>
    </row>
    <row r="19" spans="1:21">
      <c r="A19" s="439" t="s">
        <v>1610</v>
      </c>
      <c r="B19" s="462">
        <f>B16*12</f>
        <v>2755440</v>
      </c>
      <c r="C19" s="462">
        <f t="shared" ref="C19:G19" si="6">C16*12</f>
        <v>2336160</v>
      </c>
      <c r="D19" s="462">
        <f t="shared" si="6"/>
        <v>2928</v>
      </c>
      <c r="E19" s="462">
        <f t="shared" si="6"/>
        <v>84</v>
      </c>
      <c r="F19" s="462">
        <f t="shared" si="6"/>
        <v>600</v>
      </c>
      <c r="G19" s="462">
        <f t="shared" si="6"/>
        <v>684</v>
      </c>
      <c r="H19" s="462">
        <f>SUM(B19:G19)</f>
        <v>5095896</v>
      </c>
      <c r="J19" s="439" t="s">
        <v>1610</v>
      </c>
      <c r="K19" s="462">
        <f>K16*12</f>
        <v>2976667800</v>
      </c>
      <c r="L19" s="462">
        <f t="shared" ref="L19:P19" si="7">L16*12</f>
        <v>2485420908</v>
      </c>
      <c r="M19" s="462">
        <f t="shared" si="7"/>
        <v>6135072</v>
      </c>
      <c r="N19" s="462">
        <f t="shared" si="7"/>
        <v>86892</v>
      </c>
      <c r="O19" s="462">
        <f t="shared" si="7"/>
        <v>840516</v>
      </c>
      <c r="P19" s="462">
        <f t="shared" si="7"/>
        <v>572364</v>
      </c>
      <c r="Q19" s="462">
        <f>SUM(K19:P19)</f>
        <v>5469723552</v>
      </c>
      <c r="R19" s="601"/>
      <c r="S19" s="601"/>
      <c r="T19" s="487"/>
    </row>
    <row r="20" spans="1:21">
      <c r="E20" s="447" t="s">
        <v>1651</v>
      </c>
      <c r="G20" s="462">
        <f>E19</f>
        <v>84</v>
      </c>
      <c r="N20" s="447" t="s">
        <v>1651</v>
      </c>
      <c r="P20" s="602">
        <f>N19</f>
        <v>86892</v>
      </c>
      <c r="Q20" s="601"/>
      <c r="R20" s="601"/>
      <c r="S20" s="601"/>
      <c r="T20" s="487"/>
    </row>
    <row r="21" spans="1:21">
      <c r="E21" s="439" t="s">
        <v>1611</v>
      </c>
      <c r="G21" s="1118">
        <f>G20/H19</f>
        <v>1.6483852888677476E-5</v>
      </c>
      <c r="N21" s="439" t="s">
        <v>1611</v>
      </c>
      <c r="P21" s="1118">
        <f>P20/Q19</f>
        <v>1.5885994817458006E-5</v>
      </c>
      <c r="Q21" s="601"/>
      <c r="R21" s="601"/>
      <c r="S21" s="601"/>
      <c r="T21" s="487"/>
    </row>
    <row r="22" spans="1:21">
      <c r="Q22" s="601"/>
      <c r="R22" s="601"/>
      <c r="S22" s="601"/>
      <c r="T22" s="487"/>
    </row>
    <row r="23" spans="1:21" ht="12.75" thickBot="1">
      <c r="B23" s="439" t="s">
        <v>1495</v>
      </c>
      <c r="K23" s="439" t="s">
        <v>1612</v>
      </c>
      <c r="Q23" s="601"/>
      <c r="R23" s="601"/>
      <c r="S23" s="601"/>
      <c r="T23" s="487"/>
    </row>
    <row r="24" spans="1:21" ht="12.75" thickBot="1">
      <c r="B24" s="1116" t="s">
        <v>174</v>
      </c>
      <c r="C24" s="1116" t="s">
        <v>175</v>
      </c>
      <c r="D24" s="1116" t="s">
        <v>176</v>
      </c>
      <c r="E24" s="1123" t="s">
        <v>458</v>
      </c>
      <c r="F24" s="1116" t="s">
        <v>177</v>
      </c>
      <c r="G24" s="1116" t="s">
        <v>178</v>
      </c>
      <c r="H24" s="1117" t="s">
        <v>1596</v>
      </c>
      <c r="K24" s="1116" t="s">
        <v>174</v>
      </c>
      <c r="L24" s="1116" t="s">
        <v>175</v>
      </c>
      <c r="M24" s="1116" t="s">
        <v>176</v>
      </c>
      <c r="N24" s="1116" t="s">
        <v>458</v>
      </c>
      <c r="O24" s="1116" t="s">
        <v>177</v>
      </c>
      <c r="P24" s="1116" t="s">
        <v>178</v>
      </c>
      <c r="Q24" s="1117" t="s">
        <v>1596</v>
      </c>
      <c r="R24" s="601"/>
      <c r="S24" s="601"/>
      <c r="T24" s="487"/>
    </row>
    <row r="25" spans="1:21">
      <c r="A25" s="439" t="s">
        <v>1597</v>
      </c>
      <c r="B25" s="756">
        <v>2439281.6800000002</v>
      </c>
      <c r="C25" s="756">
        <v>2078140.43</v>
      </c>
      <c r="D25" s="756">
        <v>2698.25</v>
      </c>
      <c r="E25" s="756">
        <v>42.31</v>
      </c>
      <c r="F25" s="756">
        <v>526.75</v>
      </c>
      <c r="G25" s="756">
        <v>475.62</v>
      </c>
      <c r="H25" s="756">
        <f>SUM(B25:G25)</f>
        <v>4521165.04</v>
      </c>
      <c r="J25" s="439" t="s">
        <v>1597</v>
      </c>
      <c r="K25" s="756">
        <v>20652775.66</v>
      </c>
      <c r="L25" s="756">
        <v>17315592.199999999</v>
      </c>
      <c r="M25" s="756">
        <v>46974.22</v>
      </c>
      <c r="N25" s="756">
        <v>261.11</v>
      </c>
      <c r="O25" s="756">
        <v>5895.13</v>
      </c>
      <c r="P25" s="756">
        <v>3394.07</v>
      </c>
      <c r="Q25" s="756">
        <f>SUM(K25:P25)</f>
        <v>38024892.390000001</v>
      </c>
      <c r="R25" s="601"/>
      <c r="S25" s="601"/>
      <c r="T25" s="487"/>
    </row>
    <row r="26" spans="1:21">
      <c r="A26" s="439" t="s">
        <v>1598</v>
      </c>
      <c r="B26" s="756">
        <v>2445100.1800000002</v>
      </c>
      <c r="C26" s="756">
        <v>2078968.45</v>
      </c>
      <c r="D26" s="756">
        <v>2704.36</v>
      </c>
      <c r="E26" s="756">
        <v>47.89</v>
      </c>
      <c r="F26" s="756">
        <v>526.75</v>
      </c>
      <c r="G26" s="756">
        <v>451.5</v>
      </c>
      <c r="H26" s="756">
        <f t="shared" ref="H26:H36" si="8">SUM(B26:G26)</f>
        <v>4527799.13</v>
      </c>
      <c r="J26" s="439" t="s">
        <v>1598</v>
      </c>
      <c r="K26" s="756">
        <v>14453087.1</v>
      </c>
      <c r="L26" s="756">
        <v>13234721.369999999</v>
      </c>
      <c r="M26" s="756">
        <v>36925.99</v>
      </c>
      <c r="N26" s="756">
        <v>285.83</v>
      </c>
      <c r="O26" s="756">
        <v>4622.47</v>
      </c>
      <c r="P26" s="756">
        <v>2283.41</v>
      </c>
      <c r="Q26" s="756">
        <f t="shared" ref="Q26:Q36" si="9">SUM(K26:P26)</f>
        <v>27731926.169999994</v>
      </c>
      <c r="R26" s="601"/>
      <c r="S26" s="1090"/>
      <c r="T26" s="487"/>
    </row>
    <row r="27" spans="1:21">
      <c r="A27" s="439" t="s">
        <v>1599</v>
      </c>
      <c r="B27" s="756">
        <v>2441248.75</v>
      </c>
      <c r="C27" s="756">
        <v>2074262.16</v>
      </c>
      <c r="D27" s="756">
        <v>2644.5</v>
      </c>
      <c r="E27" s="756">
        <v>53.75</v>
      </c>
      <c r="F27" s="756">
        <v>526.75</v>
      </c>
      <c r="G27" s="756">
        <v>496.09</v>
      </c>
      <c r="H27" s="756">
        <f t="shared" si="8"/>
        <v>4519232</v>
      </c>
      <c r="J27" s="439" t="s">
        <v>1599</v>
      </c>
      <c r="K27" s="756">
        <v>13769661.390000001</v>
      </c>
      <c r="L27" s="756">
        <v>15655704.310000001</v>
      </c>
      <c r="M27" s="756">
        <v>30460.36</v>
      </c>
      <c r="N27" s="756">
        <v>357.39</v>
      </c>
      <c r="O27" s="756">
        <v>4501.53</v>
      </c>
      <c r="P27" s="756">
        <v>3995.28</v>
      </c>
      <c r="Q27" s="756">
        <f t="shared" si="9"/>
        <v>29464680.260000005</v>
      </c>
      <c r="R27" s="1043"/>
    </row>
    <row r="28" spans="1:21">
      <c r="A28" s="439" t="s">
        <v>1600</v>
      </c>
      <c r="B28" s="756">
        <v>2452909.56</v>
      </c>
      <c r="C28" s="756">
        <v>2084930.02</v>
      </c>
      <c r="D28" s="756">
        <v>2671.38</v>
      </c>
      <c r="E28" s="756">
        <v>53.75</v>
      </c>
      <c r="F28" s="756">
        <v>526.75</v>
      </c>
      <c r="G28" s="756">
        <v>490.21</v>
      </c>
      <c r="H28" s="756">
        <f t="shared" si="8"/>
        <v>4541581.67</v>
      </c>
      <c r="J28" s="439" t="s">
        <v>1600</v>
      </c>
      <c r="K28" s="756">
        <v>19870771.550000001</v>
      </c>
      <c r="L28" s="756">
        <v>27026565.170000002</v>
      </c>
      <c r="M28" s="756">
        <v>41186.82</v>
      </c>
      <c r="N28" s="756">
        <v>534.75</v>
      </c>
      <c r="O28" s="756">
        <v>7954.08</v>
      </c>
      <c r="P28" s="756">
        <v>7113.22</v>
      </c>
      <c r="Q28" s="756">
        <f t="shared" si="9"/>
        <v>46954125.589999996</v>
      </c>
      <c r="R28" s="1043"/>
    </row>
    <row r="29" spans="1:21">
      <c r="A29" s="439" t="s">
        <v>1601</v>
      </c>
      <c r="B29" s="756">
        <v>2458606.65</v>
      </c>
      <c r="C29" s="756">
        <v>2091114.19</v>
      </c>
      <c r="D29" s="756">
        <v>2655.25</v>
      </c>
      <c r="E29" s="756">
        <v>53.75</v>
      </c>
      <c r="F29" s="756">
        <v>526.75</v>
      </c>
      <c r="G29" s="756">
        <v>508.49</v>
      </c>
      <c r="H29" s="756">
        <f t="shared" si="8"/>
        <v>4553465.08</v>
      </c>
      <c r="J29" s="439" t="s">
        <v>1601</v>
      </c>
      <c r="K29" s="756">
        <v>26165304.309999999</v>
      </c>
      <c r="L29" s="756">
        <v>38556562.439999998</v>
      </c>
      <c r="M29" s="756">
        <v>50750</v>
      </c>
      <c r="N29" s="756">
        <v>721.72</v>
      </c>
      <c r="O29" s="756">
        <v>11262.73</v>
      </c>
      <c r="P29" s="756">
        <v>11340.81</v>
      </c>
      <c r="Q29" s="756">
        <f t="shared" si="9"/>
        <v>64795942.009999998</v>
      </c>
      <c r="R29" s="527"/>
      <c r="S29" s="527"/>
      <c r="U29" s="487"/>
    </row>
    <row r="30" spans="1:21">
      <c r="A30" s="439" t="s">
        <v>1602</v>
      </c>
      <c r="B30" s="756">
        <v>2451287.08</v>
      </c>
      <c r="C30" s="756">
        <v>2083061.88</v>
      </c>
      <c r="D30" s="756">
        <v>2666</v>
      </c>
      <c r="E30" s="756">
        <v>43</v>
      </c>
      <c r="F30" s="756">
        <v>526.75</v>
      </c>
      <c r="G30" s="756">
        <v>536.16999999999996</v>
      </c>
      <c r="H30" s="756">
        <f t="shared" si="8"/>
        <v>4538120.88</v>
      </c>
      <c r="J30" s="439" t="s">
        <v>1602</v>
      </c>
      <c r="K30" s="756">
        <v>24741990.190000001</v>
      </c>
      <c r="L30" s="756">
        <v>39158969.530000001</v>
      </c>
      <c r="M30" s="756">
        <v>51077.59</v>
      </c>
      <c r="N30" s="756">
        <v>622.87</v>
      </c>
      <c r="O30" s="756">
        <v>12647.04</v>
      </c>
      <c r="P30" s="756">
        <v>9403.1299999999992</v>
      </c>
      <c r="Q30" s="756">
        <f t="shared" si="9"/>
        <v>63974710.350000001</v>
      </c>
      <c r="R30" s="527"/>
      <c r="S30" s="527"/>
      <c r="U30" s="487"/>
    </row>
    <row r="31" spans="1:21">
      <c r="A31" s="439" t="s">
        <v>1603</v>
      </c>
      <c r="B31" s="756">
        <v>2455490.5699999998</v>
      </c>
      <c r="C31" s="756">
        <v>2086374.15</v>
      </c>
      <c r="D31" s="756">
        <v>2662.8</v>
      </c>
      <c r="E31" s="756">
        <v>64.5</v>
      </c>
      <c r="F31" s="756">
        <v>526.75</v>
      </c>
      <c r="G31" s="756">
        <v>568.71</v>
      </c>
      <c r="H31" s="756">
        <f t="shared" si="8"/>
        <v>4545687.4799999995</v>
      </c>
      <c r="J31" s="439" t="s">
        <v>1603</v>
      </c>
      <c r="K31" s="756">
        <v>20710420.390000001</v>
      </c>
      <c r="L31" s="756">
        <v>30185240.59</v>
      </c>
      <c r="M31" s="756">
        <v>42399.82</v>
      </c>
      <c r="N31" s="756">
        <v>639.87</v>
      </c>
      <c r="O31" s="756">
        <v>10230.67</v>
      </c>
      <c r="P31" s="756">
        <v>9595.81</v>
      </c>
      <c r="Q31" s="756">
        <f t="shared" si="9"/>
        <v>50958527.150000006</v>
      </c>
      <c r="R31" s="527"/>
      <c r="S31" s="601"/>
      <c r="T31" s="601"/>
      <c r="U31" s="487"/>
    </row>
    <row r="32" spans="1:21">
      <c r="A32" s="439" t="s">
        <v>1604</v>
      </c>
      <c r="B32" s="756">
        <v>2451908.06</v>
      </c>
      <c r="C32" s="756">
        <v>2083162.31</v>
      </c>
      <c r="D32" s="756">
        <v>2699.33</v>
      </c>
      <c r="E32" s="756">
        <v>53.75</v>
      </c>
      <c r="F32" s="756">
        <v>526.75</v>
      </c>
      <c r="G32" s="756">
        <v>559</v>
      </c>
      <c r="H32" s="756">
        <f t="shared" si="8"/>
        <v>4538909.2</v>
      </c>
      <c r="J32" s="439" t="s">
        <v>1604</v>
      </c>
      <c r="K32" s="756">
        <v>14695926.32</v>
      </c>
      <c r="L32" s="756">
        <v>18225953.920000002</v>
      </c>
      <c r="M32" s="756">
        <v>35503.03</v>
      </c>
      <c r="N32" s="756">
        <v>390.35</v>
      </c>
      <c r="O32" s="756">
        <v>6154.47</v>
      </c>
      <c r="P32" s="756">
        <v>4039.57</v>
      </c>
      <c r="Q32" s="756">
        <f t="shared" si="9"/>
        <v>32967967.660000004</v>
      </c>
      <c r="R32" s="527"/>
      <c r="S32" s="601"/>
      <c r="T32" s="601"/>
      <c r="U32" s="487"/>
    </row>
    <row r="33" spans="1:21">
      <c r="A33" s="439" t="s">
        <v>1605</v>
      </c>
      <c r="B33" s="756">
        <v>2451000.14</v>
      </c>
      <c r="C33" s="756">
        <v>2079789.08</v>
      </c>
      <c r="D33" s="756">
        <v>2612.25</v>
      </c>
      <c r="E33" s="756">
        <v>53.75</v>
      </c>
      <c r="F33" s="756">
        <v>548.25</v>
      </c>
      <c r="G33" s="756">
        <v>561.51</v>
      </c>
      <c r="H33" s="756">
        <f t="shared" si="8"/>
        <v>4534564.9800000004</v>
      </c>
      <c r="J33" s="439" t="s">
        <v>1605</v>
      </c>
      <c r="K33" s="756">
        <v>13554974.51</v>
      </c>
      <c r="L33" s="756">
        <v>13670628.050000001</v>
      </c>
      <c r="M33" s="756">
        <v>31239.8</v>
      </c>
      <c r="N33" s="756">
        <v>279.77</v>
      </c>
      <c r="O33" s="756">
        <v>4745.5</v>
      </c>
      <c r="P33" s="756">
        <v>2616.66</v>
      </c>
      <c r="Q33" s="756">
        <f t="shared" si="9"/>
        <v>27264484.290000003</v>
      </c>
      <c r="S33" s="601"/>
      <c r="T33" s="601"/>
      <c r="U33" s="487"/>
    </row>
    <row r="34" spans="1:21">
      <c r="A34" s="439" t="s">
        <v>1606</v>
      </c>
      <c r="B34" s="756">
        <v>2451933.9900000002</v>
      </c>
      <c r="C34" s="756">
        <v>2080114.31</v>
      </c>
      <c r="D34" s="756">
        <v>2637.56</v>
      </c>
      <c r="E34" s="756">
        <v>53.75</v>
      </c>
      <c r="F34" s="756">
        <v>537.5</v>
      </c>
      <c r="G34" s="756">
        <v>559</v>
      </c>
      <c r="H34" s="756">
        <f t="shared" si="8"/>
        <v>4535836.1100000003</v>
      </c>
      <c r="J34" s="439" t="s">
        <v>1606</v>
      </c>
      <c r="K34" s="756">
        <v>18150690.890000001</v>
      </c>
      <c r="L34" s="756">
        <v>15820902.779999999</v>
      </c>
      <c r="M34" s="756">
        <v>42238.83</v>
      </c>
      <c r="N34" s="756">
        <v>365.13</v>
      </c>
      <c r="O34" s="756">
        <v>5490.36</v>
      </c>
      <c r="P34" s="756">
        <v>3186.42</v>
      </c>
      <c r="Q34" s="756">
        <f t="shared" si="9"/>
        <v>34022874.410000004</v>
      </c>
      <c r="S34" s="601"/>
      <c r="T34" s="601"/>
      <c r="U34" s="487"/>
    </row>
    <row r="35" spans="1:21">
      <c r="A35" s="439" t="s">
        <v>1607</v>
      </c>
      <c r="B35" s="756">
        <v>2460225.0099999998</v>
      </c>
      <c r="C35" s="756">
        <v>2084033.16</v>
      </c>
      <c r="D35" s="756">
        <v>2652.02</v>
      </c>
      <c r="E35" s="756">
        <v>61.99</v>
      </c>
      <c r="F35" s="756">
        <v>537.5</v>
      </c>
      <c r="G35" s="756">
        <v>585.42999999999995</v>
      </c>
      <c r="H35" s="756">
        <f t="shared" si="8"/>
        <v>4548095.1099999994</v>
      </c>
      <c r="J35" s="439" t="s">
        <v>1607</v>
      </c>
      <c r="K35" s="756">
        <v>22032562.280000001</v>
      </c>
      <c r="L35" s="756">
        <v>18088941.699999999</v>
      </c>
      <c r="M35" s="756">
        <v>51122.6</v>
      </c>
      <c r="N35" s="756">
        <v>447.68</v>
      </c>
      <c r="O35" s="756">
        <v>6042.04</v>
      </c>
      <c r="P35" s="756">
        <v>3830.11</v>
      </c>
      <c r="Q35" s="756">
        <f t="shared" si="9"/>
        <v>40182946.410000004</v>
      </c>
      <c r="S35" s="601"/>
      <c r="T35" s="601"/>
    </row>
    <row r="36" spans="1:21" ht="14.25">
      <c r="A36" s="439" t="s">
        <v>1608</v>
      </c>
      <c r="B36" s="787">
        <v>2449598.9</v>
      </c>
      <c r="C36" s="787">
        <v>2069374.3</v>
      </c>
      <c r="D36" s="787">
        <v>2637.7</v>
      </c>
      <c r="E36" s="787">
        <v>75.25</v>
      </c>
      <c r="F36" s="787">
        <v>543.24</v>
      </c>
      <c r="G36" s="787">
        <v>610.70000000000005</v>
      </c>
      <c r="H36" s="787">
        <f t="shared" si="8"/>
        <v>4522840.0900000008</v>
      </c>
      <c r="J36" s="439" t="s">
        <v>1608</v>
      </c>
      <c r="K36" s="787">
        <v>19209064.210000001</v>
      </c>
      <c r="L36" s="787">
        <v>16039249.02</v>
      </c>
      <c r="M36" s="787">
        <v>39591.730000000003</v>
      </c>
      <c r="N36" s="787">
        <v>534.83000000000004</v>
      </c>
      <c r="O36" s="787">
        <v>5424.13</v>
      </c>
      <c r="P36" s="787">
        <v>3693.65</v>
      </c>
      <c r="Q36" s="787">
        <f t="shared" si="9"/>
        <v>35297557.57</v>
      </c>
      <c r="R36" s="601"/>
      <c r="S36" s="601"/>
      <c r="T36" s="601"/>
      <c r="U36" s="487"/>
    </row>
    <row r="37" spans="1:21">
      <c r="B37" s="601">
        <f>SUM(B25:B36)</f>
        <v>29408590.569999993</v>
      </c>
      <c r="C37" s="601">
        <f t="shared" ref="C37:H37" si="10">SUM(C25:C36)</f>
        <v>24973324.440000001</v>
      </c>
      <c r="D37" s="601">
        <f t="shared" si="10"/>
        <v>31941.400000000005</v>
      </c>
      <c r="E37" s="601">
        <f t="shared" si="10"/>
        <v>657.44</v>
      </c>
      <c r="F37" s="601">
        <f t="shared" si="10"/>
        <v>6380.49</v>
      </c>
      <c r="G37" s="601">
        <f t="shared" si="10"/>
        <v>6402.43</v>
      </c>
      <c r="H37" s="601">
        <f t="shared" si="10"/>
        <v>54427296.770000011</v>
      </c>
      <c r="K37" s="756">
        <f>SUM(K25:K36)</f>
        <v>228007228.80000001</v>
      </c>
      <c r="L37" s="756">
        <f t="shared" ref="L37:Q37" si="11">SUM(L25:L36)</f>
        <v>262979031.08000004</v>
      </c>
      <c r="M37" s="756">
        <f t="shared" si="11"/>
        <v>499470.78999999992</v>
      </c>
      <c r="N37" s="756">
        <f t="shared" si="11"/>
        <v>5441.3</v>
      </c>
      <c r="O37" s="756">
        <f t="shared" si="11"/>
        <v>84970.15</v>
      </c>
      <c r="P37" s="756">
        <f t="shared" si="11"/>
        <v>64492.139999999992</v>
      </c>
      <c r="Q37" s="756">
        <f t="shared" si="11"/>
        <v>491640634.26000005</v>
      </c>
      <c r="R37" s="601"/>
      <c r="S37" s="601"/>
      <c r="T37" s="601"/>
      <c r="U37" s="487"/>
    </row>
    <row r="38" spans="1:21">
      <c r="E38" s="447" t="s">
        <v>1651</v>
      </c>
      <c r="G38" s="756">
        <f>E37</f>
        <v>657.44</v>
      </c>
      <c r="N38" s="447" t="s">
        <v>1693</v>
      </c>
      <c r="P38" s="756">
        <f>N37</f>
        <v>5441.3</v>
      </c>
      <c r="Q38" s="601"/>
      <c r="R38" s="601"/>
      <c r="S38" s="601"/>
      <c r="T38" s="487"/>
    </row>
    <row r="39" spans="1:21">
      <c r="E39" s="439" t="s">
        <v>1611</v>
      </c>
      <c r="G39" s="1118">
        <f>G38/H37</f>
        <v>1.2079233013872129E-5</v>
      </c>
      <c r="N39" s="439" t="s">
        <v>1611</v>
      </c>
      <c r="P39" s="1118">
        <f>P38/Q37</f>
        <v>1.1067636848589725E-5</v>
      </c>
    </row>
    <row r="42" spans="1:21">
      <c r="A42" s="439" t="s">
        <v>1613</v>
      </c>
      <c r="F42" s="602">
        <f>SUMIF(_1022_RateCategory,"KURSE010",_1022_Count)</f>
        <v>5164164</v>
      </c>
      <c r="J42" s="447" t="s">
        <v>1614</v>
      </c>
      <c r="O42" s="602">
        <f>SUMIF(_1022_RateCategory,"KURSE010",_1022_KWH)</f>
        <v>6197389895</v>
      </c>
    </row>
    <row r="43" spans="1:21">
      <c r="A43" s="439" t="s">
        <v>1615</v>
      </c>
      <c r="F43" s="1119">
        <f>G21</f>
        <v>1.6483852888677476E-5</v>
      </c>
      <c r="J43" s="439" t="s">
        <v>1615</v>
      </c>
      <c r="O43" s="1119">
        <f>P21</f>
        <v>1.5885994817458006E-5</v>
      </c>
    </row>
    <row r="44" spans="1:21">
      <c r="B44" s="447" t="s">
        <v>1616</v>
      </c>
      <c r="F44" s="462">
        <f>ROUND(F42*F43,0)</f>
        <v>85</v>
      </c>
      <c r="K44" s="447" t="s">
        <v>1616</v>
      </c>
      <c r="O44" s="462">
        <f>ROUND(O42*O43,0)</f>
        <v>98452</v>
      </c>
    </row>
    <row r="46" spans="1:21">
      <c r="B46" s="439" t="s">
        <v>1617</v>
      </c>
      <c r="F46" s="756">
        <f>F44*10.75</f>
        <v>913.75</v>
      </c>
      <c r="O46" s="756"/>
    </row>
    <row r="47" spans="1:21">
      <c r="J47" s="447" t="s">
        <v>1692</v>
      </c>
      <c r="P47" s="439" t="s">
        <v>1618</v>
      </c>
    </row>
    <row r="48" spans="1:21">
      <c r="A48" s="439" t="s">
        <v>1619</v>
      </c>
      <c r="F48" s="462">
        <f>F42-F44</f>
        <v>5164079</v>
      </c>
      <c r="K48" s="439" t="s">
        <v>1620</v>
      </c>
      <c r="L48" s="439" t="s">
        <v>1621</v>
      </c>
      <c r="M48" s="439" t="s">
        <v>1622</v>
      </c>
      <c r="N48" s="439" t="s">
        <v>59</v>
      </c>
      <c r="P48" s="439" t="s">
        <v>1620</v>
      </c>
      <c r="Q48" s="439" t="s">
        <v>1621</v>
      </c>
      <c r="R48" s="439" t="s">
        <v>1622</v>
      </c>
    </row>
    <row r="49" spans="10:18">
      <c r="J49" s="439" t="s">
        <v>1597</v>
      </c>
      <c r="K49" s="602">
        <v>2943</v>
      </c>
      <c r="L49" s="602">
        <v>607</v>
      </c>
      <c r="M49" s="602">
        <v>426</v>
      </c>
      <c r="N49" s="462">
        <f>SUM(K49:M49)</f>
        <v>3976</v>
      </c>
      <c r="O49" s="462"/>
      <c r="P49" s="1120">
        <f>K49/N49</f>
        <v>0.74019114688128773</v>
      </c>
      <c r="Q49" s="1120">
        <f>L49/N49</f>
        <v>0.15266599597585512</v>
      </c>
      <c r="R49" s="1120">
        <f>M49/N49</f>
        <v>0.10714285714285714</v>
      </c>
    </row>
    <row r="50" spans="10:18">
      <c r="J50" s="439" t="s">
        <v>1598</v>
      </c>
      <c r="K50" s="602">
        <v>2853</v>
      </c>
      <c r="L50" s="602">
        <v>844</v>
      </c>
      <c r="M50" s="602">
        <v>510</v>
      </c>
      <c r="N50" s="462">
        <f t="shared" ref="N50:N60" si="12">SUM(K50:M50)</f>
        <v>4207</v>
      </c>
      <c r="O50" s="462"/>
      <c r="P50" s="1120">
        <f t="shared" ref="P50:P60" si="13">K50/N50</f>
        <v>0.67815545519372478</v>
      </c>
      <c r="Q50" s="1120">
        <f t="shared" ref="Q50:Q60" si="14">L50/N50</f>
        <v>0.20061801758973141</v>
      </c>
      <c r="R50" s="1120">
        <f t="shared" ref="R50:R60" si="15">M50/N50</f>
        <v>0.12122652721654385</v>
      </c>
    </row>
    <row r="51" spans="10:18">
      <c r="J51" s="439" t="s">
        <v>1599</v>
      </c>
      <c r="K51" s="602">
        <v>3180</v>
      </c>
      <c r="L51" s="602">
        <v>1226</v>
      </c>
      <c r="M51" s="602">
        <v>693</v>
      </c>
      <c r="N51" s="462">
        <f t="shared" si="12"/>
        <v>5099</v>
      </c>
      <c r="O51" s="462"/>
      <c r="P51" s="1120">
        <f t="shared" si="13"/>
        <v>0.623651696411061</v>
      </c>
      <c r="Q51" s="1120">
        <f t="shared" si="14"/>
        <v>0.24043930182388704</v>
      </c>
      <c r="R51" s="1120">
        <f t="shared" si="15"/>
        <v>0.13590900176505197</v>
      </c>
    </row>
    <row r="52" spans="10:18">
      <c r="J52" s="439" t="s">
        <v>1600</v>
      </c>
      <c r="K52" s="602">
        <v>4613</v>
      </c>
      <c r="L52" s="602">
        <v>1838</v>
      </c>
      <c r="M52" s="602">
        <v>1090</v>
      </c>
      <c r="N52" s="462">
        <f t="shared" si="12"/>
        <v>7541</v>
      </c>
      <c r="O52" s="462"/>
      <c r="P52" s="1120">
        <f t="shared" si="13"/>
        <v>0.61172258321177564</v>
      </c>
      <c r="Q52" s="1120">
        <f t="shared" si="14"/>
        <v>0.24373425275162444</v>
      </c>
      <c r="R52" s="1120">
        <f t="shared" si="15"/>
        <v>0.14454316403659992</v>
      </c>
    </row>
    <row r="53" spans="10:18">
      <c r="J53" s="439" t="s">
        <v>1601</v>
      </c>
      <c r="K53" s="602">
        <v>5502</v>
      </c>
      <c r="L53" s="602">
        <v>2597</v>
      </c>
      <c r="M53" s="602">
        <v>1488</v>
      </c>
      <c r="N53" s="462">
        <f t="shared" si="12"/>
        <v>9587</v>
      </c>
      <c r="O53" s="462"/>
      <c r="P53" s="1120">
        <f t="shared" si="13"/>
        <v>0.57390215917388132</v>
      </c>
      <c r="Q53" s="1120">
        <f t="shared" si="14"/>
        <v>0.27088766037342232</v>
      </c>
      <c r="R53" s="1120">
        <f t="shared" si="15"/>
        <v>0.15521018045269636</v>
      </c>
    </row>
    <row r="54" spans="10:18">
      <c r="J54" s="439" t="s">
        <v>1602</v>
      </c>
      <c r="K54" s="602">
        <v>4747</v>
      </c>
      <c r="L54" s="602">
        <v>2036</v>
      </c>
      <c r="M54" s="602">
        <v>1396</v>
      </c>
      <c r="N54" s="462">
        <f t="shared" si="12"/>
        <v>8179</v>
      </c>
      <c r="O54" s="462"/>
      <c r="P54" s="1120">
        <f t="shared" si="13"/>
        <v>0.58038880058686881</v>
      </c>
      <c r="Q54" s="1120">
        <f t="shared" si="14"/>
        <v>0.24893018706443332</v>
      </c>
      <c r="R54" s="1120">
        <f t="shared" si="15"/>
        <v>0.1706810123486979</v>
      </c>
    </row>
    <row r="55" spans="10:18">
      <c r="J55" s="439" t="s">
        <v>1603</v>
      </c>
      <c r="K55" s="602">
        <v>5181</v>
      </c>
      <c r="L55" s="602">
        <v>2142</v>
      </c>
      <c r="M55" s="602">
        <v>1288</v>
      </c>
      <c r="N55" s="462">
        <f t="shared" si="12"/>
        <v>8611</v>
      </c>
      <c r="O55" s="462"/>
      <c r="P55" s="1120">
        <f t="shared" si="13"/>
        <v>0.60167227964231795</v>
      </c>
      <c r="Q55" s="1120">
        <f t="shared" si="14"/>
        <v>0.24875159679479736</v>
      </c>
      <c r="R55" s="1120">
        <f t="shared" si="15"/>
        <v>0.14957612356288469</v>
      </c>
    </row>
    <row r="56" spans="10:18">
      <c r="J56" s="439" t="s">
        <v>1604</v>
      </c>
      <c r="K56" s="602">
        <v>3263</v>
      </c>
      <c r="L56" s="602">
        <v>1319</v>
      </c>
      <c r="M56" s="602">
        <v>739</v>
      </c>
      <c r="N56" s="462">
        <f t="shared" si="12"/>
        <v>5321</v>
      </c>
      <c r="O56" s="462"/>
      <c r="P56" s="1120">
        <f t="shared" si="13"/>
        <v>0.61323059575267802</v>
      </c>
      <c r="Q56" s="1120">
        <f t="shared" si="14"/>
        <v>0.24788573576395415</v>
      </c>
      <c r="R56" s="1120">
        <f t="shared" si="15"/>
        <v>0.13888366848336778</v>
      </c>
    </row>
    <row r="57" spans="10:18">
      <c r="J57" s="439" t="s">
        <v>1605</v>
      </c>
      <c r="K57" s="602">
        <v>2666</v>
      </c>
      <c r="L57" s="602">
        <v>814</v>
      </c>
      <c r="M57" s="602">
        <v>473</v>
      </c>
      <c r="N57" s="462">
        <f t="shared" si="12"/>
        <v>3953</v>
      </c>
      <c r="O57" s="462"/>
      <c r="P57" s="1120">
        <f t="shared" si="13"/>
        <v>0.6744244877308373</v>
      </c>
      <c r="Q57" s="1120">
        <f t="shared" si="14"/>
        <v>0.20591955476853022</v>
      </c>
      <c r="R57" s="1120">
        <f t="shared" si="15"/>
        <v>0.11965595750063243</v>
      </c>
    </row>
    <row r="58" spans="10:18">
      <c r="J58" s="439" t="s">
        <v>1606</v>
      </c>
      <c r="K58" s="602">
        <v>3672</v>
      </c>
      <c r="L58" s="602">
        <v>871</v>
      </c>
      <c r="M58" s="602">
        <v>646</v>
      </c>
      <c r="N58" s="462">
        <f t="shared" si="12"/>
        <v>5189</v>
      </c>
      <c r="O58" s="462"/>
      <c r="P58" s="1120">
        <f t="shared" si="13"/>
        <v>0.70765079976874157</v>
      </c>
      <c r="Q58" s="1120">
        <f t="shared" si="14"/>
        <v>0.16785507804972055</v>
      </c>
      <c r="R58" s="1120">
        <f t="shared" si="15"/>
        <v>0.12449412218153787</v>
      </c>
    </row>
    <row r="59" spans="10:18">
      <c r="J59" s="439" t="s">
        <v>1607</v>
      </c>
      <c r="K59" s="602">
        <v>4082</v>
      </c>
      <c r="L59" s="602">
        <v>1223</v>
      </c>
      <c r="M59" s="602">
        <v>872</v>
      </c>
      <c r="N59" s="462">
        <f t="shared" si="12"/>
        <v>6177</v>
      </c>
      <c r="O59" s="462"/>
      <c r="P59" s="1120">
        <f t="shared" si="13"/>
        <v>0.66083859478711349</v>
      </c>
      <c r="Q59" s="1120">
        <f t="shared" si="14"/>
        <v>0.19799255301926502</v>
      </c>
      <c r="R59" s="1120">
        <f t="shared" si="15"/>
        <v>0.14116885219362149</v>
      </c>
    </row>
    <row r="60" spans="10:18">
      <c r="J60" s="439" t="s">
        <v>1608</v>
      </c>
      <c r="K60" s="602">
        <v>4686</v>
      </c>
      <c r="L60" s="602">
        <v>1412</v>
      </c>
      <c r="M60" s="602">
        <v>1143</v>
      </c>
      <c r="N60" s="462">
        <f t="shared" si="12"/>
        <v>7241</v>
      </c>
      <c r="O60" s="462"/>
      <c r="P60" s="1120">
        <f t="shared" si="13"/>
        <v>0.64714818395249274</v>
      </c>
      <c r="Q60" s="1120">
        <f t="shared" si="14"/>
        <v>0.19500069051236016</v>
      </c>
      <c r="R60" s="1120">
        <f t="shared" si="15"/>
        <v>0.15785112553514707</v>
      </c>
    </row>
    <row r="61" spans="10:18">
      <c r="K61" s="462">
        <f t="shared" ref="K61:M61" si="16">SUM(K49:K60)</f>
        <v>47388</v>
      </c>
      <c r="L61" s="462">
        <f t="shared" si="16"/>
        <v>16929</v>
      </c>
      <c r="M61" s="462">
        <f t="shared" si="16"/>
        <v>10764</v>
      </c>
      <c r="N61" s="462">
        <f>SUM(N49:N60)</f>
        <v>75081</v>
      </c>
      <c r="O61" s="462"/>
      <c r="P61" s="1120">
        <f>K61/N61</f>
        <v>0.63115834898309831</v>
      </c>
      <c r="Q61" s="1120">
        <f>L61/N61</f>
        <v>0.22547648539577256</v>
      </c>
      <c r="R61" s="1120">
        <f>M61/N61</f>
        <v>0.14336516562112919</v>
      </c>
    </row>
    <row r="63" spans="10:18">
      <c r="J63" s="447"/>
    </row>
    <row r="64" spans="10:18">
      <c r="L64" s="447" t="s">
        <v>1623</v>
      </c>
      <c r="P64" s="439" t="s">
        <v>1624</v>
      </c>
    </row>
    <row r="65" spans="10:20">
      <c r="K65" s="439" t="s">
        <v>1625</v>
      </c>
      <c r="L65" s="439" t="s">
        <v>1626</v>
      </c>
      <c r="M65" s="439" t="s">
        <v>1627</v>
      </c>
      <c r="N65" s="439" t="s">
        <v>1628</v>
      </c>
      <c r="P65" s="439" t="s">
        <v>1620</v>
      </c>
      <c r="Q65" s="439" t="s">
        <v>1621</v>
      </c>
      <c r="R65" s="439" t="s">
        <v>1622</v>
      </c>
      <c r="S65" s="439" t="s">
        <v>59</v>
      </c>
    </row>
    <row r="66" spans="10:20">
      <c r="J66" s="598">
        <v>42248</v>
      </c>
      <c r="K66" s="602">
        <f>SUMIFS(_1022_KWH,_1022_RateCategory,"KURSE010",_1022_RevenueMonth,"Sep 2015")</f>
        <v>450429077</v>
      </c>
      <c r="L66" s="1119">
        <f>$P$21</f>
        <v>1.5885994817458006E-5</v>
      </c>
      <c r="M66" s="602">
        <f>ROUND(K66*L66,0)</f>
        <v>7156</v>
      </c>
      <c r="N66" s="462">
        <f>K66-M66</f>
        <v>450421921</v>
      </c>
      <c r="P66" s="527">
        <f>ROUND(M66*P49,0)</f>
        <v>5297</v>
      </c>
      <c r="Q66" s="600">
        <f>ROUND(M66*Q49,0)</f>
        <v>1092</v>
      </c>
      <c r="R66" s="600">
        <f>ROUND(M66*R49,0)</f>
        <v>767</v>
      </c>
      <c r="S66" s="527">
        <f>SUM(P66:R66)</f>
        <v>7156</v>
      </c>
      <c r="T66" s="527">
        <f>M66-S66</f>
        <v>0</v>
      </c>
    </row>
    <row r="67" spans="10:20">
      <c r="J67" s="598">
        <v>42278</v>
      </c>
      <c r="K67" s="602">
        <f>SUMIFS(_1022_KWH,_1022_RateCategory,"KURSE010",_1022_RevenueMonth,"Oct 2015")</f>
        <v>372865560</v>
      </c>
      <c r="L67" s="1119">
        <f t="shared" ref="L67:L77" si="17">$P$21</f>
        <v>1.5885994817458006E-5</v>
      </c>
      <c r="M67" s="602">
        <f t="shared" ref="M67:M77" si="18">ROUND(K67*L67,0)</f>
        <v>5923</v>
      </c>
      <c r="N67" s="462">
        <f t="shared" ref="N67:N77" si="19">K67-M67</f>
        <v>372859637</v>
      </c>
      <c r="P67" s="527">
        <f t="shared" ref="P67:P77" si="20">ROUND(M67*P50,0)</f>
        <v>4017</v>
      </c>
      <c r="Q67" s="600">
        <f t="shared" ref="Q67:Q77" si="21">ROUND(M67*Q50,0)</f>
        <v>1188</v>
      </c>
      <c r="R67" s="600">
        <f t="shared" ref="R67:R77" si="22">ROUND(M67*R50,0)</f>
        <v>718</v>
      </c>
      <c r="S67" s="527">
        <f t="shared" ref="S67:S77" si="23">SUM(P67:R67)</f>
        <v>5923</v>
      </c>
      <c r="T67" s="527">
        <f t="shared" ref="T67:T77" si="24">M67-S67</f>
        <v>0</v>
      </c>
    </row>
    <row r="68" spans="10:20">
      <c r="J68" s="598">
        <v>42309</v>
      </c>
      <c r="K68" s="602">
        <f>SUMIFS(_1022_KWH,_1022_RateCategory,"KURSE010",_1022_RevenueMonth,"Nov 2015")</f>
        <v>425767369</v>
      </c>
      <c r="L68" s="1119">
        <f t="shared" si="17"/>
        <v>1.5885994817458006E-5</v>
      </c>
      <c r="M68" s="602">
        <f t="shared" si="18"/>
        <v>6764</v>
      </c>
      <c r="N68" s="462">
        <f t="shared" si="19"/>
        <v>425760605</v>
      </c>
      <c r="P68" s="527">
        <f t="shared" si="20"/>
        <v>4218</v>
      </c>
      <c r="Q68" s="600">
        <f t="shared" si="21"/>
        <v>1626</v>
      </c>
      <c r="R68" s="600">
        <f t="shared" si="22"/>
        <v>919</v>
      </c>
      <c r="S68" s="527">
        <f t="shared" si="23"/>
        <v>6763</v>
      </c>
      <c r="T68" s="527">
        <f t="shared" si="24"/>
        <v>1</v>
      </c>
    </row>
    <row r="69" spans="10:20">
      <c r="J69" s="598">
        <v>42339</v>
      </c>
      <c r="K69" s="602">
        <f>SUMIFS(_1022_KWH,_1022_RateCategory,"KURSE010",_1022_RevenueMonth,"Dec 2015")</f>
        <v>619539657</v>
      </c>
      <c r="L69" s="1119">
        <f t="shared" si="17"/>
        <v>1.5885994817458006E-5</v>
      </c>
      <c r="M69" s="602">
        <f t="shared" si="18"/>
        <v>9842</v>
      </c>
      <c r="N69" s="462">
        <f t="shared" si="19"/>
        <v>619529815</v>
      </c>
      <c r="O69" s="462"/>
      <c r="P69" s="527">
        <f t="shared" si="20"/>
        <v>6021</v>
      </c>
      <c r="Q69" s="600">
        <f t="shared" si="21"/>
        <v>2399</v>
      </c>
      <c r="R69" s="600">
        <f t="shared" si="22"/>
        <v>1423</v>
      </c>
      <c r="S69" s="527">
        <f t="shared" si="23"/>
        <v>9843</v>
      </c>
      <c r="T69" s="527">
        <f t="shared" si="24"/>
        <v>-1</v>
      </c>
    </row>
    <row r="70" spans="10:20">
      <c r="J70" s="598">
        <v>42370</v>
      </c>
      <c r="K70" s="602">
        <f>SUMIFS(_1022_KWH,_1022_RateCategory,"KURSE010",_1022_RevenueMonth,"Jan 2016")</f>
        <v>742959056</v>
      </c>
      <c r="L70" s="1119">
        <f t="shared" si="17"/>
        <v>1.5885994817458006E-5</v>
      </c>
      <c r="M70" s="602">
        <f t="shared" si="18"/>
        <v>11803</v>
      </c>
      <c r="N70" s="462">
        <f t="shared" si="19"/>
        <v>742947253</v>
      </c>
      <c r="P70" s="527">
        <f t="shared" si="20"/>
        <v>6774</v>
      </c>
      <c r="Q70" s="600">
        <f t="shared" si="21"/>
        <v>3197</v>
      </c>
      <c r="R70" s="600">
        <f t="shared" si="22"/>
        <v>1832</v>
      </c>
      <c r="S70" s="527">
        <f t="shared" si="23"/>
        <v>11803</v>
      </c>
      <c r="T70" s="527">
        <f t="shared" si="24"/>
        <v>0</v>
      </c>
    </row>
    <row r="71" spans="10:20">
      <c r="J71" s="598">
        <v>42401</v>
      </c>
      <c r="K71" s="602">
        <f>SUMIFS(_1022_KWH,_1022_RateCategory,"KURSE010",_1022_RevenueMonth,"Feb 2016")</f>
        <v>640535387</v>
      </c>
      <c r="L71" s="1119">
        <f t="shared" si="17"/>
        <v>1.5885994817458006E-5</v>
      </c>
      <c r="M71" s="602">
        <f t="shared" si="18"/>
        <v>10176</v>
      </c>
      <c r="N71" s="462">
        <f t="shared" si="19"/>
        <v>640525211</v>
      </c>
      <c r="P71" s="527">
        <f t="shared" si="20"/>
        <v>5906</v>
      </c>
      <c r="Q71" s="600">
        <f t="shared" si="21"/>
        <v>2533</v>
      </c>
      <c r="R71" s="600">
        <f t="shared" si="22"/>
        <v>1737</v>
      </c>
      <c r="S71" s="527">
        <f t="shared" si="23"/>
        <v>10176</v>
      </c>
      <c r="T71" s="527">
        <f t="shared" si="24"/>
        <v>0</v>
      </c>
    </row>
    <row r="72" spans="10:20">
      <c r="J72" s="598">
        <v>42430</v>
      </c>
      <c r="K72" s="602">
        <f>SUMIFS(_1022_KWH,_1022_RateCategory,"KURSE010",_1022_RevenueMonth,"Mar 2016")</f>
        <v>556774760</v>
      </c>
      <c r="L72" s="1119">
        <f t="shared" si="17"/>
        <v>1.5885994817458006E-5</v>
      </c>
      <c r="M72" s="602">
        <f t="shared" si="18"/>
        <v>8845</v>
      </c>
      <c r="N72" s="462">
        <f t="shared" si="19"/>
        <v>556765915</v>
      </c>
      <c r="P72" s="527">
        <f t="shared" si="20"/>
        <v>5322</v>
      </c>
      <c r="Q72" s="600">
        <f t="shared" si="21"/>
        <v>2200</v>
      </c>
      <c r="R72" s="600">
        <f t="shared" si="22"/>
        <v>1323</v>
      </c>
      <c r="S72" s="527">
        <f t="shared" si="23"/>
        <v>8845</v>
      </c>
      <c r="T72" s="527">
        <f t="shared" si="24"/>
        <v>0</v>
      </c>
    </row>
    <row r="73" spans="10:20">
      <c r="J73" s="598">
        <v>42461</v>
      </c>
      <c r="K73" s="602">
        <f>SUMIFS(_1022_KWH,_1022_RateCategory,"KURSE010",_1022_RevenueMonth,"Apr 2016")</f>
        <v>411408947</v>
      </c>
      <c r="L73" s="1119">
        <f t="shared" si="17"/>
        <v>1.5885994817458006E-5</v>
      </c>
      <c r="M73" s="602">
        <f t="shared" si="18"/>
        <v>6536</v>
      </c>
      <c r="N73" s="462">
        <f t="shared" si="19"/>
        <v>411402411</v>
      </c>
      <c r="P73" s="527">
        <f t="shared" si="20"/>
        <v>4008</v>
      </c>
      <c r="Q73" s="600">
        <f t="shared" si="21"/>
        <v>1620</v>
      </c>
      <c r="R73" s="600">
        <f t="shared" si="22"/>
        <v>908</v>
      </c>
      <c r="S73" s="527">
        <f t="shared" si="23"/>
        <v>6536</v>
      </c>
      <c r="T73" s="527">
        <f t="shared" si="24"/>
        <v>0</v>
      </c>
    </row>
    <row r="74" spans="10:20">
      <c r="J74" s="598">
        <v>42491</v>
      </c>
      <c r="K74" s="602">
        <f>SUMIFS(_1022_KWH,_1022_RateCategory,"KURSE010",_1022_RevenueMonth,"May 2016")</f>
        <v>369792176</v>
      </c>
      <c r="L74" s="1119">
        <f t="shared" si="17"/>
        <v>1.5885994817458006E-5</v>
      </c>
      <c r="M74" s="602">
        <f t="shared" si="18"/>
        <v>5875</v>
      </c>
      <c r="N74" s="462">
        <f t="shared" si="19"/>
        <v>369786301</v>
      </c>
      <c r="P74" s="527">
        <f t="shared" si="20"/>
        <v>3962</v>
      </c>
      <c r="Q74" s="600">
        <f t="shared" si="21"/>
        <v>1210</v>
      </c>
      <c r="R74" s="600">
        <f t="shared" si="22"/>
        <v>703</v>
      </c>
      <c r="S74" s="527">
        <f t="shared" si="23"/>
        <v>5875</v>
      </c>
      <c r="T74" s="527">
        <f t="shared" si="24"/>
        <v>0</v>
      </c>
    </row>
    <row r="75" spans="10:20">
      <c r="J75" s="598">
        <v>42522</v>
      </c>
      <c r="K75" s="602">
        <f>SUMIFS(_1022_KWH,_1022_RateCategory,"KURSE010",_1022_RevenueMonth,"Jun 2016")</f>
        <v>466265095</v>
      </c>
      <c r="L75" s="1119">
        <f t="shared" si="17"/>
        <v>1.5885994817458006E-5</v>
      </c>
      <c r="M75" s="602">
        <f t="shared" si="18"/>
        <v>7407</v>
      </c>
      <c r="N75" s="462">
        <f t="shared" si="19"/>
        <v>466257688</v>
      </c>
      <c r="P75" s="527">
        <f t="shared" si="20"/>
        <v>5242</v>
      </c>
      <c r="Q75" s="600">
        <f t="shared" si="21"/>
        <v>1243</v>
      </c>
      <c r="R75" s="600">
        <f t="shared" si="22"/>
        <v>922</v>
      </c>
      <c r="S75" s="527">
        <f t="shared" si="23"/>
        <v>7407</v>
      </c>
      <c r="T75" s="527">
        <f t="shared" si="24"/>
        <v>0</v>
      </c>
    </row>
    <row r="76" spans="10:20">
      <c r="J76" s="598">
        <v>42186</v>
      </c>
      <c r="K76" s="602">
        <f>SUMIFS(_1022_KWH,_1022_RateCategory,"KURSE010",_1022_RevenueMonth,"Jul 2015")</f>
        <v>564329531</v>
      </c>
      <c r="L76" s="1119">
        <f t="shared" si="17"/>
        <v>1.5885994817458006E-5</v>
      </c>
      <c r="M76" s="602">
        <f t="shared" si="18"/>
        <v>8965</v>
      </c>
      <c r="N76" s="462">
        <f t="shared" si="19"/>
        <v>564320566</v>
      </c>
      <c r="P76" s="527">
        <f t="shared" si="20"/>
        <v>5924</v>
      </c>
      <c r="Q76" s="600">
        <f t="shared" si="21"/>
        <v>1775</v>
      </c>
      <c r="R76" s="600">
        <f t="shared" si="22"/>
        <v>1266</v>
      </c>
      <c r="S76" s="527">
        <f t="shared" si="23"/>
        <v>8965</v>
      </c>
      <c r="T76" s="527">
        <f t="shared" si="24"/>
        <v>0</v>
      </c>
    </row>
    <row r="77" spans="10:20">
      <c r="J77" s="598">
        <v>42217</v>
      </c>
      <c r="K77" s="602">
        <f>SUMIFS(_1022_KWH,_1022_RateCategory,"KURSE010",_1022_RevenueMonth,"Aug 2015")</f>
        <v>576723280</v>
      </c>
      <c r="L77" s="1119">
        <f t="shared" si="17"/>
        <v>1.5885994817458006E-5</v>
      </c>
      <c r="M77" s="602">
        <f t="shared" si="18"/>
        <v>9162</v>
      </c>
      <c r="N77" s="462">
        <f t="shared" si="19"/>
        <v>576714118</v>
      </c>
      <c r="P77" s="527">
        <f t="shared" si="20"/>
        <v>5929</v>
      </c>
      <c r="Q77" s="600">
        <f t="shared" si="21"/>
        <v>1787</v>
      </c>
      <c r="R77" s="600">
        <f t="shared" si="22"/>
        <v>1446</v>
      </c>
      <c r="S77" s="527">
        <f t="shared" si="23"/>
        <v>9162</v>
      </c>
      <c r="T77" s="527">
        <f t="shared" si="24"/>
        <v>0</v>
      </c>
    </row>
    <row r="78" spans="10:20">
      <c r="K78" s="462">
        <f>SUM(K66:K77)</f>
        <v>6197389895</v>
      </c>
      <c r="M78" s="462">
        <f>SUM(M66:M77)</f>
        <v>98454</v>
      </c>
      <c r="N78" s="462">
        <f>K78-M78</f>
        <v>6197291441</v>
      </c>
      <c r="P78" s="527">
        <f>SUM(P66:P77)</f>
        <v>62620</v>
      </c>
      <c r="Q78" s="527">
        <f>SUM(Q66:Q77)</f>
        <v>21870</v>
      </c>
      <c r="R78" s="527">
        <f>SUM(R66:R77)</f>
        <v>13964</v>
      </c>
      <c r="S78" s="527">
        <f>SUM(S66:S77)</f>
        <v>98454</v>
      </c>
    </row>
    <row r="81" spans="1:16">
      <c r="B81" s="447" t="s">
        <v>1698</v>
      </c>
      <c r="F81" s="447" t="s">
        <v>1696</v>
      </c>
      <c r="J81" s="439" t="s">
        <v>1697</v>
      </c>
      <c r="N81" s="447" t="s">
        <v>1699</v>
      </c>
    </row>
    <row r="82" spans="1:16">
      <c r="B82" s="1132" t="s">
        <v>672</v>
      </c>
      <c r="C82" s="1132" t="s">
        <v>1694</v>
      </c>
      <c r="D82" s="1132" t="s">
        <v>1695</v>
      </c>
      <c r="E82" s="1132"/>
      <c r="F82" s="1132" t="s">
        <v>61</v>
      </c>
      <c r="G82" s="1132" t="s">
        <v>60</v>
      </c>
      <c r="H82" s="1132" t="s">
        <v>62</v>
      </c>
      <c r="J82" s="1132" t="s">
        <v>61</v>
      </c>
      <c r="K82" s="1132" t="s">
        <v>60</v>
      </c>
      <c r="L82" s="1132" t="s">
        <v>62</v>
      </c>
      <c r="N82" s="1132" t="s">
        <v>61</v>
      </c>
      <c r="O82" s="1132" t="s">
        <v>60</v>
      </c>
      <c r="P82" s="1132" t="s">
        <v>62</v>
      </c>
    </row>
    <row r="83" spans="1:16">
      <c r="A83" s="598">
        <v>42248</v>
      </c>
      <c r="B83" s="439">
        <v>2.51709621185705E-3</v>
      </c>
      <c r="C83" s="439">
        <v>1.1331166939715901E-2</v>
      </c>
      <c r="D83" s="439">
        <v>3.41748518099197E-2</v>
      </c>
      <c r="F83" s="439">
        <v>188.96505780714099</v>
      </c>
      <c r="G83" s="439">
        <v>850.66061666592998</v>
      </c>
      <c r="H83" s="439">
        <v>2565.5963476451798</v>
      </c>
      <c r="J83" s="601">
        <f>B83*$M66/10</f>
        <v>1.8012340492049048</v>
      </c>
      <c r="K83" s="601">
        <f t="shared" ref="K83:L83" si="25">C83*$M66/10</f>
        <v>8.1085830620606991</v>
      </c>
      <c r="L83" s="601">
        <f t="shared" si="25"/>
        <v>24.455523955178538</v>
      </c>
      <c r="N83" s="487">
        <f>F83*1000-J83</f>
        <v>188963.25657309178</v>
      </c>
      <c r="O83" s="487">
        <f t="shared" ref="O83:O94" si="26">G83*1000-K83</f>
        <v>850652.50808286795</v>
      </c>
      <c r="P83" s="487">
        <f t="shared" ref="P83:P94" si="27">H83*1000-L83</f>
        <v>2565571.8921212247</v>
      </c>
    </row>
    <row r="84" spans="1:16">
      <c r="A84" s="598">
        <v>42278</v>
      </c>
      <c r="B84" s="439">
        <v>1.42220105275779E-2</v>
      </c>
      <c r="C84" s="439">
        <v>1.1424623564345E-2</v>
      </c>
      <c r="D84" s="439">
        <v>3.7483510564547802E-2</v>
      </c>
      <c r="F84" s="439">
        <v>883.839650830457</v>
      </c>
      <c r="G84" s="439">
        <v>709.993519017582</v>
      </c>
      <c r="H84" s="439">
        <v>2329.44651707495</v>
      </c>
      <c r="J84" s="601">
        <f t="shared" ref="J84:L84" si="28">B84*$M67/10</f>
        <v>8.4236968354843889</v>
      </c>
      <c r="K84" s="601">
        <f t="shared" si="28"/>
        <v>6.7668045371615433</v>
      </c>
      <c r="L84" s="601">
        <f t="shared" si="28"/>
        <v>22.201483307381661</v>
      </c>
      <c r="N84" s="487">
        <f t="shared" ref="N84:N94" si="29">F84*1000-J84</f>
        <v>883831.22713362146</v>
      </c>
      <c r="O84" s="487">
        <f t="shared" si="26"/>
        <v>709986.75221304491</v>
      </c>
      <c r="P84" s="487">
        <f t="shared" si="27"/>
        <v>2329424.3155916426</v>
      </c>
    </row>
    <row r="85" spans="1:16">
      <c r="A85" s="598">
        <v>42309</v>
      </c>
      <c r="B85" s="439">
        <v>1.9458096423145201E-2</v>
      </c>
      <c r="C85" s="439">
        <v>1.12957263242332E-2</v>
      </c>
      <c r="D85" s="439">
        <v>3.6275309601438897E-2</v>
      </c>
      <c r="F85" s="439">
        <v>1380.80869826189</v>
      </c>
      <c r="G85" s="439">
        <v>801.58083414235296</v>
      </c>
      <c r="H85" s="439">
        <v>2574.2118828350099</v>
      </c>
      <c r="J85" s="601">
        <f t="shared" ref="J85:L85" si="30">B85*$M68/10</f>
        <v>13.161456420615414</v>
      </c>
      <c r="K85" s="601">
        <f t="shared" si="30"/>
        <v>7.6404292857113365</v>
      </c>
      <c r="L85" s="601">
        <f t="shared" si="30"/>
        <v>24.53661941441327</v>
      </c>
      <c r="N85" s="487">
        <f t="shared" si="29"/>
        <v>1380795.5368054693</v>
      </c>
      <c r="O85" s="487">
        <f t="shared" si="26"/>
        <v>801573.19371306722</v>
      </c>
      <c r="P85" s="487">
        <f t="shared" si="27"/>
        <v>2574187.3462155955</v>
      </c>
    </row>
    <row r="86" spans="1:16">
      <c r="A86" s="598">
        <v>42339</v>
      </c>
      <c r="B86" s="439">
        <v>1.4132139583997901E-2</v>
      </c>
      <c r="C86" s="439">
        <v>9.4728590236044397E-3</v>
      </c>
      <c r="D86" s="439">
        <v>3.0318152855329201E-2</v>
      </c>
      <c r="F86" s="439">
        <v>1459.2607880307601</v>
      </c>
      <c r="G86" s="439">
        <v>978.15137202167</v>
      </c>
      <c r="H86" s="439">
        <v>3130.60109294426</v>
      </c>
      <c r="J86" s="601">
        <f t="shared" ref="J86:L86" si="31">B86*$M69/10</f>
        <v>13.908851778570732</v>
      </c>
      <c r="K86" s="601">
        <f t="shared" si="31"/>
        <v>9.3231878510314896</v>
      </c>
      <c r="L86" s="601">
        <f t="shared" si="31"/>
        <v>29.839126040215</v>
      </c>
      <c r="N86" s="487">
        <f t="shared" si="29"/>
        <v>1459246.8791789815</v>
      </c>
      <c r="O86" s="487">
        <f t="shared" si="26"/>
        <v>978142.04883381899</v>
      </c>
      <c r="P86" s="487">
        <f t="shared" si="27"/>
        <v>3130571.25381822</v>
      </c>
    </row>
    <row r="87" spans="1:16">
      <c r="A87" s="598">
        <v>42370</v>
      </c>
      <c r="B87" s="439">
        <v>1.90011844099639E-2</v>
      </c>
      <c r="C87" s="439">
        <v>4.9626866686950204E-3</v>
      </c>
      <c r="D87" s="439">
        <v>2.7550245345869698E-2</v>
      </c>
      <c r="F87" s="439">
        <v>2352.8783509360301</v>
      </c>
      <c r="G87" s="439">
        <v>614.51948327644004</v>
      </c>
      <c r="H87" s="439">
        <v>3411.49132805012</v>
      </c>
      <c r="J87" s="601">
        <f t="shared" ref="J87:L87" si="32">B87*$M70/10</f>
        <v>22.427097959080392</v>
      </c>
      <c r="K87" s="601">
        <f t="shared" si="32"/>
        <v>5.8574590750607332</v>
      </c>
      <c r="L87" s="601">
        <f t="shared" si="32"/>
        <v>32.51755458173001</v>
      </c>
      <c r="N87" s="487">
        <f t="shared" si="29"/>
        <v>2352855.9238380711</v>
      </c>
      <c r="O87" s="487">
        <f t="shared" si="26"/>
        <v>614513.62581736501</v>
      </c>
      <c r="P87" s="487">
        <f t="shared" si="27"/>
        <v>3411458.8104955386</v>
      </c>
    </row>
    <row r="88" spans="1:16">
      <c r="A88" s="598">
        <v>42401</v>
      </c>
      <c r="B88" s="439">
        <v>2.58035295702101E-2</v>
      </c>
      <c r="C88" s="439">
        <v>5.7568599673309198E-3</v>
      </c>
      <c r="D88" s="439">
        <v>3.2550558987502899E-2</v>
      </c>
      <c r="F88" s="439">
        <v>2754.7070771195599</v>
      </c>
      <c r="G88" s="439">
        <v>614.58502608500498</v>
      </c>
      <c r="H88" s="439">
        <v>3474.9996105413402</v>
      </c>
      <c r="J88" s="601">
        <f t="shared" ref="J88:L88" si="33">B88*$M71/10</f>
        <v>26.2576716906458</v>
      </c>
      <c r="K88" s="601">
        <f t="shared" si="33"/>
        <v>5.858180702755944</v>
      </c>
      <c r="L88" s="601">
        <f t="shared" si="33"/>
        <v>33.123448825682949</v>
      </c>
      <c r="N88" s="487">
        <f t="shared" si="29"/>
        <v>2754680.8194478694</v>
      </c>
      <c r="O88" s="487">
        <f t="shared" si="26"/>
        <v>614579.16790430225</v>
      </c>
      <c r="P88" s="487">
        <f t="shared" si="27"/>
        <v>3474966.4870925141</v>
      </c>
    </row>
    <row r="89" spans="1:16">
      <c r="A89" s="598">
        <v>42430</v>
      </c>
      <c r="B89" s="439">
        <v>1.45980253875093E-2</v>
      </c>
      <c r="C89" s="439">
        <v>7.37298202380596E-3</v>
      </c>
      <c r="D89" s="439">
        <v>3.4577992665740701E-2</v>
      </c>
      <c r="F89" s="439">
        <v>1354.64964081371</v>
      </c>
      <c r="G89" s="439">
        <v>684.18893549950599</v>
      </c>
      <c r="H89" s="439">
        <v>3208.7261188615498</v>
      </c>
      <c r="J89" s="601">
        <f t="shared" ref="J89:L89" si="34">B89*$M72/10</f>
        <v>12.911953455251975</v>
      </c>
      <c r="K89" s="601">
        <f t="shared" si="34"/>
        <v>6.5214026000563718</v>
      </c>
      <c r="L89" s="601">
        <f t="shared" si="34"/>
        <v>30.584234512847651</v>
      </c>
      <c r="N89" s="487">
        <f t="shared" si="29"/>
        <v>1354636.7288602546</v>
      </c>
      <c r="O89" s="487">
        <f t="shared" si="26"/>
        <v>684182.41409690585</v>
      </c>
      <c r="P89" s="487">
        <f t="shared" si="27"/>
        <v>3208695.5346270371</v>
      </c>
    </row>
    <row r="90" spans="1:16">
      <c r="A90" s="598">
        <v>42461</v>
      </c>
      <c r="B90" s="439">
        <v>2.3252598082711101E-2</v>
      </c>
      <c r="C90" s="439">
        <v>7.8642244302057993E-3</v>
      </c>
      <c r="D90" s="439">
        <v>4.5021167859799698E-2</v>
      </c>
      <c r="F90" s="439">
        <v>1594.41652221194</v>
      </c>
      <c r="G90" s="439">
        <v>539.24509086259604</v>
      </c>
      <c r="H90" s="439">
        <v>3087.07412520557</v>
      </c>
      <c r="J90" s="601">
        <f t="shared" ref="J90:L90" si="35">B90*$M73/10</f>
        <v>15.197898106859975</v>
      </c>
      <c r="K90" s="601">
        <f t="shared" si="35"/>
        <v>5.1400570875825107</v>
      </c>
      <c r="L90" s="601">
        <f t="shared" si="35"/>
        <v>29.425835313165084</v>
      </c>
      <c r="N90" s="487">
        <f t="shared" si="29"/>
        <v>1594401.3243138331</v>
      </c>
      <c r="O90" s="487">
        <f t="shared" si="26"/>
        <v>539239.95080550853</v>
      </c>
      <c r="P90" s="487">
        <f t="shared" si="27"/>
        <v>3087044.6993702566</v>
      </c>
    </row>
    <row r="91" spans="1:16">
      <c r="A91" s="598">
        <v>42491</v>
      </c>
      <c r="B91" s="439">
        <v>5.41468622966921E-3</v>
      </c>
      <c r="C91" s="439">
        <v>1.0971993383335399E-2</v>
      </c>
      <c r="D91" s="439">
        <v>4.0693257447169298E-2</v>
      </c>
      <c r="F91" s="439">
        <v>333.72619094548497</v>
      </c>
      <c r="G91" s="439">
        <v>676.24261196078498</v>
      </c>
      <c r="H91" s="439">
        <v>2508.06883889142</v>
      </c>
      <c r="J91" s="601">
        <f t="shared" ref="J91:L91" si="36">B91*$M74/10</f>
        <v>3.1811281599306609</v>
      </c>
      <c r="K91" s="601">
        <f t="shared" si="36"/>
        <v>6.4460461127095474</v>
      </c>
      <c r="L91" s="601">
        <f t="shared" si="36"/>
        <v>23.907288750211961</v>
      </c>
      <c r="N91" s="487">
        <f t="shared" si="29"/>
        <v>333723.00981732504</v>
      </c>
      <c r="O91" s="487">
        <f t="shared" si="26"/>
        <v>676236.16591467231</v>
      </c>
      <c r="P91" s="487">
        <f t="shared" si="27"/>
        <v>2508044.9316026699</v>
      </c>
    </row>
    <row r="92" spans="1:16">
      <c r="A92" s="598">
        <v>42522</v>
      </c>
      <c r="B92" s="439">
        <v>1.23835635197627E-2</v>
      </c>
      <c r="C92" s="439">
        <v>8.6188454796404992E-3</v>
      </c>
      <c r="D92" s="439">
        <v>3.5435077604059499E-2</v>
      </c>
      <c r="F92" s="439">
        <v>962.35614762141302</v>
      </c>
      <c r="G92" s="439">
        <v>669.79096279468899</v>
      </c>
      <c r="H92" s="439">
        <v>2753.7440833801302</v>
      </c>
      <c r="J92" s="601">
        <f t="shared" ref="J92:L92" si="37">B92*$M75/10</f>
        <v>9.1725054990882313</v>
      </c>
      <c r="K92" s="601">
        <f t="shared" si="37"/>
        <v>6.3839788467697174</v>
      </c>
      <c r="L92" s="601">
        <f t="shared" si="37"/>
        <v>26.24676198132687</v>
      </c>
      <c r="N92" s="487">
        <f t="shared" si="29"/>
        <v>962346.9751159139</v>
      </c>
      <c r="O92" s="487">
        <f t="shared" si="26"/>
        <v>669784.57881584228</v>
      </c>
      <c r="P92" s="487">
        <f t="shared" si="27"/>
        <v>2753717.8366181487</v>
      </c>
    </row>
    <row r="93" spans="1:16">
      <c r="A93" s="598">
        <v>42186</v>
      </c>
      <c r="B93" s="439">
        <v>1.1772187970790399E-2</v>
      </c>
      <c r="C93" s="439">
        <v>8.8337010706482505E-3</v>
      </c>
      <c r="D93" s="439">
        <v>2.5741012991380902E-2</v>
      </c>
      <c r="F93" s="439">
        <v>1107.2462604751299</v>
      </c>
      <c r="G93" s="439">
        <v>830.86359994417705</v>
      </c>
      <c r="H93" s="439">
        <v>2421.0996669665601</v>
      </c>
      <c r="J93" s="601">
        <f t="shared" ref="J93:L93" si="38">B93*$M76/10</f>
        <v>10.553766515813594</v>
      </c>
      <c r="K93" s="601">
        <f t="shared" si="38"/>
        <v>7.9194130098361573</v>
      </c>
      <c r="L93" s="601">
        <f t="shared" si="38"/>
        <v>23.076818146772979</v>
      </c>
      <c r="N93" s="487">
        <f t="shared" si="29"/>
        <v>1107235.706708614</v>
      </c>
      <c r="O93" s="487">
        <f t="shared" si="26"/>
        <v>830855.68053116719</v>
      </c>
      <c r="P93" s="487">
        <f t="shared" si="27"/>
        <v>2421076.5901484136</v>
      </c>
    </row>
    <row r="94" spans="1:16">
      <c r="A94" s="598">
        <v>42217</v>
      </c>
      <c r="B94" s="439">
        <v>1.2869453467747099E-2</v>
      </c>
      <c r="C94" s="439">
        <v>1.10445722524933E-2</v>
      </c>
      <c r="D94" s="439">
        <v>2.5412293838646498E-2</v>
      </c>
      <c r="F94" s="439">
        <v>1237.0316069288499</v>
      </c>
      <c r="G94" s="439">
        <v>1061.62122545327</v>
      </c>
      <c r="H94" s="439">
        <v>2442.66866201834</v>
      </c>
      <c r="J94" s="601">
        <f t="shared" ref="J94:L94" si="39">B94*$M77/10</f>
        <v>11.790993267149892</v>
      </c>
      <c r="K94" s="601">
        <f t="shared" si="39"/>
        <v>10.11903709773436</v>
      </c>
      <c r="L94" s="601">
        <f t="shared" si="39"/>
        <v>23.28274361496792</v>
      </c>
      <c r="N94" s="487">
        <f t="shared" si="29"/>
        <v>1237019.8159355826</v>
      </c>
      <c r="O94" s="487">
        <f t="shared" si="26"/>
        <v>1061611.1064161721</v>
      </c>
      <c r="P94" s="487">
        <f t="shared" si="27"/>
        <v>2442645.379274725</v>
      </c>
    </row>
    <row r="96" spans="1:16">
      <c r="F96" s="439">
        <f>SUM(F83:F94)</f>
        <v>15609.885991982363</v>
      </c>
      <c r="G96" s="439">
        <f t="shared" ref="G96:H96" si="40">SUM(G83:G94)</f>
        <v>9031.4432777240036</v>
      </c>
      <c r="H96" s="439">
        <f t="shared" si="40"/>
        <v>33907.728274414432</v>
      </c>
      <c r="J96" s="487">
        <f>SUM(J83:J94)</f>
        <v>148.78825373769598</v>
      </c>
      <c r="K96" s="487">
        <f t="shared" ref="K96:L96" si="41">SUM(K83:K94)</f>
        <v>86.084579268470421</v>
      </c>
      <c r="L96" s="487">
        <f t="shared" si="41"/>
        <v>323.19743844389393</v>
      </c>
      <c r="N96" s="487">
        <f>SUM(N83:N94)</f>
        <v>15609737.203728626</v>
      </c>
      <c r="O96" s="487">
        <f t="shared" ref="O96:P96" si="42">SUM(O83:O94)</f>
        <v>9031357.1931447349</v>
      </c>
      <c r="P96" s="487">
        <f t="shared" si="42"/>
        <v>33907405.076975986</v>
      </c>
    </row>
    <row r="100" spans="2:9">
      <c r="B100" s="439" t="s">
        <v>1701</v>
      </c>
      <c r="G100" s="439" t="s">
        <v>1706</v>
      </c>
      <c r="I100" s="439" t="s">
        <v>1709</v>
      </c>
    </row>
    <row r="101" spans="2:9">
      <c r="C101" s="1132" t="s">
        <v>1702</v>
      </c>
      <c r="D101" s="1132" t="s">
        <v>858</v>
      </c>
      <c r="E101" s="1132" t="s">
        <v>136</v>
      </c>
    </row>
    <row r="102" spans="2:9">
      <c r="B102" s="439" t="s">
        <v>94</v>
      </c>
      <c r="C102" s="462">
        <f>F44</f>
        <v>85</v>
      </c>
      <c r="D102" s="439">
        <v>10.75</v>
      </c>
      <c r="E102" s="601">
        <f>C102*D102</f>
        <v>913.75</v>
      </c>
      <c r="G102" s="601">
        <f>SUMIF(_SBR_RateClass,"RS",_SBR_BSC_Revenue)</f>
        <v>55515683</v>
      </c>
      <c r="I102" s="487">
        <f>G102-E102</f>
        <v>55514769.25</v>
      </c>
    </row>
    <row r="103" spans="2:9">
      <c r="B103" s="439" t="s">
        <v>1703</v>
      </c>
      <c r="C103" s="527">
        <f>$P$78</f>
        <v>62620</v>
      </c>
      <c r="D103" s="439">
        <f>Rates!$G$179</f>
        <v>5.5870000000000003E-2</v>
      </c>
      <c r="E103" s="601">
        <f>ROUND(C103*D103,2)</f>
        <v>3498.58</v>
      </c>
      <c r="G103" s="601">
        <f>SUMIF(_SBR_RateClass,"RS",_SBR_Energy_Revenue)</f>
        <v>479933501</v>
      </c>
      <c r="I103" s="487">
        <f>G103-SUM(E103:E105)</f>
        <v>479926308.22000003</v>
      </c>
    </row>
    <row r="104" spans="2:9">
      <c r="B104" s="439" t="s">
        <v>1704</v>
      </c>
      <c r="C104" s="527">
        <f>$Q$78</f>
        <v>21870</v>
      </c>
      <c r="D104" s="439">
        <f>Rates!$H$179</f>
        <v>7.7630000000000005E-2</v>
      </c>
      <c r="E104" s="601">
        <f t="shared" ref="E104:E105" si="43">ROUND(C104*D104,2)</f>
        <v>1697.77</v>
      </c>
    </row>
    <row r="105" spans="2:9">
      <c r="B105" s="439" t="s">
        <v>1705</v>
      </c>
      <c r="C105" s="527">
        <f>$R$78</f>
        <v>13964</v>
      </c>
      <c r="D105" s="439">
        <f>Rates!$I$179</f>
        <v>0.14297000000000001</v>
      </c>
      <c r="E105" s="601">
        <f t="shared" si="43"/>
        <v>1996.43</v>
      </c>
    </row>
    <row r="107" spans="2:9">
      <c r="B107" s="439" t="s">
        <v>61</v>
      </c>
      <c r="E107" s="487">
        <f>J96</f>
        <v>148.78825373769598</v>
      </c>
      <c r="G107" s="601">
        <f>SUMIF(_SBR_RateClass,"RS",_SBR_FAC)</f>
        <v>15609887</v>
      </c>
      <c r="I107" s="487">
        <f t="shared" ref="I107:I109" si="44">G107-E107</f>
        <v>15609738.211746262</v>
      </c>
    </row>
    <row r="108" spans="2:9">
      <c r="B108" s="439" t="s">
        <v>60</v>
      </c>
      <c r="E108" s="487">
        <f>K96</f>
        <v>86.084579268470421</v>
      </c>
      <c r="G108" s="601">
        <f>SUMIF(_SBR_RateClass,"RS",_SBR_DSM)</f>
        <v>9031444</v>
      </c>
      <c r="I108" s="487">
        <f t="shared" si="44"/>
        <v>9031357.9154207315</v>
      </c>
    </row>
    <row r="109" spans="2:9">
      <c r="B109" s="439" t="s">
        <v>62</v>
      </c>
      <c r="E109" s="487">
        <f>L96</f>
        <v>323.19743844389393</v>
      </c>
      <c r="G109" s="601">
        <f>SUMIF(_SBR_RateClass,"RS",_SBR_ECR)</f>
        <v>33907729</v>
      </c>
      <c r="I109" s="487">
        <f t="shared" si="44"/>
        <v>33907405.802561559</v>
      </c>
    </row>
    <row r="111" spans="2:9">
      <c r="C111" s="439" t="s">
        <v>59</v>
      </c>
      <c r="E111" s="487">
        <f>SUM(E102:E109)</f>
        <v>8664.600271450061</v>
      </c>
      <c r="G111" s="487">
        <f>SUM(G102:G109)</f>
        <v>593998244</v>
      </c>
      <c r="I111" s="487">
        <f>SUM(I102:I109)</f>
        <v>593989579.39972854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/>
  </sheetViews>
  <sheetFormatPr defaultRowHeight="12"/>
  <cols>
    <col min="1" max="2" width="9.33203125" style="439"/>
    <col min="3" max="3" width="9.6640625" style="439" bestFit="1" customWidth="1"/>
    <col min="4" max="4" width="12.5" style="439" bestFit="1" customWidth="1"/>
    <col min="5" max="16384" width="9.33203125" style="439"/>
  </cols>
  <sheetData>
    <row r="1" spans="1:4">
      <c r="A1" s="439" t="s">
        <v>1642</v>
      </c>
    </row>
    <row r="3" spans="1:4">
      <c r="A3" s="439" t="s">
        <v>1643</v>
      </c>
    </row>
    <row r="4" spans="1:4">
      <c r="B4" s="439" t="s">
        <v>1644</v>
      </c>
      <c r="C4" s="439" t="s">
        <v>858</v>
      </c>
      <c r="D4" s="439" t="s">
        <v>136</v>
      </c>
    </row>
    <row r="5" spans="1:4">
      <c r="A5" s="598">
        <v>42186</v>
      </c>
      <c r="B5" s="439">
        <v>800</v>
      </c>
      <c r="C5" s="601">
        <v>11.99</v>
      </c>
      <c r="D5" s="601">
        <f>B5*C5</f>
        <v>9592</v>
      </c>
    </row>
    <row r="6" spans="1:4">
      <c r="A6" s="598">
        <v>42217</v>
      </c>
      <c r="B6" s="439">
        <v>800</v>
      </c>
      <c r="C6" s="601">
        <v>11.99</v>
      </c>
      <c r="D6" s="601">
        <f t="shared" ref="D6:D16" si="0">B6*C6</f>
        <v>9592</v>
      </c>
    </row>
    <row r="7" spans="1:4">
      <c r="A7" s="598">
        <v>42248</v>
      </c>
      <c r="B7" s="439">
        <v>800</v>
      </c>
      <c r="C7" s="601">
        <v>11.99</v>
      </c>
      <c r="D7" s="601">
        <f t="shared" si="0"/>
        <v>9592</v>
      </c>
    </row>
    <row r="8" spans="1:4">
      <c r="A8" s="598">
        <v>42278</v>
      </c>
      <c r="B8" s="439">
        <v>800</v>
      </c>
      <c r="C8" s="601">
        <v>11.99</v>
      </c>
      <c r="D8" s="601">
        <f t="shared" si="0"/>
        <v>9592</v>
      </c>
    </row>
    <row r="9" spans="1:4">
      <c r="A9" s="598">
        <v>42309</v>
      </c>
      <c r="B9" s="439">
        <v>800</v>
      </c>
      <c r="C9" s="601">
        <v>11.99</v>
      </c>
      <c r="D9" s="601">
        <f t="shared" si="0"/>
        <v>9592</v>
      </c>
    </row>
    <row r="10" spans="1:4">
      <c r="A10" s="598">
        <v>42339</v>
      </c>
      <c r="B10" s="439">
        <v>800</v>
      </c>
      <c r="C10" s="601">
        <v>11.99</v>
      </c>
      <c r="D10" s="601">
        <f t="shared" si="0"/>
        <v>9592</v>
      </c>
    </row>
    <row r="11" spans="1:4">
      <c r="A11" s="598">
        <v>42370</v>
      </c>
      <c r="B11" s="439">
        <v>800</v>
      </c>
      <c r="C11" s="601">
        <v>11.99</v>
      </c>
      <c r="D11" s="601">
        <f t="shared" si="0"/>
        <v>9592</v>
      </c>
    </row>
    <row r="12" spans="1:4">
      <c r="A12" s="598">
        <v>42401</v>
      </c>
      <c r="B12" s="439">
        <v>800</v>
      </c>
      <c r="C12" s="601">
        <v>11.99</v>
      </c>
      <c r="D12" s="601">
        <f t="shared" si="0"/>
        <v>9592</v>
      </c>
    </row>
    <row r="13" spans="1:4">
      <c r="A13" s="598">
        <v>42430</v>
      </c>
      <c r="B13" s="439">
        <v>800</v>
      </c>
      <c r="C13" s="601">
        <v>11.99</v>
      </c>
      <c r="D13" s="601">
        <f t="shared" si="0"/>
        <v>9592</v>
      </c>
    </row>
    <row r="14" spans="1:4">
      <c r="A14" s="598">
        <v>42461</v>
      </c>
      <c r="B14" s="439">
        <v>800</v>
      </c>
      <c r="C14" s="601">
        <v>11.99</v>
      </c>
      <c r="D14" s="601">
        <f t="shared" si="0"/>
        <v>9592</v>
      </c>
    </row>
    <row r="15" spans="1:4">
      <c r="A15" s="598">
        <v>42491</v>
      </c>
      <c r="B15" s="439">
        <v>800</v>
      </c>
      <c r="C15" s="601">
        <v>11.99</v>
      </c>
      <c r="D15" s="601">
        <f t="shared" si="0"/>
        <v>9592</v>
      </c>
    </row>
    <row r="16" spans="1:4">
      <c r="A16" s="598">
        <v>42522</v>
      </c>
      <c r="B16" s="439">
        <v>800</v>
      </c>
      <c r="C16" s="601">
        <v>11.99</v>
      </c>
      <c r="D16" s="601">
        <f t="shared" si="0"/>
        <v>9592</v>
      </c>
    </row>
    <row r="17" spans="1:4">
      <c r="A17" s="598"/>
      <c r="B17" s="439">
        <f>SUM(B5:B16)</f>
        <v>9600</v>
      </c>
      <c r="C17" s="601"/>
      <c r="D17" s="601">
        <f>SUM(D5:D16)</f>
        <v>115104</v>
      </c>
    </row>
    <row r="18" spans="1:4">
      <c r="A18" s="598"/>
    </row>
    <row r="19" spans="1:4">
      <c r="A19" s="598" t="s">
        <v>1645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3"/>
  <sheetViews>
    <sheetView workbookViewId="0">
      <selection activeCell="A20" sqref="A20"/>
    </sheetView>
  </sheetViews>
  <sheetFormatPr defaultRowHeight="12"/>
  <cols>
    <col min="1" max="1" width="18.6640625" style="439" customWidth="1"/>
    <col min="2" max="2" width="17" style="439" customWidth="1"/>
    <col min="3" max="4" width="12.5" style="439" bestFit="1" customWidth="1"/>
    <col min="5" max="5" width="15.1640625" style="439" bestFit="1" customWidth="1"/>
    <col min="6" max="6" width="19.6640625" style="439" customWidth="1"/>
    <col min="7" max="8" width="12.5" style="439" bestFit="1" customWidth="1"/>
    <col min="9" max="9" width="9.33203125" style="439"/>
    <col min="10" max="10" width="13.1640625" style="439" customWidth="1"/>
    <col min="11" max="11" width="10.1640625" style="439" bestFit="1" customWidth="1"/>
    <col min="12" max="12" width="11.6640625" style="439" customWidth="1"/>
    <col min="13" max="16" width="9.33203125" style="439"/>
    <col min="17" max="17" width="10.6640625" style="439" bestFit="1" customWidth="1"/>
    <col min="18" max="18" width="12.1640625" style="439" customWidth="1"/>
    <col min="19" max="19" width="9.33203125" style="439"/>
    <col min="20" max="20" width="10.33203125" style="439" customWidth="1"/>
    <col min="21" max="21" width="11.33203125" style="439" customWidth="1"/>
    <col min="22" max="16384" width="9.33203125" style="439"/>
  </cols>
  <sheetData>
    <row r="1" spans="1:21">
      <c r="B1" s="439" t="s">
        <v>1669</v>
      </c>
      <c r="F1" s="447" t="s">
        <v>1670</v>
      </c>
      <c r="J1" s="439" t="s">
        <v>1672</v>
      </c>
      <c r="N1" s="447" t="s">
        <v>1737</v>
      </c>
      <c r="Q1" s="447" t="s">
        <v>1675</v>
      </c>
      <c r="T1" s="447" t="s">
        <v>1676</v>
      </c>
    </row>
    <row r="2" spans="1:21">
      <c r="B2" s="439" t="s">
        <v>73</v>
      </c>
      <c r="F2" s="439" t="s">
        <v>73</v>
      </c>
      <c r="G2" s="447" t="s">
        <v>217</v>
      </c>
      <c r="H2" s="447" t="s">
        <v>168</v>
      </c>
      <c r="J2" s="447" t="s">
        <v>217</v>
      </c>
      <c r="K2" s="447" t="s">
        <v>168</v>
      </c>
      <c r="L2" s="447" t="s">
        <v>73</v>
      </c>
      <c r="N2" s="439" t="s">
        <v>1673</v>
      </c>
      <c r="O2" s="439" t="s">
        <v>1674</v>
      </c>
      <c r="Q2" s="447" t="s">
        <v>217</v>
      </c>
      <c r="R2" s="447" t="s">
        <v>168</v>
      </c>
      <c r="T2" s="447" t="s">
        <v>217</v>
      </c>
      <c r="U2" s="447" t="s">
        <v>168</v>
      </c>
    </row>
    <row r="3" spans="1:21">
      <c r="B3" s="439" t="s">
        <v>1231</v>
      </c>
      <c r="C3" s="439" t="s">
        <v>61</v>
      </c>
      <c r="D3" s="439" t="s">
        <v>62</v>
      </c>
      <c r="E3" s="439" t="s">
        <v>1671</v>
      </c>
      <c r="G3" s="447"/>
      <c r="H3" s="447"/>
      <c r="Q3" s="439" t="s">
        <v>19</v>
      </c>
      <c r="R3" s="439" t="s">
        <v>20</v>
      </c>
      <c r="T3" s="439" t="s">
        <v>19</v>
      </c>
      <c r="U3" s="439" t="s">
        <v>20</v>
      </c>
    </row>
    <row r="4" spans="1:21">
      <c r="A4" s="1133" t="s">
        <v>1657</v>
      </c>
      <c r="B4" s="601">
        <f t="shared" ref="B4:B15" si="0">SUMIFS(_SBR_Revenue_Actual,_SBR_Rate_Category,$B$2,_SBR_Revenue_Month,$A4)</f>
        <v>2204631</v>
      </c>
      <c r="C4" s="601">
        <f t="shared" ref="C4:C15" si="1">SUMIFS(_SBR_FAC,_SBR_Rate_Category,$B$2,_SBR_Revenue_Month,$A4)</f>
        <v>16979</v>
      </c>
      <c r="D4" s="601">
        <f t="shared" ref="D4:D15" si="2">SUMIFS(_SBR_ECR,_SBR_Rate_Category,$B$2,_SBR_Revenue_Month,$A4)</f>
        <v>37127</v>
      </c>
      <c r="E4" s="601">
        <f>B4-C4-D4</f>
        <v>2150525</v>
      </c>
      <c r="F4" s="601">
        <f t="shared" ref="F4:F15" si="3">SUMIFS(_12MonLights_Revenue_Calculated,_12MonLights_RevMonth,A4)</f>
        <v>2139385.8099999991</v>
      </c>
      <c r="G4" s="601">
        <f t="shared" ref="G4:G15" si="4">SUMIFS(_12MonResults_Revenue_Calculated,_12MonResults_RateCategory,$G$2,_12MonResults_RevMonth,$A4)</f>
        <v>555.89</v>
      </c>
      <c r="H4" s="601">
        <f t="shared" ref="H4:H15" si="5">SUMIFS(_12MonResults_Revenue_Calculated,_12MonResults_RateCategory,$H$2,_12MonResults_RevMonth,$A4)</f>
        <v>10544.01</v>
      </c>
      <c r="J4" s="602">
        <f t="shared" ref="J4:J15" si="6">SUMIFS(_12MonResults_KWH_Total,_12MonResults_RateCategory,$J$2,_12MonResults_RevMonth,$A4)</f>
        <v>8713</v>
      </c>
      <c r="K4" s="602">
        <f t="shared" ref="K4:K15" si="7">SUMIFS(_12MonResults_KWH_Total,_12MonResults_RateCategory,$K$2,_12MonResults_RevMonth,$A4)</f>
        <v>101733</v>
      </c>
      <c r="L4" s="602">
        <f t="shared" ref="L4:L15" si="8">SUMIFS(_SBR_KWH,_SBR_Rate_Category,$L$2,_SBR_Revenue_Month,A4)</f>
        <v>8653918</v>
      </c>
      <c r="N4" s="439">
        <f>C4/L4</f>
        <v>1.9620014888054173E-3</v>
      </c>
      <c r="O4" s="439">
        <f>D4/L4</f>
        <v>4.2901954929547518E-3</v>
      </c>
      <c r="Q4" s="601">
        <f>J4*N4</f>
        <v>17.094918971961601</v>
      </c>
      <c r="R4" s="601">
        <f>K4*N4</f>
        <v>199.60029746064151</v>
      </c>
      <c r="T4" s="601">
        <f>J4*O4</f>
        <v>37.380473330114754</v>
      </c>
      <c r="U4" s="601">
        <f>K4*O4</f>
        <v>436.45445808476575</v>
      </c>
    </row>
    <row r="5" spans="1:21">
      <c r="A5" s="1133" t="s">
        <v>1658</v>
      </c>
      <c r="B5" s="601">
        <f t="shared" si="0"/>
        <v>2196113</v>
      </c>
      <c r="C5" s="601">
        <f t="shared" si="1"/>
        <v>19370</v>
      </c>
      <c r="D5" s="601">
        <f t="shared" si="2"/>
        <v>38247</v>
      </c>
      <c r="E5" s="601">
        <f t="shared" ref="E5:E15" si="9">B5-C5-D5</f>
        <v>2138496</v>
      </c>
      <c r="F5" s="601">
        <f t="shared" si="3"/>
        <v>2127181.1200000006</v>
      </c>
      <c r="G5" s="601">
        <f t="shared" si="4"/>
        <v>805.35</v>
      </c>
      <c r="H5" s="601">
        <f t="shared" si="5"/>
        <v>10448.35</v>
      </c>
      <c r="J5" s="602">
        <f t="shared" si="6"/>
        <v>12623</v>
      </c>
      <c r="K5" s="602">
        <f t="shared" si="7"/>
        <v>100534</v>
      </c>
      <c r="L5" s="602">
        <f t="shared" si="8"/>
        <v>9030466</v>
      </c>
      <c r="N5" s="439">
        <f t="shared" ref="N5:N15" si="10">C5/L5</f>
        <v>2.1449612899267878E-3</v>
      </c>
      <c r="O5" s="439">
        <f t="shared" ref="O5:O15" si="11">D5/L5</f>
        <v>4.2353296053603438E-3</v>
      </c>
      <c r="Q5" s="601">
        <f t="shared" ref="Q5:Q15" si="12">J5*N5</f>
        <v>27.075846362745843</v>
      </c>
      <c r="R5" s="601">
        <f t="shared" ref="R5:R15" si="13">K5*N5</f>
        <v>215.6415383214997</v>
      </c>
      <c r="T5" s="601">
        <f t="shared" ref="T5:T15" si="14">J5*O5</f>
        <v>53.46256560846362</v>
      </c>
      <c r="U5" s="601">
        <f t="shared" ref="U5:U15" si="15">K5*O5</f>
        <v>425.79462654529681</v>
      </c>
    </row>
    <row r="6" spans="1:21">
      <c r="A6" s="1133" t="s">
        <v>1659</v>
      </c>
      <c r="B6" s="601">
        <f t="shared" si="0"/>
        <v>2091599</v>
      </c>
      <c r="C6" s="601">
        <f t="shared" si="1"/>
        <v>3654</v>
      </c>
      <c r="D6" s="601">
        <f t="shared" si="2"/>
        <v>49611</v>
      </c>
      <c r="E6" s="601">
        <f t="shared" si="9"/>
        <v>2038334</v>
      </c>
      <c r="F6" s="601">
        <f t="shared" si="3"/>
        <v>2027737.01</v>
      </c>
      <c r="G6" s="601">
        <f t="shared" si="4"/>
        <v>811.6</v>
      </c>
      <c r="H6" s="601">
        <f t="shared" si="5"/>
        <v>9747.57</v>
      </c>
      <c r="J6" s="602">
        <f t="shared" si="6"/>
        <v>12721</v>
      </c>
      <c r="K6" s="602">
        <f t="shared" si="7"/>
        <v>91750</v>
      </c>
      <c r="L6" s="602">
        <f t="shared" si="8"/>
        <v>8710078</v>
      </c>
      <c r="N6" s="439">
        <f t="shared" si="10"/>
        <v>4.1951403879506016E-4</v>
      </c>
      <c r="O6" s="439">
        <f t="shared" si="11"/>
        <v>5.6958158124416338E-3</v>
      </c>
      <c r="Q6" s="601">
        <f t="shared" si="12"/>
        <v>5.3366380875119601</v>
      </c>
      <c r="R6" s="601">
        <f t="shared" si="13"/>
        <v>38.490413059446773</v>
      </c>
      <c r="T6" s="601">
        <f t="shared" si="14"/>
        <v>72.456472950070022</v>
      </c>
      <c r="U6" s="601">
        <f t="shared" si="15"/>
        <v>522.59110079151992</v>
      </c>
    </row>
    <row r="7" spans="1:21">
      <c r="A7" s="1133" t="s">
        <v>1660</v>
      </c>
      <c r="B7" s="601">
        <f t="shared" si="0"/>
        <v>2183179</v>
      </c>
      <c r="C7" s="601">
        <f t="shared" si="1"/>
        <v>24506</v>
      </c>
      <c r="D7" s="601">
        <f t="shared" si="2"/>
        <v>64587</v>
      </c>
      <c r="E7" s="601">
        <f t="shared" si="9"/>
        <v>2094086</v>
      </c>
      <c r="F7" s="601">
        <f t="shared" si="3"/>
        <v>2083186.0300000003</v>
      </c>
      <c r="G7" s="601">
        <f t="shared" si="4"/>
        <v>877.38</v>
      </c>
      <c r="H7" s="601">
        <f t="shared" si="5"/>
        <v>10039.560000000001</v>
      </c>
      <c r="J7" s="602">
        <f t="shared" si="6"/>
        <v>13752</v>
      </c>
      <c r="K7" s="602">
        <f t="shared" si="7"/>
        <v>95410</v>
      </c>
      <c r="L7" s="602">
        <f t="shared" si="8"/>
        <v>10338471</v>
      </c>
      <c r="N7" s="439">
        <f t="shared" si="10"/>
        <v>2.3703698544978264E-3</v>
      </c>
      <c r="O7" s="439">
        <f t="shared" si="11"/>
        <v>6.2472487469375304E-3</v>
      </c>
      <c r="Q7" s="601">
        <f t="shared" si="12"/>
        <v>32.597326239054112</v>
      </c>
      <c r="R7" s="601">
        <f t="shared" si="13"/>
        <v>226.15698781763763</v>
      </c>
      <c r="T7" s="601">
        <f t="shared" si="14"/>
        <v>85.912164767884917</v>
      </c>
      <c r="U7" s="601">
        <f t="shared" si="15"/>
        <v>596.05000294530976</v>
      </c>
    </row>
    <row r="8" spans="1:21">
      <c r="A8" s="1133" t="s">
        <v>1661</v>
      </c>
      <c r="B8" s="601">
        <f t="shared" si="0"/>
        <v>2125938</v>
      </c>
      <c r="C8" s="601">
        <f t="shared" si="1"/>
        <v>34427</v>
      </c>
      <c r="D8" s="601">
        <f t="shared" si="2"/>
        <v>64181</v>
      </c>
      <c r="E8" s="601">
        <f t="shared" si="9"/>
        <v>2027330</v>
      </c>
      <c r="F8" s="601">
        <f t="shared" si="3"/>
        <v>2015824.1099999999</v>
      </c>
      <c r="G8" s="601">
        <f t="shared" si="4"/>
        <v>1025.78</v>
      </c>
      <c r="H8" s="601">
        <f t="shared" si="5"/>
        <v>10478.35</v>
      </c>
      <c r="J8" s="602">
        <f t="shared" si="6"/>
        <v>16078</v>
      </c>
      <c r="K8" s="602">
        <f t="shared" si="7"/>
        <v>100910</v>
      </c>
      <c r="L8" s="602">
        <f t="shared" si="8"/>
        <v>10615610</v>
      </c>
      <c r="N8" s="439">
        <f t="shared" si="10"/>
        <v>3.243054332252221E-3</v>
      </c>
      <c r="O8" s="439">
        <f t="shared" si="11"/>
        <v>6.0459078658692249E-3</v>
      </c>
      <c r="Q8" s="601">
        <f t="shared" si="12"/>
        <v>52.141827553951209</v>
      </c>
      <c r="R8" s="601">
        <f t="shared" si="13"/>
        <v>327.25661266757163</v>
      </c>
      <c r="T8" s="601">
        <f t="shared" si="14"/>
        <v>97.206106667445397</v>
      </c>
      <c r="U8" s="601">
        <f t="shared" si="15"/>
        <v>610.09256274486347</v>
      </c>
    </row>
    <row r="9" spans="1:21">
      <c r="A9" s="1133" t="s">
        <v>1662</v>
      </c>
      <c r="B9" s="601">
        <f t="shared" si="0"/>
        <v>2141806</v>
      </c>
      <c r="C9" s="601">
        <f t="shared" si="1"/>
        <v>28964</v>
      </c>
      <c r="D9" s="601">
        <f t="shared" si="2"/>
        <v>62136</v>
      </c>
      <c r="E9" s="601">
        <f t="shared" si="9"/>
        <v>2050706</v>
      </c>
      <c r="F9" s="601">
        <f t="shared" si="3"/>
        <v>2037588.3299999998</v>
      </c>
      <c r="G9" s="601">
        <f t="shared" si="4"/>
        <v>1288.95</v>
      </c>
      <c r="H9" s="601">
        <f t="shared" si="5"/>
        <v>11865.88</v>
      </c>
      <c r="J9" s="602">
        <f t="shared" si="6"/>
        <v>20203</v>
      </c>
      <c r="K9" s="602">
        <f t="shared" si="7"/>
        <v>118302</v>
      </c>
      <c r="L9" s="602">
        <f t="shared" si="8"/>
        <v>12296879</v>
      </c>
      <c r="N9" s="439">
        <f t="shared" si="10"/>
        <v>2.3553944053609048E-3</v>
      </c>
      <c r="O9" s="439">
        <f t="shared" si="11"/>
        <v>5.0529894617975827E-3</v>
      </c>
      <c r="Q9" s="601">
        <f t="shared" si="12"/>
        <v>47.586033171506358</v>
      </c>
      <c r="R9" s="601">
        <f t="shared" si="13"/>
        <v>278.64786894300573</v>
      </c>
      <c r="T9" s="601">
        <f t="shared" si="14"/>
        <v>102.08554609669656</v>
      </c>
      <c r="U9" s="601">
        <f t="shared" si="15"/>
        <v>597.77875930957759</v>
      </c>
    </row>
    <row r="10" spans="1:21">
      <c r="A10" s="1133" t="s">
        <v>1663</v>
      </c>
      <c r="B10" s="601">
        <f t="shared" si="0"/>
        <v>2233943</v>
      </c>
      <c r="C10" s="601">
        <f t="shared" si="1"/>
        <v>40891</v>
      </c>
      <c r="D10" s="601">
        <f t="shared" si="2"/>
        <v>59289</v>
      </c>
      <c r="E10" s="601">
        <f t="shared" si="9"/>
        <v>2133763</v>
      </c>
      <c r="F10" s="601">
        <f t="shared" si="3"/>
        <v>2120272.5199999996</v>
      </c>
      <c r="G10" s="601">
        <f t="shared" si="4"/>
        <v>1332.21</v>
      </c>
      <c r="H10" s="601">
        <f t="shared" si="5"/>
        <v>12158.2</v>
      </c>
      <c r="J10" s="602">
        <f t="shared" si="6"/>
        <v>20881</v>
      </c>
      <c r="K10" s="602">
        <f t="shared" si="7"/>
        <v>121966</v>
      </c>
      <c r="L10" s="602">
        <f t="shared" si="8"/>
        <v>12912242</v>
      </c>
      <c r="N10" s="439">
        <f t="shared" si="10"/>
        <v>3.1668396549569006E-3</v>
      </c>
      <c r="O10" s="439">
        <f t="shared" si="11"/>
        <v>4.5916890343288179E-3</v>
      </c>
      <c r="Q10" s="601">
        <f t="shared" si="12"/>
        <v>66.126778835155037</v>
      </c>
      <c r="R10" s="601">
        <f t="shared" si="13"/>
        <v>386.24676535647336</v>
      </c>
      <c r="T10" s="601">
        <f t="shared" si="14"/>
        <v>95.879058725820045</v>
      </c>
      <c r="U10" s="601">
        <f t="shared" si="15"/>
        <v>560.02994476094864</v>
      </c>
    </row>
    <row r="11" spans="1:21">
      <c r="A11" s="1133" t="s">
        <v>1664</v>
      </c>
      <c r="B11" s="601">
        <f t="shared" si="0"/>
        <v>2197349</v>
      </c>
      <c r="C11" s="601">
        <f t="shared" si="1"/>
        <v>40098</v>
      </c>
      <c r="D11" s="601">
        <f t="shared" si="2"/>
        <v>50583</v>
      </c>
      <c r="E11" s="601">
        <f t="shared" si="9"/>
        <v>2106668</v>
      </c>
      <c r="F11" s="601">
        <f t="shared" si="3"/>
        <v>2095174.6300000001</v>
      </c>
      <c r="G11" s="601">
        <f t="shared" si="4"/>
        <v>743.65</v>
      </c>
      <c r="H11" s="601">
        <f t="shared" si="5"/>
        <v>10749.76</v>
      </c>
      <c r="J11" s="602">
        <f t="shared" si="6"/>
        <v>11656</v>
      </c>
      <c r="K11" s="602">
        <f t="shared" si="7"/>
        <v>104312</v>
      </c>
      <c r="L11" s="602">
        <f t="shared" si="8"/>
        <v>9323849</v>
      </c>
      <c r="N11" s="439">
        <f t="shared" si="10"/>
        <v>4.3005844474744278E-3</v>
      </c>
      <c r="O11" s="439">
        <f t="shared" si="11"/>
        <v>5.4251200335826977E-3</v>
      </c>
      <c r="Q11" s="601">
        <f t="shared" si="12"/>
        <v>50.12761231976193</v>
      </c>
      <c r="R11" s="601">
        <f t="shared" si="13"/>
        <v>448.60256488495253</v>
      </c>
      <c r="T11" s="601">
        <f t="shared" si="14"/>
        <v>63.235199111439925</v>
      </c>
      <c r="U11" s="601">
        <f t="shared" si="15"/>
        <v>565.90512094307837</v>
      </c>
    </row>
    <row r="12" spans="1:21">
      <c r="A12" s="1133" t="s">
        <v>1665</v>
      </c>
      <c r="B12" s="601">
        <f t="shared" si="0"/>
        <v>2210597</v>
      </c>
      <c r="C12" s="601">
        <f t="shared" si="1"/>
        <v>22089</v>
      </c>
      <c r="D12" s="601">
        <f t="shared" si="2"/>
        <v>52323</v>
      </c>
      <c r="E12" s="601">
        <f t="shared" si="9"/>
        <v>2136185</v>
      </c>
      <c r="F12" s="601">
        <f t="shared" si="3"/>
        <v>2124630.6800000002</v>
      </c>
      <c r="G12" s="601">
        <f t="shared" si="4"/>
        <v>816.38</v>
      </c>
      <c r="H12" s="601">
        <f t="shared" si="5"/>
        <v>10749.52</v>
      </c>
      <c r="J12" s="602">
        <f t="shared" si="6"/>
        <v>12796</v>
      </c>
      <c r="K12" s="602">
        <f t="shared" si="7"/>
        <v>104309</v>
      </c>
      <c r="L12" s="602">
        <f t="shared" si="8"/>
        <v>9079099</v>
      </c>
      <c r="N12" s="439">
        <f t="shared" si="10"/>
        <v>2.4329506705456127E-3</v>
      </c>
      <c r="O12" s="439">
        <f t="shared" si="11"/>
        <v>5.7630167927456236E-3</v>
      </c>
      <c r="Q12" s="601">
        <f t="shared" si="12"/>
        <v>31.132036780301661</v>
      </c>
      <c r="R12" s="601">
        <f t="shared" si="13"/>
        <v>253.77865149394231</v>
      </c>
      <c r="T12" s="601">
        <f t="shared" si="14"/>
        <v>73.743562879972998</v>
      </c>
      <c r="U12" s="601">
        <f t="shared" si="15"/>
        <v>601.13451863450325</v>
      </c>
    </row>
    <row r="13" spans="1:21">
      <c r="A13" s="1133" t="s">
        <v>1666</v>
      </c>
      <c r="B13" s="601">
        <f t="shared" si="0"/>
        <v>2233783</v>
      </c>
      <c r="C13" s="601">
        <f t="shared" si="1"/>
        <v>34795</v>
      </c>
      <c r="D13" s="601">
        <f t="shared" si="2"/>
        <v>67369</v>
      </c>
      <c r="E13" s="601">
        <f t="shared" si="9"/>
        <v>2131619</v>
      </c>
      <c r="F13" s="601">
        <f t="shared" si="3"/>
        <v>2121229.4799999995</v>
      </c>
      <c r="G13" s="601">
        <f t="shared" si="4"/>
        <v>715.26</v>
      </c>
      <c r="H13" s="601">
        <f t="shared" si="5"/>
        <v>9662.76</v>
      </c>
      <c r="J13" s="602">
        <f t="shared" si="6"/>
        <v>11211</v>
      </c>
      <c r="K13" s="602">
        <f t="shared" si="7"/>
        <v>90687</v>
      </c>
      <c r="L13" s="602">
        <f t="shared" si="8"/>
        <v>8978325</v>
      </c>
      <c r="N13" s="439">
        <f t="shared" si="10"/>
        <v>3.8754444732174431E-3</v>
      </c>
      <c r="O13" s="439">
        <f t="shared" si="11"/>
        <v>7.5035154107252746E-3</v>
      </c>
      <c r="Q13" s="601">
        <f t="shared" si="12"/>
        <v>43.447607989240758</v>
      </c>
      <c r="R13" s="601">
        <f t="shared" si="13"/>
        <v>351.45243294267027</v>
      </c>
      <c r="T13" s="601">
        <f t="shared" si="14"/>
        <v>84.12191126964106</v>
      </c>
      <c r="U13" s="601">
        <f t="shared" si="15"/>
        <v>680.47130205244298</v>
      </c>
    </row>
    <row r="14" spans="1:21">
      <c r="A14" s="1133" t="s">
        <v>1667</v>
      </c>
      <c r="B14" s="601">
        <f t="shared" si="0"/>
        <v>2203505</v>
      </c>
      <c r="C14" s="601">
        <f t="shared" si="1"/>
        <v>8675</v>
      </c>
      <c r="D14" s="601">
        <f t="shared" si="2"/>
        <v>65195</v>
      </c>
      <c r="E14" s="601">
        <f t="shared" si="9"/>
        <v>2129635</v>
      </c>
      <c r="F14" s="601">
        <f t="shared" si="3"/>
        <v>2118000.9</v>
      </c>
      <c r="G14" s="601">
        <f t="shared" si="4"/>
        <v>825.06</v>
      </c>
      <c r="H14" s="601">
        <f t="shared" si="5"/>
        <v>10816.7</v>
      </c>
      <c r="J14" s="602">
        <f t="shared" si="6"/>
        <v>12932</v>
      </c>
      <c r="K14" s="602">
        <f t="shared" si="7"/>
        <v>105151</v>
      </c>
      <c r="L14" s="602">
        <f t="shared" si="8"/>
        <v>9612592</v>
      </c>
      <c r="N14" s="439">
        <f t="shared" si="10"/>
        <v>9.024621038737523E-4</v>
      </c>
      <c r="O14" s="439">
        <f t="shared" si="11"/>
        <v>6.7822497823687928E-3</v>
      </c>
      <c r="Q14" s="601">
        <f t="shared" si="12"/>
        <v>11.670639927295365</v>
      </c>
      <c r="R14" s="601">
        <f t="shared" si="13"/>
        <v>94.894792684428921</v>
      </c>
      <c r="T14" s="601">
        <f t="shared" si="14"/>
        <v>87.708054185593227</v>
      </c>
      <c r="U14" s="601">
        <f t="shared" si="15"/>
        <v>713.1603468658609</v>
      </c>
    </row>
    <row r="15" spans="1:21">
      <c r="A15" s="1133" t="s">
        <v>1668</v>
      </c>
      <c r="B15" s="601">
        <f t="shared" si="0"/>
        <v>2216156</v>
      </c>
      <c r="C15" s="601">
        <f t="shared" si="1"/>
        <v>18955</v>
      </c>
      <c r="D15" s="601">
        <f t="shared" si="2"/>
        <v>54240</v>
      </c>
      <c r="E15" s="601">
        <f t="shared" si="9"/>
        <v>2142961</v>
      </c>
      <c r="F15" s="601">
        <f t="shared" si="3"/>
        <v>2131374.7500000005</v>
      </c>
      <c r="G15" s="601">
        <f t="shared" si="4"/>
        <v>699.57</v>
      </c>
      <c r="H15" s="601">
        <f t="shared" si="5"/>
        <v>10908.6</v>
      </c>
      <c r="J15" s="602">
        <f t="shared" si="6"/>
        <v>10965</v>
      </c>
      <c r="K15" s="602">
        <f t="shared" si="7"/>
        <v>106303</v>
      </c>
      <c r="L15" s="602">
        <f t="shared" si="8"/>
        <v>9184135</v>
      </c>
      <c r="N15" s="439">
        <f t="shared" si="10"/>
        <v>2.0638851671932086E-3</v>
      </c>
      <c r="O15" s="439">
        <f t="shared" si="11"/>
        <v>5.9058365322373855E-3</v>
      </c>
      <c r="Q15" s="601">
        <f t="shared" si="12"/>
        <v>22.630500858273532</v>
      </c>
      <c r="R15" s="601">
        <f t="shared" si="13"/>
        <v>219.39718492813967</v>
      </c>
      <c r="T15" s="601">
        <f t="shared" si="14"/>
        <v>64.757497575982939</v>
      </c>
      <c r="U15" s="601">
        <f t="shared" si="15"/>
        <v>627.80814088643081</v>
      </c>
    </row>
    <row r="16" spans="1:21">
      <c r="A16" s="598"/>
    </row>
    <row r="17" spans="1:21">
      <c r="A17" s="598"/>
      <c r="B17" s="487">
        <f>SUM(B4:B15)</f>
        <v>26238599</v>
      </c>
      <c r="C17" s="487">
        <f t="shared" ref="C17:G17" si="16">SUM(C4:C15)</f>
        <v>293403</v>
      </c>
      <c r="D17" s="487">
        <f t="shared" si="16"/>
        <v>664888</v>
      </c>
      <c r="E17" s="487">
        <f t="shared" si="16"/>
        <v>25280308</v>
      </c>
      <c r="F17" s="487">
        <f t="shared" si="16"/>
        <v>25141585.370000001</v>
      </c>
      <c r="G17" s="487">
        <f t="shared" si="16"/>
        <v>10497.079999999998</v>
      </c>
      <c r="H17" s="487">
        <f>SUM(H4:H15)</f>
        <v>128169.26</v>
      </c>
      <c r="Q17" s="487">
        <f t="shared" ref="Q17:U17" si="17">SUM(Q4:Q15)</f>
        <v>406.9677670967593</v>
      </c>
      <c r="R17" s="487">
        <f t="shared" si="17"/>
        <v>3040.1661105604098</v>
      </c>
      <c r="T17" s="487">
        <f t="shared" si="17"/>
        <v>917.94861316912545</v>
      </c>
      <c r="U17" s="487">
        <f t="shared" si="17"/>
        <v>6937.2708845645993</v>
      </c>
    </row>
    <row r="18" spans="1:21">
      <c r="A18" s="598"/>
    </row>
    <row r="19" spans="1:21">
      <c r="A19" s="598"/>
      <c r="B19" s="439" t="s">
        <v>1677</v>
      </c>
    </row>
    <row r="20" spans="1:21">
      <c r="A20" s="598"/>
    </row>
    <row r="21" spans="1:21">
      <c r="A21" s="598"/>
      <c r="B21" s="439" t="s">
        <v>1231</v>
      </c>
      <c r="C21" s="439" t="s">
        <v>451</v>
      </c>
      <c r="D21" s="439" t="s">
        <v>857</v>
      </c>
      <c r="E21" s="439" t="s">
        <v>1671</v>
      </c>
    </row>
    <row r="22" spans="1:21">
      <c r="A22" s="598"/>
    </row>
    <row r="23" spans="1:21">
      <c r="A23" s="598" t="s">
        <v>86</v>
      </c>
      <c r="B23" s="487">
        <f>SUM(C23:E23)</f>
        <v>11821.996380265882</v>
      </c>
      <c r="C23" s="487">
        <f>Q17</f>
        <v>406.9677670967593</v>
      </c>
      <c r="D23" s="487">
        <f>T17</f>
        <v>917.94861316912545</v>
      </c>
      <c r="E23" s="487">
        <f>G17</f>
        <v>10497.079999999998</v>
      </c>
    </row>
    <row r="24" spans="1:21">
      <c r="A24" s="598" t="s">
        <v>84</v>
      </c>
      <c r="B24" s="487">
        <f>SUM(C24:E24)</f>
        <v>138146.69699512501</v>
      </c>
      <c r="C24" s="487">
        <f>R17</f>
        <v>3040.1661105604098</v>
      </c>
      <c r="D24" s="487">
        <f>U17</f>
        <v>6937.2708845645993</v>
      </c>
      <c r="E24" s="487">
        <f>H17</f>
        <v>128169.26</v>
      </c>
    </row>
    <row r="25" spans="1:21">
      <c r="A25" s="598" t="s">
        <v>1428</v>
      </c>
      <c r="B25" s="487">
        <f>SUM(C25:E25)</f>
        <v>26088630.30662461</v>
      </c>
      <c r="C25" s="487">
        <f>C17-Q17-R17</f>
        <v>289955.86612234282</v>
      </c>
      <c r="D25" s="487">
        <f>D17-T17-U17</f>
        <v>657032.78050226625</v>
      </c>
      <c r="E25" s="487">
        <f>E17-G17-H17</f>
        <v>25141641.66</v>
      </c>
    </row>
    <row r="26" spans="1:21">
      <c r="A26" s="598"/>
    </row>
    <row r="27" spans="1:21">
      <c r="A27" s="598" t="s">
        <v>59</v>
      </c>
      <c r="B27" s="487">
        <f>SUM(B23:B25)</f>
        <v>26238599</v>
      </c>
      <c r="C27" s="487">
        <f t="shared" ref="C27:D27" si="18">SUM(C23:C25)</f>
        <v>293403</v>
      </c>
      <c r="D27" s="487">
        <f t="shared" si="18"/>
        <v>664888</v>
      </c>
      <c r="E27" s="487">
        <f>SUM(E23:E25)</f>
        <v>25280308</v>
      </c>
    </row>
    <row r="28" spans="1:21">
      <c r="A28" s="598" t="s">
        <v>68</v>
      </c>
      <c r="B28" s="487">
        <f>B17-B27</f>
        <v>0</v>
      </c>
      <c r="C28" s="487">
        <f t="shared" ref="C28:E28" si="19">C17-C27</f>
        <v>0</v>
      </c>
      <c r="D28" s="487">
        <f t="shared" si="19"/>
        <v>0</v>
      </c>
      <c r="E28" s="487">
        <f t="shared" si="19"/>
        <v>0</v>
      </c>
    </row>
    <row r="29" spans="1:21">
      <c r="A29" s="598"/>
    </row>
    <row r="30" spans="1:21">
      <c r="A30" s="598"/>
    </row>
    <row r="31" spans="1:21">
      <c r="A31" s="598"/>
    </row>
    <row r="32" spans="1:21">
      <c r="A32" s="598"/>
    </row>
    <row r="33" spans="1:1">
      <c r="A33" s="598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"/>
  <sheetViews>
    <sheetView workbookViewId="0"/>
  </sheetViews>
  <sheetFormatPr defaultRowHeight="12"/>
  <cols>
    <col min="1" max="1" width="21.83203125" style="439" customWidth="1"/>
    <col min="2" max="2" width="15.83203125" style="439" customWidth="1"/>
    <col min="3" max="3" width="15.5" style="439" customWidth="1"/>
    <col min="4" max="4" width="13.5" style="439" customWidth="1"/>
    <col min="5" max="5" width="16.5" style="439" customWidth="1"/>
    <col min="6" max="6" width="15.5" style="439" customWidth="1"/>
    <col min="7" max="7" width="15.83203125" style="439" bestFit="1" customWidth="1"/>
    <col min="8" max="8" width="9.33203125" style="439"/>
    <col min="9" max="9" width="15.83203125" style="439" bestFit="1" customWidth="1"/>
    <col min="10" max="10" width="14.83203125" style="439" bestFit="1" customWidth="1"/>
    <col min="11" max="11" width="13.33203125" style="439" bestFit="1" customWidth="1"/>
    <col min="12" max="16384" width="9.33203125" style="439"/>
  </cols>
  <sheetData>
    <row r="1" spans="1:11">
      <c r="A1" s="439" t="s">
        <v>1678</v>
      </c>
    </row>
    <row r="2" spans="1:11">
      <c r="B2" s="1131" t="s">
        <v>1684</v>
      </c>
      <c r="C2" s="1131" t="s">
        <v>1685</v>
      </c>
      <c r="D2" s="1131" t="s">
        <v>1686</v>
      </c>
      <c r="E2" s="1131" t="s">
        <v>1687</v>
      </c>
      <c r="F2" s="1131" t="s">
        <v>1688</v>
      </c>
      <c r="G2" s="439" t="s">
        <v>59</v>
      </c>
      <c r="I2" s="1132" t="s">
        <v>642</v>
      </c>
      <c r="J2" s="1132" t="s">
        <v>18</v>
      </c>
      <c r="K2" s="1132" t="s">
        <v>205</v>
      </c>
    </row>
    <row r="3" spans="1:11">
      <c r="A3" s="598">
        <v>41518</v>
      </c>
      <c r="B3" s="601">
        <v>-1032411.37</v>
      </c>
      <c r="C3" s="601">
        <v>-29137.9</v>
      </c>
      <c r="D3" s="601">
        <v>0</v>
      </c>
      <c r="E3" s="601">
        <v>0</v>
      </c>
      <c r="F3" s="601">
        <v>-8800</v>
      </c>
      <c r="G3" s="487">
        <f>SUM(B3:F3)</f>
        <v>-1070349.27</v>
      </c>
      <c r="I3" s="487">
        <f>B3</f>
        <v>-1032411.37</v>
      </c>
      <c r="J3" s="487">
        <f>D3</f>
        <v>0</v>
      </c>
      <c r="K3" s="487">
        <f t="shared" ref="K3:K14" si="0">C3+E3+F3</f>
        <v>-37937.9</v>
      </c>
    </row>
    <row r="4" spans="1:11">
      <c r="A4" s="598">
        <v>41548</v>
      </c>
      <c r="B4" s="601">
        <v>-1011577.25</v>
      </c>
      <c r="C4" s="601">
        <v>-34089.769999999997</v>
      </c>
      <c r="D4" s="601">
        <v>0</v>
      </c>
      <c r="E4" s="601">
        <v>0</v>
      </c>
      <c r="F4" s="601">
        <v>-8800</v>
      </c>
      <c r="G4" s="487">
        <f t="shared" ref="G4:G14" si="1">SUM(B4:F4)</f>
        <v>-1054467.02</v>
      </c>
      <c r="I4" s="487">
        <f t="shared" ref="I4:I14" si="2">B4</f>
        <v>-1011577.25</v>
      </c>
      <c r="J4" s="487">
        <f t="shared" ref="J4:J14" si="3">D4</f>
        <v>0</v>
      </c>
      <c r="K4" s="487">
        <f t="shared" si="0"/>
        <v>-42889.77</v>
      </c>
    </row>
    <row r="5" spans="1:11">
      <c r="A5" s="598">
        <v>41579</v>
      </c>
      <c r="B5" s="601">
        <v>-999131.76</v>
      </c>
      <c r="C5" s="601">
        <v>-31130.44</v>
      </c>
      <c r="D5" s="601">
        <v>0</v>
      </c>
      <c r="E5" s="601">
        <v>0</v>
      </c>
      <c r="F5" s="601">
        <v>-8800</v>
      </c>
      <c r="G5" s="487">
        <f t="shared" si="1"/>
        <v>-1039062.2</v>
      </c>
      <c r="I5" s="487">
        <f t="shared" si="2"/>
        <v>-999131.76</v>
      </c>
      <c r="J5" s="487">
        <f t="shared" si="3"/>
        <v>0</v>
      </c>
      <c r="K5" s="487">
        <f t="shared" si="0"/>
        <v>-39930.44</v>
      </c>
    </row>
    <row r="6" spans="1:11">
      <c r="A6" s="598">
        <v>41609</v>
      </c>
      <c r="B6" s="601">
        <v>-975727.3</v>
      </c>
      <c r="C6" s="601">
        <v>-30727.51</v>
      </c>
      <c r="D6" s="601">
        <v>0</v>
      </c>
      <c r="E6" s="601">
        <v>0</v>
      </c>
      <c r="F6" s="601">
        <v>-8800</v>
      </c>
      <c r="G6" s="487">
        <f t="shared" si="1"/>
        <v>-1015254.81</v>
      </c>
      <c r="I6" s="487">
        <f t="shared" si="2"/>
        <v>-975727.3</v>
      </c>
      <c r="J6" s="487">
        <f t="shared" si="3"/>
        <v>0</v>
      </c>
      <c r="K6" s="487">
        <f t="shared" si="0"/>
        <v>-39527.509999999995</v>
      </c>
    </row>
    <row r="7" spans="1:11">
      <c r="A7" s="598">
        <v>41640</v>
      </c>
      <c r="B7" s="601">
        <v>0</v>
      </c>
      <c r="C7" s="601">
        <v>-62570.15</v>
      </c>
      <c r="D7" s="601">
        <v>0</v>
      </c>
      <c r="E7" s="601">
        <v>0</v>
      </c>
      <c r="F7" s="601">
        <v>-8800</v>
      </c>
      <c r="G7" s="487">
        <f t="shared" si="1"/>
        <v>-71370.149999999994</v>
      </c>
      <c r="I7" s="487">
        <f t="shared" si="2"/>
        <v>0</v>
      </c>
      <c r="J7" s="487">
        <f t="shared" si="3"/>
        <v>0</v>
      </c>
      <c r="K7" s="487">
        <f t="shared" si="0"/>
        <v>-71370.149999999994</v>
      </c>
    </row>
    <row r="8" spans="1:11">
      <c r="A8" s="598">
        <v>41671</v>
      </c>
      <c r="B8" s="601">
        <v>-1958041.19</v>
      </c>
      <c r="C8" s="601">
        <v>0</v>
      </c>
      <c r="D8" s="601">
        <v>0</v>
      </c>
      <c r="E8" s="601">
        <v>-23852.27</v>
      </c>
      <c r="F8" s="601">
        <v>-8800</v>
      </c>
      <c r="G8" s="487">
        <f t="shared" si="1"/>
        <v>-1990693.46</v>
      </c>
      <c r="I8" s="487">
        <f t="shared" si="2"/>
        <v>-1958041.19</v>
      </c>
      <c r="J8" s="487">
        <f t="shared" si="3"/>
        <v>0</v>
      </c>
      <c r="K8" s="487">
        <f t="shared" si="0"/>
        <v>-32652.27</v>
      </c>
    </row>
    <row r="9" spans="1:11">
      <c r="A9" s="598">
        <v>41699</v>
      </c>
      <c r="B9" s="601">
        <v>-986248.39</v>
      </c>
      <c r="C9" s="601">
        <v>-32627.83</v>
      </c>
      <c r="D9" s="601">
        <v>0</v>
      </c>
      <c r="E9" s="601">
        <v>-22530.73</v>
      </c>
      <c r="F9" s="601">
        <v>-8800</v>
      </c>
      <c r="G9" s="487">
        <f t="shared" si="1"/>
        <v>-1050206.95</v>
      </c>
      <c r="I9" s="487">
        <f t="shared" si="2"/>
        <v>-986248.39</v>
      </c>
      <c r="J9" s="487">
        <f t="shared" si="3"/>
        <v>0</v>
      </c>
      <c r="K9" s="487">
        <f t="shared" si="0"/>
        <v>-63958.559999999998</v>
      </c>
    </row>
    <row r="10" spans="1:11">
      <c r="A10" s="598">
        <v>41730</v>
      </c>
      <c r="B10" s="601">
        <v>-939315.26</v>
      </c>
      <c r="C10" s="601">
        <v>-29651.77</v>
      </c>
      <c r="D10" s="601">
        <v>0</v>
      </c>
      <c r="E10" s="601">
        <v>-20814.2</v>
      </c>
      <c r="F10" s="601">
        <v>-8800</v>
      </c>
      <c r="G10" s="487">
        <f t="shared" si="1"/>
        <v>-998581.23</v>
      </c>
      <c r="I10" s="487">
        <f t="shared" si="2"/>
        <v>-939315.26</v>
      </c>
      <c r="J10" s="487">
        <f t="shared" si="3"/>
        <v>0</v>
      </c>
      <c r="K10" s="487">
        <f t="shared" si="0"/>
        <v>-59265.97</v>
      </c>
    </row>
    <row r="11" spans="1:11">
      <c r="A11" s="598">
        <v>41760</v>
      </c>
      <c r="B11" s="601">
        <v>-1007646.75</v>
      </c>
      <c r="C11" s="601">
        <v>-29673.38</v>
      </c>
      <c r="D11" s="601">
        <v>0</v>
      </c>
      <c r="E11" s="601">
        <v>-25585.08</v>
      </c>
      <c r="F11" s="601">
        <v>-8800</v>
      </c>
      <c r="G11" s="487">
        <f t="shared" si="1"/>
        <v>-1071705.21</v>
      </c>
      <c r="I11" s="487">
        <f t="shared" si="2"/>
        <v>-1007646.75</v>
      </c>
      <c r="J11" s="487">
        <f t="shared" si="3"/>
        <v>0</v>
      </c>
      <c r="K11" s="487">
        <f t="shared" si="0"/>
        <v>-64058.460000000006</v>
      </c>
    </row>
    <row r="12" spans="1:11">
      <c r="A12" s="598">
        <v>41791</v>
      </c>
      <c r="B12" s="601">
        <v>-997368.28</v>
      </c>
      <c r="C12" s="601">
        <v>-32950.339999999997</v>
      </c>
      <c r="D12" s="601">
        <v>-27298.85</v>
      </c>
      <c r="E12" s="601">
        <v>-25058.75</v>
      </c>
      <c r="F12" s="601">
        <v>-8800</v>
      </c>
      <c r="G12" s="487">
        <f t="shared" si="1"/>
        <v>-1091476.22</v>
      </c>
      <c r="I12" s="487">
        <f t="shared" si="2"/>
        <v>-997368.28</v>
      </c>
      <c r="J12" s="487">
        <f t="shared" si="3"/>
        <v>-27298.85</v>
      </c>
      <c r="K12" s="487">
        <f t="shared" si="0"/>
        <v>-66809.09</v>
      </c>
    </row>
    <row r="13" spans="1:11">
      <c r="A13" s="598">
        <v>41821</v>
      </c>
      <c r="B13" s="601">
        <v>-977006.02</v>
      </c>
      <c r="C13" s="601">
        <v>-33499.18</v>
      </c>
      <c r="D13" s="601">
        <v>-26359.99</v>
      </c>
      <c r="E13" s="601">
        <v>-28805.3</v>
      </c>
      <c r="F13" s="601">
        <v>-8800</v>
      </c>
      <c r="G13" s="487">
        <f t="shared" si="1"/>
        <v>-1074470.49</v>
      </c>
      <c r="I13" s="487">
        <f t="shared" si="2"/>
        <v>-977006.02</v>
      </c>
      <c r="J13" s="487">
        <f t="shared" si="3"/>
        <v>-26359.99</v>
      </c>
      <c r="K13" s="487">
        <f t="shared" si="0"/>
        <v>-71104.479999999996</v>
      </c>
    </row>
    <row r="14" spans="1:11">
      <c r="A14" s="598">
        <v>41852</v>
      </c>
      <c r="B14" s="601">
        <v>-1013676.34</v>
      </c>
      <c r="C14" s="601">
        <v>0</v>
      </c>
      <c r="D14" s="601">
        <v>-23449.66</v>
      </c>
      <c r="E14" s="601">
        <v>-51492.4</v>
      </c>
      <c r="F14" s="601">
        <v>-8800</v>
      </c>
      <c r="G14" s="487">
        <f t="shared" si="1"/>
        <v>-1097418.3999999999</v>
      </c>
      <c r="I14" s="487">
        <f t="shared" si="2"/>
        <v>-1013676.34</v>
      </c>
      <c r="J14" s="487">
        <f t="shared" si="3"/>
        <v>-23449.66</v>
      </c>
      <c r="K14" s="487">
        <f t="shared" si="0"/>
        <v>-60292.4</v>
      </c>
    </row>
    <row r="16" spans="1:11">
      <c r="B16" s="487">
        <f>SUM(B3:B14)</f>
        <v>-11898149.909999998</v>
      </c>
      <c r="C16" s="487">
        <f t="shared" ref="C16:G16" si="4">SUM(C3:C14)</f>
        <v>-346058.26999999996</v>
      </c>
      <c r="D16" s="487">
        <f t="shared" si="4"/>
        <v>-77108.5</v>
      </c>
      <c r="E16" s="487">
        <f t="shared" si="4"/>
        <v>-198138.72999999998</v>
      </c>
      <c r="F16" s="487">
        <f t="shared" si="4"/>
        <v>-105600</v>
      </c>
      <c r="G16" s="487">
        <f t="shared" si="4"/>
        <v>-12625055.410000002</v>
      </c>
    </row>
    <row r="17" spans="1:11">
      <c r="B17" s="1134">
        <f>B16/$G$16</f>
        <v>0.9424235794304523</v>
      </c>
      <c r="C17" s="1134">
        <f t="shared" ref="C17:F17" si="5">C16/$G$16</f>
        <v>2.7410435737644016E-2</v>
      </c>
      <c r="D17" s="1134">
        <f t="shared" si="5"/>
        <v>6.1075771547841459E-3</v>
      </c>
      <c r="E17" s="1134">
        <f t="shared" si="5"/>
        <v>1.5694087951729628E-2</v>
      </c>
      <c r="F17" s="1134">
        <f t="shared" si="5"/>
        <v>8.3643197253896236E-3</v>
      </c>
    </row>
    <row r="19" spans="1:11">
      <c r="A19" s="439" t="s">
        <v>1679</v>
      </c>
      <c r="B19" s="487">
        <f>B14*12</f>
        <v>-12164116.08</v>
      </c>
      <c r="C19" s="487">
        <f t="shared" ref="C19:F19" si="6">C14*12</f>
        <v>0</v>
      </c>
      <c r="D19" s="487">
        <f t="shared" si="6"/>
        <v>-281395.92</v>
      </c>
      <c r="E19" s="487">
        <f t="shared" si="6"/>
        <v>-617908.80000000005</v>
      </c>
      <c r="F19" s="487">
        <f t="shared" si="6"/>
        <v>-105600</v>
      </c>
      <c r="G19" s="487">
        <f>SUM(B19:F19)</f>
        <v>-13169020.800000001</v>
      </c>
    </row>
    <row r="20" spans="1:11">
      <c r="B20" s="1134">
        <f>B19/$G$19</f>
        <v>0.92369176605750358</v>
      </c>
      <c r="C20" s="1134">
        <f t="shared" ref="C20:F20" si="7">C19/$G$19</f>
        <v>0</v>
      </c>
      <c r="D20" s="1134">
        <f t="shared" si="7"/>
        <v>2.1368021531259176E-2</v>
      </c>
      <c r="E20" s="1134">
        <f t="shared" si="7"/>
        <v>4.6921392970994472E-2</v>
      </c>
      <c r="F20" s="1134">
        <f t="shared" si="7"/>
        <v>8.0188194402426635E-3</v>
      </c>
    </row>
    <row r="21" spans="1:11">
      <c r="A21" s="439" t="s">
        <v>1682</v>
      </c>
      <c r="B21" s="1134">
        <f>B19/($G$19-$F$19)</f>
        <v>0.93115855840761097</v>
      </c>
      <c r="C21" s="1134">
        <f t="shared" ref="C21:E21" si="8">C19/($G$19-$F$19)</f>
        <v>0</v>
      </c>
      <c r="D21" s="1134">
        <f t="shared" si="8"/>
        <v>2.1540752939689423E-2</v>
      </c>
      <c r="E21" s="1134">
        <f t="shared" si="8"/>
        <v>4.7300688652699603E-2</v>
      </c>
    </row>
    <row r="23" spans="1:11">
      <c r="A23" s="439" t="s">
        <v>1680</v>
      </c>
      <c r="B23" s="601">
        <f>ROUND(SUMIF(_12MonResults_RateCategory,"KUCSR760",_12MonResults_Revenue_Total),0)</f>
        <v>-11877948</v>
      </c>
    </row>
    <row r="24" spans="1:11">
      <c r="A24" s="439" t="s">
        <v>1683</v>
      </c>
      <c r="B24" s="487">
        <f>B23-F19</f>
        <v>-11772348</v>
      </c>
    </row>
    <row r="25" spans="1:11">
      <c r="A25" s="439" t="s">
        <v>1681</v>
      </c>
    </row>
    <row r="27" spans="1:11">
      <c r="B27" s="1131" t="s">
        <v>1684</v>
      </c>
      <c r="C27" s="1131" t="s">
        <v>1685</v>
      </c>
      <c r="D27" s="1131" t="s">
        <v>1686</v>
      </c>
      <c r="E27" s="1131" t="s">
        <v>1687</v>
      </c>
      <c r="F27" s="1131" t="s">
        <v>1688</v>
      </c>
      <c r="G27" s="439" t="s">
        <v>59</v>
      </c>
      <c r="I27" s="1132" t="s">
        <v>642</v>
      </c>
      <c r="J27" s="1132" t="s">
        <v>18</v>
      </c>
      <c r="K27" s="1132" t="s">
        <v>205</v>
      </c>
    </row>
    <row r="28" spans="1:11">
      <c r="B28" s="601">
        <f>$B$24*B21</f>
        <v>-10961922.592752723</v>
      </c>
      <c r="C28" s="601">
        <f t="shared" ref="C28:E28" si="9">$B$24*C21</f>
        <v>0</v>
      </c>
      <c r="D28" s="601">
        <f t="shared" si="9"/>
        <v>-253585.23978804689</v>
      </c>
      <c r="E28" s="601">
        <f t="shared" si="9"/>
        <v>-556840.16745923087</v>
      </c>
      <c r="F28" s="601">
        <f>F19</f>
        <v>-105600</v>
      </c>
      <c r="G28" s="487">
        <f>SUM(B28:F28)</f>
        <v>-11877948</v>
      </c>
      <c r="I28" s="487">
        <f>B28</f>
        <v>-10961922.592752723</v>
      </c>
      <c r="J28" s="487">
        <f>D28</f>
        <v>-253585.23978804689</v>
      </c>
      <c r="K28" s="487">
        <f>C28+E28+F28</f>
        <v>-662440.1674592308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92D050"/>
    <pageSetUpPr fitToPage="1"/>
  </sheetPr>
  <dimension ref="A1:AB215"/>
  <sheetViews>
    <sheetView workbookViewId="0"/>
  </sheetViews>
  <sheetFormatPr defaultColWidth="10.6640625" defaultRowHeight="12.75"/>
  <cols>
    <col min="1" max="1" width="52.83203125" style="55" customWidth="1"/>
    <col min="2" max="2" width="10" style="55" customWidth="1"/>
    <col min="3" max="3" width="17.5" style="55" bestFit="1" customWidth="1"/>
    <col min="4" max="4" width="17.33203125" style="55" bestFit="1" customWidth="1"/>
    <col min="5" max="5" width="16" style="55" bestFit="1" customWidth="1"/>
    <col min="6" max="8" width="16.33203125" style="55" bestFit="1" customWidth="1"/>
    <col min="9" max="9" width="17" style="55" customWidth="1"/>
    <col min="10" max="10" width="17.1640625" style="55" bestFit="1" customWidth="1"/>
    <col min="11" max="11" width="19" style="55" bestFit="1" customWidth="1"/>
    <col min="12" max="12" width="16" style="55" bestFit="1" customWidth="1"/>
    <col min="13" max="13" width="18.1640625" style="55" bestFit="1" customWidth="1"/>
    <col min="14" max="14" width="18" style="55" bestFit="1" customWidth="1"/>
    <col min="15" max="15" width="21.6640625" style="55" bestFit="1" customWidth="1"/>
    <col min="16" max="16" width="3.33203125" style="55" customWidth="1"/>
    <col min="17" max="27" width="14.83203125" style="55" customWidth="1"/>
    <col min="28" max="28" width="18.33203125" style="55" customWidth="1"/>
    <col min="29" max="40" width="14.83203125" style="55" customWidth="1"/>
    <col min="41" max="41" width="18.33203125" style="55" customWidth="1"/>
    <col min="42" max="16384" width="10.6640625" style="55"/>
  </cols>
  <sheetData>
    <row r="1" spans="1:18"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 t="s">
        <v>656</v>
      </c>
    </row>
    <row r="2" spans="1:18" ht="13.5" thickBot="1">
      <c r="C2" s="197">
        <f>MiscData!$A5</f>
        <v>42400</v>
      </c>
      <c r="D2" s="197">
        <f>MiscData!$A6</f>
        <v>42429</v>
      </c>
      <c r="E2" s="197">
        <f>MiscData!$A7</f>
        <v>42460</v>
      </c>
      <c r="F2" s="197">
        <f>MiscData!$A8</f>
        <v>42490</v>
      </c>
      <c r="G2" s="197">
        <f>MiscData!$A9</f>
        <v>42521</v>
      </c>
      <c r="H2" s="197">
        <f>MiscData!$A10</f>
        <v>42551</v>
      </c>
      <c r="I2" s="197">
        <f>MiscData!$A11</f>
        <v>42216</v>
      </c>
      <c r="J2" s="197">
        <f>MiscData!$A12</f>
        <v>42247</v>
      </c>
      <c r="K2" s="197">
        <f>MiscData!$A13</f>
        <v>42277</v>
      </c>
      <c r="L2" s="197">
        <f>MiscData!$A14</f>
        <v>42308</v>
      </c>
      <c r="M2" s="197">
        <f>MiscData!$A15</f>
        <v>42338</v>
      </c>
      <c r="N2" s="197">
        <f>MiscData!$A16</f>
        <v>42369</v>
      </c>
      <c r="O2" s="198" t="s">
        <v>657</v>
      </c>
    </row>
    <row r="3" spans="1:18">
      <c r="C3" s="238" t="str">
        <f>TEXT(C2,"MMM YYYY")</f>
        <v>Jan 2016</v>
      </c>
      <c r="D3" s="238" t="str">
        <f t="shared" ref="D3:N3" si="0">TEXT(D2,"MMM YYYY")</f>
        <v>Feb 2016</v>
      </c>
      <c r="E3" s="238" t="str">
        <f t="shared" si="0"/>
        <v>Mar 2016</v>
      </c>
      <c r="F3" s="238" t="str">
        <f t="shared" si="0"/>
        <v>Apr 2016</v>
      </c>
      <c r="G3" s="238" t="str">
        <f t="shared" si="0"/>
        <v>May 2016</v>
      </c>
      <c r="H3" s="238" t="str">
        <f t="shared" si="0"/>
        <v>Jun 2016</v>
      </c>
      <c r="I3" s="238" t="str">
        <f t="shared" si="0"/>
        <v>Jul 2015</v>
      </c>
      <c r="J3" s="238" t="str">
        <f t="shared" si="0"/>
        <v>Aug 2015</v>
      </c>
      <c r="K3" s="238" t="str">
        <f t="shared" si="0"/>
        <v>Sep 2015</v>
      </c>
      <c r="L3" s="238" t="str">
        <f t="shared" si="0"/>
        <v>Oct 2015</v>
      </c>
      <c r="M3" s="238" t="str">
        <f t="shared" si="0"/>
        <v>Nov 2015</v>
      </c>
      <c r="N3" s="238" t="str">
        <f t="shared" si="0"/>
        <v>Dec 2015</v>
      </c>
    </row>
    <row r="5" spans="1:18">
      <c r="A5" s="199"/>
      <c r="B5" s="199"/>
      <c r="C5" s="1230" t="s">
        <v>725</v>
      </c>
      <c r="D5" s="1231"/>
      <c r="E5" s="1231"/>
      <c r="F5" s="1231"/>
      <c r="G5" s="1231"/>
      <c r="H5" s="1231"/>
      <c r="I5" s="1231"/>
      <c r="J5" s="1231"/>
      <c r="K5" s="1231"/>
      <c r="L5" s="1231"/>
      <c r="M5" s="1231"/>
      <c r="N5" s="1232"/>
    </row>
    <row r="6" spans="1:18">
      <c r="A6" s="199"/>
      <c r="B6" s="199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</row>
    <row r="7" spans="1:18">
      <c r="A7" s="201" t="s">
        <v>658</v>
      </c>
      <c r="B7" s="199"/>
      <c r="C7" s="202">
        <f>VLOOKUP(C$2,MiscData!$A$5:$C$16,3,FALSE)</f>
        <v>0</v>
      </c>
      <c r="D7" s="202">
        <f>VLOOKUP(D$2,MiscData!$A$5:$C$16,3,FALSE)</f>
        <v>0</v>
      </c>
      <c r="E7" s="202">
        <f>VLOOKUP(E$2,MiscData!$A$5:$C$16,3,FALSE)</f>
        <v>0</v>
      </c>
      <c r="F7" s="202">
        <f>VLOOKUP(F$2,MiscData!$A$5:$C$16,3,FALSE)</f>
        <v>1.7099999999999999E-3</v>
      </c>
      <c r="G7" s="202">
        <f>VLOOKUP(G$2,MiscData!$A$5:$C$16,3,FALSE)</f>
        <v>2.3700000000000001E-3</v>
      </c>
      <c r="H7" s="202">
        <f>VLOOKUP(H$2,MiscData!$A$5:$C$16,3,FALSE)</f>
        <v>4.4900000000000001E-3</v>
      </c>
      <c r="I7" s="202">
        <f>VLOOKUP(I$2,MiscData!$A$5:$C$16,3,FALSE)</f>
        <v>2.8300000000000001E-3</v>
      </c>
      <c r="J7" s="202">
        <f>VLOOKUP(J$2,MiscData!$A$5:$C$16,3,FALSE)</f>
        <v>-4.0999999999999999E-4</v>
      </c>
      <c r="K7" s="202">
        <f>VLOOKUP(K$2,MiscData!$A$5:$C$16,3,FALSE)</f>
        <v>0</v>
      </c>
      <c r="L7" s="202">
        <f>VLOOKUP(L$2,MiscData!$A$5:$C$16,3,FALSE)</f>
        <v>0</v>
      </c>
      <c r="M7" s="202">
        <f>VLOOKUP(M$2,MiscData!$A$5:$C$16,3,FALSE)</f>
        <v>0</v>
      </c>
      <c r="N7" s="202">
        <f>VLOOKUP(N$2,MiscData!$A$5:$C$16,3,FALSE)</f>
        <v>0</v>
      </c>
      <c r="O7" s="200"/>
    </row>
    <row r="8" spans="1:18">
      <c r="C8" s="203"/>
      <c r="D8" s="203"/>
      <c r="E8" s="203"/>
      <c r="F8" s="203"/>
      <c r="N8" s="203"/>
      <c r="O8" s="200"/>
    </row>
    <row r="9" spans="1:18">
      <c r="A9" s="204" t="s">
        <v>104</v>
      </c>
      <c r="B9" s="204"/>
    </row>
    <row r="10" spans="1:18">
      <c r="A10" s="205" t="s">
        <v>659</v>
      </c>
      <c r="B10" s="194" t="s">
        <v>14</v>
      </c>
      <c r="C10" s="237">
        <f t="shared" ref="C10:N12" si="1">ROUND(SUMIFS(_12MonResults_KWH_Total,_12MonResults_RateClass,$B10,_12MonResults_RevMonth,C$3)*C$7,0)</f>
        <v>0</v>
      </c>
      <c r="D10" s="237">
        <f t="shared" si="1"/>
        <v>0</v>
      </c>
      <c r="E10" s="237">
        <f t="shared" si="1"/>
        <v>0</v>
      </c>
      <c r="F10" s="237">
        <f t="shared" si="1"/>
        <v>703509</v>
      </c>
      <c r="G10" s="237">
        <f t="shared" si="1"/>
        <v>876407</v>
      </c>
      <c r="H10" s="237">
        <f t="shared" si="1"/>
        <v>2093530</v>
      </c>
      <c r="I10" s="237">
        <f t="shared" si="1"/>
        <v>1597053</v>
      </c>
      <c r="J10" s="237">
        <f t="shared" si="1"/>
        <v>-236457</v>
      </c>
      <c r="K10" s="237">
        <f t="shared" si="1"/>
        <v>0</v>
      </c>
      <c r="L10" s="237">
        <f t="shared" si="1"/>
        <v>0</v>
      </c>
      <c r="M10" s="237">
        <f t="shared" si="1"/>
        <v>0</v>
      </c>
      <c r="N10" s="237">
        <f t="shared" si="1"/>
        <v>0</v>
      </c>
      <c r="O10" s="237">
        <f>SUM(C10:N10)</f>
        <v>5034042</v>
      </c>
      <c r="P10" s="206"/>
      <c r="Q10" s="207"/>
      <c r="R10" s="206"/>
    </row>
    <row r="11" spans="1:18">
      <c r="A11" s="239" t="s">
        <v>726</v>
      </c>
      <c r="B11" s="194" t="s">
        <v>16</v>
      </c>
      <c r="C11" s="237">
        <f t="shared" si="1"/>
        <v>0</v>
      </c>
      <c r="D11" s="237">
        <f t="shared" si="1"/>
        <v>0</v>
      </c>
      <c r="E11" s="237">
        <f t="shared" si="1"/>
        <v>0</v>
      </c>
      <c r="F11" s="237">
        <f t="shared" si="1"/>
        <v>0</v>
      </c>
      <c r="G11" s="237">
        <f t="shared" si="1"/>
        <v>0</v>
      </c>
      <c r="H11" s="237">
        <f t="shared" si="1"/>
        <v>0</v>
      </c>
      <c r="I11" s="237">
        <f t="shared" si="1"/>
        <v>0</v>
      </c>
      <c r="J11" s="237">
        <f t="shared" si="1"/>
        <v>0</v>
      </c>
      <c r="K11" s="237">
        <f t="shared" si="1"/>
        <v>0</v>
      </c>
      <c r="L11" s="237">
        <f t="shared" si="1"/>
        <v>0</v>
      </c>
      <c r="M11" s="237">
        <f t="shared" si="1"/>
        <v>0</v>
      </c>
      <c r="N11" s="237">
        <f t="shared" si="1"/>
        <v>0</v>
      </c>
      <c r="O11" s="237">
        <f>SUM(C11:N11)</f>
        <v>0</v>
      </c>
      <c r="P11" s="206"/>
      <c r="Q11" s="207"/>
      <c r="R11" s="206"/>
    </row>
    <row r="12" spans="1:18" ht="15">
      <c r="A12" s="239" t="s">
        <v>727</v>
      </c>
      <c r="B12" s="195" t="s">
        <v>206</v>
      </c>
      <c r="C12" s="240">
        <f t="shared" si="1"/>
        <v>0</v>
      </c>
      <c r="D12" s="240">
        <f t="shared" si="1"/>
        <v>0</v>
      </c>
      <c r="E12" s="240">
        <f t="shared" si="1"/>
        <v>0</v>
      </c>
      <c r="F12" s="240">
        <f t="shared" si="1"/>
        <v>13</v>
      </c>
      <c r="G12" s="240">
        <f t="shared" si="1"/>
        <v>21</v>
      </c>
      <c r="H12" s="240">
        <f t="shared" si="1"/>
        <v>41</v>
      </c>
      <c r="I12" s="240">
        <f t="shared" si="1"/>
        <v>20</v>
      </c>
      <c r="J12" s="240">
        <f t="shared" si="1"/>
        <v>-2</v>
      </c>
      <c r="K12" s="240">
        <f t="shared" si="1"/>
        <v>0</v>
      </c>
      <c r="L12" s="240">
        <f t="shared" si="1"/>
        <v>0</v>
      </c>
      <c r="M12" s="240">
        <f t="shared" si="1"/>
        <v>0</v>
      </c>
      <c r="N12" s="240">
        <f t="shared" si="1"/>
        <v>0</v>
      </c>
      <c r="O12" s="240">
        <f>SUM(C12:N12)</f>
        <v>93</v>
      </c>
      <c r="P12" s="208"/>
      <c r="Q12" s="241"/>
      <c r="R12" s="208"/>
    </row>
    <row r="13" spans="1:18">
      <c r="B13" s="194"/>
      <c r="C13" s="237">
        <f t="shared" ref="C13:O13" si="2">SUM(C10:C12)</f>
        <v>0</v>
      </c>
      <c r="D13" s="237">
        <f>SUM(D10:D12)</f>
        <v>0</v>
      </c>
      <c r="E13" s="237">
        <f t="shared" si="2"/>
        <v>0</v>
      </c>
      <c r="F13" s="237">
        <f t="shared" si="2"/>
        <v>703522</v>
      </c>
      <c r="G13" s="237">
        <f t="shared" si="2"/>
        <v>876428</v>
      </c>
      <c r="H13" s="237">
        <f t="shared" si="2"/>
        <v>2093571</v>
      </c>
      <c r="I13" s="237">
        <f t="shared" si="2"/>
        <v>1597073</v>
      </c>
      <c r="J13" s="237">
        <f t="shared" si="2"/>
        <v>-236459</v>
      </c>
      <c r="K13" s="237">
        <f t="shared" si="2"/>
        <v>0</v>
      </c>
      <c r="L13" s="237">
        <f t="shared" si="2"/>
        <v>0</v>
      </c>
      <c r="M13" s="237">
        <f t="shared" si="2"/>
        <v>0</v>
      </c>
      <c r="N13" s="237">
        <f t="shared" si="2"/>
        <v>0</v>
      </c>
      <c r="O13" s="237">
        <f t="shared" si="2"/>
        <v>5034135</v>
      </c>
      <c r="P13" s="206"/>
      <c r="Q13" s="207"/>
      <c r="R13" s="206"/>
    </row>
    <row r="14" spans="1:18">
      <c r="B14" s="195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7"/>
      <c r="R14" s="206"/>
    </row>
    <row r="15" spans="1:18">
      <c r="A15" s="55" t="s">
        <v>108</v>
      </c>
      <c r="B15" s="195"/>
      <c r="C15" s="206"/>
      <c r="D15" s="206"/>
      <c r="E15" s="206"/>
      <c r="F15" s="206"/>
      <c r="G15" s="206"/>
      <c r="H15" s="206"/>
      <c r="I15" s="206"/>
      <c r="J15" s="206"/>
      <c r="K15" s="206"/>
      <c r="L15" s="206"/>
      <c r="M15" s="206"/>
      <c r="N15" s="206"/>
      <c r="O15" s="206"/>
      <c r="P15" s="206"/>
      <c r="Q15" s="207"/>
      <c r="R15" s="206"/>
    </row>
    <row r="16" spans="1:18">
      <c r="A16" s="205" t="s">
        <v>660</v>
      </c>
      <c r="B16" s="195" t="s">
        <v>208</v>
      </c>
      <c r="C16" s="237">
        <f t="shared" ref="C16:N17" si="3">ROUND(SUMIFS(_12MonResults_KWH_Total,_12MonResults_RateClass,$B16,_12MonResults_RevMonth,C$3)*C$7,0)</f>
        <v>0</v>
      </c>
      <c r="D16" s="237">
        <f t="shared" si="3"/>
        <v>0</v>
      </c>
      <c r="E16" s="237">
        <f t="shared" si="3"/>
        <v>0</v>
      </c>
      <c r="F16" s="237">
        <f t="shared" si="3"/>
        <v>92259</v>
      </c>
      <c r="G16" s="237">
        <f t="shared" si="3"/>
        <v>140361</v>
      </c>
      <c r="H16" s="237">
        <f t="shared" si="3"/>
        <v>303273</v>
      </c>
      <c r="I16" s="237">
        <f t="shared" si="3"/>
        <v>201450</v>
      </c>
      <c r="J16" s="237">
        <f t="shared" si="3"/>
        <v>-30278</v>
      </c>
      <c r="K16" s="237">
        <f t="shared" si="3"/>
        <v>0</v>
      </c>
      <c r="L16" s="237">
        <f t="shared" si="3"/>
        <v>0</v>
      </c>
      <c r="M16" s="237">
        <f t="shared" si="3"/>
        <v>0</v>
      </c>
      <c r="N16" s="237">
        <f t="shared" si="3"/>
        <v>0</v>
      </c>
      <c r="O16" s="237">
        <f>SUM(C16:N16)</f>
        <v>707065</v>
      </c>
      <c r="P16" s="206"/>
      <c r="Q16" s="207"/>
      <c r="R16" s="206"/>
    </row>
    <row r="17" spans="1:18" ht="15">
      <c r="A17" s="205" t="s">
        <v>63</v>
      </c>
      <c r="B17" s="195" t="s">
        <v>17</v>
      </c>
      <c r="C17" s="240">
        <f t="shared" si="3"/>
        <v>0</v>
      </c>
      <c r="D17" s="240">
        <f t="shared" si="3"/>
        <v>0</v>
      </c>
      <c r="E17" s="240">
        <f t="shared" si="3"/>
        <v>0</v>
      </c>
      <c r="F17" s="240">
        <f t="shared" si="3"/>
        <v>134326</v>
      </c>
      <c r="G17" s="240">
        <f t="shared" si="3"/>
        <v>204910</v>
      </c>
      <c r="H17" s="240">
        <f t="shared" si="3"/>
        <v>444242</v>
      </c>
      <c r="I17" s="240">
        <f t="shared" si="3"/>
        <v>295451</v>
      </c>
      <c r="J17" s="240">
        <f t="shared" si="3"/>
        <v>-44443</v>
      </c>
      <c r="K17" s="240">
        <f t="shared" si="3"/>
        <v>0</v>
      </c>
      <c r="L17" s="240">
        <f t="shared" si="3"/>
        <v>0</v>
      </c>
      <c r="M17" s="240">
        <f t="shared" si="3"/>
        <v>0</v>
      </c>
      <c r="N17" s="240">
        <f t="shared" si="3"/>
        <v>0</v>
      </c>
      <c r="O17" s="240">
        <f>SUM(C17:N17)</f>
        <v>1034486</v>
      </c>
      <c r="P17" s="208"/>
      <c r="Q17" s="241"/>
      <c r="R17" s="208"/>
    </row>
    <row r="18" spans="1:18">
      <c r="B18" s="194"/>
      <c r="C18" s="237">
        <f>SUM(C16:C17)</f>
        <v>0</v>
      </c>
      <c r="D18" s="237">
        <f>SUM(D16:D17)</f>
        <v>0</v>
      </c>
      <c r="E18" s="237">
        <f t="shared" ref="E18:O18" si="4">SUM(E16:E17)</f>
        <v>0</v>
      </c>
      <c r="F18" s="237">
        <f t="shared" si="4"/>
        <v>226585</v>
      </c>
      <c r="G18" s="237">
        <f t="shared" si="4"/>
        <v>345271</v>
      </c>
      <c r="H18" s="237">
        <f t="shared" si="4"/>
        <v>747515</v>
      </c>
      <c r="I18" s="237">
        <f t="shared" si="4"/>
        <v>496901</v>
      </c>
      <c r="J18" s="237">
        <f t="shared" si="4"/>
        <v>-74721</v>
      </c>
      <c r="K18" s="237">
        <f t="shared" si="4"/>
        <v>0</v>
      </c>
      <c r="L18" s="237">
        <f t="shared" si="4"/>
        <v>0</v>
      </c>
      <c r="M18" s="237">
        <f t="shared" si="4"/>
        <v>0</v>
      </c>
      <c r="N18" s="237">
        <f t="shared" si="4"/>
        <v>0</v>
      </c>
      <c r="O18" s="237">
        <f t="shared" si="4"/>
        <v>1741551</v>
      </c>
      <c r="P18" s="206"/>
      <c r="Q18" s="207"/>
      <c r="R18" s="206"/>
    </row>
    <row r="19" spans="1:18">
      <c r="B19" s="194"/>
      <c r="C19" s="237"/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06"/>
      <c r="Q19" s="207"/>
      <c r="R19" s="206"/>
    </row>
    <row r="20" spans="1:18" ht="15">
      <c r="A20" s="55" t="s">
        <v>446</v>
      </c>
      <c r="B20" s="194"/>
      <c r="C20" s="208"/>
      <c r="D20" s="208"/>
      <c r="E20" s="208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6"/>
      <c r="Q20" s="207"/>
      <c r="R20" s="206"/>
    </row>
    <row r="21" spans="1:18">
      <c r="A21" s="205" t="s">
        <v>203</v>
      </c>
      <c r="B21" s="194" t="s">
        <v>203</v>
      </c>
      <c r="C21" s="237">
        <f t="shared" ref="C21:N23" si="5">ROUND(SUMIFS(_12MonResults_KWH_Total,_12MonResults_RateClass,$B21,_12MonResults_RevMonth,C$3)*C$7,0)</f>
        <v>0</v>
      </c>
      <c r="D21" s="237">
        <f t="shared" si="5"/>
        <v>0</v>
      </c>
      <c r="E21" s="237">
        <f t="shared" si="5"/>
        <v>0</v>
      </c>
      <c r="F21" s="237">
        <f t="shared" si="5"/>
        <v>971</v>
      </c>
      <c r="G21" s="237">
        <f t="shared" si="5"/>
        <v>1525</v>
      </c>
      <c r="H21" s="237">
        <f t="shared" si="5"/>
        <v>2838</v>
      </c>
      <c r="I21" s="237">
        <f t="shared" si="5"/>
        <v>1780</v>
      </c>
      <c r="J21" s="237">
        <f t="shared" si="5"/>
        <v>-258</v>
      </c>
      <c r="K21" s="237">
        <f t="shared" si="5"/>
        <v>0</v>
      </c>
      <c r="L21" s="237">
        <f t="shared" si="5"/>
        <v>0</v>
      </c>
      <c r="M21" s="237">
        <f t="shared" si="5"/>
        <v>0</v>
      </c>
      <c r="N21" s="237">
        <f t="shared" si="5"/>
        <v>0</v>
      </c>
      <c r="O21" s="237">
        <f>SUM(C21:N21)</f>
        <v>6856</v>
      </c>
      <c r="P21" s="206"/>
      <c r="Q21" s="207"/>
      <c r="R21" s="206"/>
    </row>
    <row r="22" spans="1:18">
      <c r="A22" s="205" t="s">
        <v>728</v>
      </c>
      <c r="B22" s="195" t="s">
        <v>212</v>
      </c>
      <c r="C22" s="237">
        <f t="shared" si="5"/>
        <v>0</v>
      </c>
      <c r="D22" s="237">
        <f t="shared" si="5"/>
        <v>0</v>
      </c>
      <c r="E22" s="237">
        <f t="shared" si="5"/>
        <v>0</v>
      </c>
      <c r="F22" s="237">
        <f t="shared" si="5"/>
        <v>18001</v>
      </c>
      <c r="G22" s="237">
        <f t="shared" si="5"/>
        <v>28272</v>
      </c>
      <c r="H22" s="237">
        <f t="shared" si="5"/>
        <v>52598</v>
      </c>
      <c r="I22" s="237">
        <f t="shared" si="5"/>
        <v>32995</v>
      </c>
      <c r="J22" s="237">
        <f t="shared" si="5"/>
        <v>-4784</v>
      </c>
      <c r="K22" s="237">
        <f t="shared" si="5"/>
        <v>0</v>
      </c>
      <c r="L22" s="237">
        <f t="shared" si="5"/>
        <v>0</v>
      </c>
      <c r="M22" s="237">
        <f t="shared" si="5"/>
        <v>0</v>
      </c>
      <c r="N22" s="237">
        <f t="shared" si="5"/>
        <v>0</v>
      </c>
      <c r="O22" s="237">
        <f>SUM(C22:N22)</f>
        <v>127082</v>
      </c>
      <c r="P22" s="206"/>
      <c r="Q22" s="207"/>
      <c r="R22" s="206"/>
    </row>
    <row r="23" spans="1:18" ht="15">
      <c r="A23" s="205" t="s">
        <v>729</v>
      </c>
      <c r="B23" s="195" t="s">
        <v>730</v>
      </c>
      <c r="C23" s="240">
        <f t="shared" si="5"/>
        <v>0</v>
      </c>
      <c r="D23" s="240">
        <f t="shared" si="5"/>
        <v>0</v>
      </c>
      <c r="E23" s="240">
        <f t="shared" si="5"/>
        <v>0</v>
      </c>
      <c r="F23" s="240">
        <f t="shared" si="5"/>
        <v>0</v>
      </c>
      <c r="G23" s="240">
        <f t="shared" si="5"/>
        <v>0</v>
      </c>
      <c r="H23" s="240">
        <f t="shared" si="5"/>
        <v>0</v>
      </c>
      <c r="I23" s="240">
        <f t="shared" si="5"/>
        <v>0</v>
      </c>
      <c r="J23" s="240">
        <f t="shared" si="5"/>
        <v>0</v>
      </c>
      <c r="K23" s="240">
        <f t="shared" si="5"/>
        <v>0</v>
      </c>
      <c r="L23" s="240">
        <f t="shared" si="5"/>
        <v>0</v>
      </c>
      <c r="M23" s="240">
        <f t="shared" si="5"/>
        <v>0</v>
      </c>
      <c r="N23" s="240">
        <f t="shared" si="5"/>
        <v>0</v>
      </c>
      <c r="O23" s="240">
        <f>SUM(C23:N23)</f>
        <v>0</v>
      </c>
      <c r="P23" s="208"/>
      <c r="Q23" s="241"/>
      <c r="R23" s="208"/>
    </row>
    <row r="24" spans="1:18">
      <c r="A24" s="205"/>
      <c r="B24" s="195"/>
      <c r="C24" s="237">
        <f t="shared" ref="C24:O24" si="6">SUM(C21:C23)</f>
        <v>0</v>
      </c>
      <c r="D24" s="237">
        <f>SUM(D21:D23)</f>
        <v>0</v>
      </c>
      <c r="E24" s="237">
        <f t="shared" si="6"/>
        <v>0</v>
      </c>
      <c r="F24" s="237">
        <f t="shared" si="6"/>
        <v>18972</v>
      </c>
      <c r="G24" s="237">
        <f t="shared" si="6"/>
        <v>29797</v>
      </c>
      <c r="H24" s="237">
        <f t="shared" si="6"/>
        <v>55436</v>
      </c>
      <c r="I24" s="237">
        <f t="shared" si="6"/>
        <v>34775</v>
      </c>
      <c r="J24" s="237">
        <f t="shared" si="6"/>
        <v>-5042</v>
      </c>
      <c r="K24" s="237">
        <f t="shared" si="6"/>
        <v>0</v>
      </c>
      <c r="L24" s="237">
        <f t="shared" si="6"/>
        <v>0</v>
      </c>
      <c r="M24" s="237">
        <f t="shared" si="6"/>
        <v>0</v>
      </c>
      <c r="N24" s="237">
        <f t="shared" si="6"/>
        <v>0</v>
      </c>
      <c r="O24" s="237">
        <f t="shared" si="6"/>
        <v>133938</v>
      </c>
      <c r="P24" s="206"/>
      <c r="Q24" s="207"/>
      <c r="R24" s="206"/>
    </row>
    <row r="25" spans="1:18">
      <c r="B25" s="194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7"/>
      <c r="R25" s="206"/>
    </row>
    <row r="26" spans="1:18">
      <c r="A26" s="209" t="s">
        <v>110</v>
      </c>
      <c r="B26" s="194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206"/>
      <c r="N26" s="206"/>
      <c r="O26" s="206"/>
      <c r="P26" s="206"/>
      <c r="Q26" s="207"/>
      <c r="R26" s="206"/>
    </row>
    <row r="27" spans="1:18">
      <c r="A27" s="211" t="s">
        <v>731</v>
      </c>
      <c r="B27" s="194" t="s">
        <v>24</v>
      </c>
      <c r="C27" s="237">
        <f t="shared" ref="C27:N28" si="7">ROUND(SUMIFS(_12MonResults_KWH_Total,_12MonResults_RateClass,$B27,_12MonResults_RevMonth,C$3)*C$7,0)</f>
        <v>0</v>
      </c>
      <c r="D27" s="237">
        <f t="shared" si="7"/>
        <v>0</v>
      </c>
      <c r="E27" s="237">
        <f t="shared" si="7"/>
        <v>0</v>
      </c>
      <c r="F27" s="237">
        <f t="shared" si="7"/>
        <v>254197</v>
      </c>
      <c r="G27" s="237">
        <f t="shared" si="7"/>
        <v>417066</v>
      </c>
      <c r="H27" s="237">
        <f t="shared" si="7"/>
        <v>885788</v>
      </c>
      <c r="I27" s="237">
        <f t="shared" si="7"/>
        <v>593023</v>
      </c>
      <c r="J27" s="237">
        <f t="shared" si="7"/>
        <v>-85860</v>
      </c>
      <c r="K27" s="237">
        <f t="shared" si="7"/>
        <v>0</v>
      </c>
      <c r="L27" s="237">
        <f t="shared" si="7"/>
        <v>0</v>
      </c>
      <c r="M27" s="237">
        <f t="shared" si="7"/>
        <v>0</v>
      </c>
      <c r="N27" s="237">
        <f t="shared" si="7"/>
        <v>0</v>
      </c>
      <c r="O27" s="237">
        <f>SUM(C27:N27)</f>
        <v>2064214</v>
      </c>
      <c r="P27" s="206"/>
      <c r="Q27" s="207"/>
      <c r="R27" s="206"/>
    </row>
    <row r="28" spans="1:18" ht="15">
      <c r="A28" s="211" t="s">
        <v>732</v>
      </c>
      <c r="B28" s="194" t="s">
        <v>25</v>
      </c>
      <c r="C28" s="240">
        <f t="shared" si="7"/>
        <v>0</v>
      </c>
      <c r="D28" s="240">
        <f t="shared" si="7"/>
        <v>0</v>
      </c>
      <c r="E28" s="240">
        <f t="shared" si="7"/>
        <v>0</v>
      </c>
      <c r="F28" s="240">
        <f t="shared" si="7"/>
        <v>29285</v>
      </c>
      <c r="G28" s="240">
        <f t="shared" si="7"/>
        <v>50974</v>
      </c>
      <c r="H28" s="240">
        <f t="shared" si="7"/>
        <v>101565</v>
      </c>
      <c r="I28" s="240">
        <f t="shared" si="7"/>
        <v>64118</v>
      </c>
      <c r="J28" s="240">
        <f t="shared" si="7"/>
        <v>-9318</v>
      </c>
      <c r="K28" s="240">
        <f t="shared" si="7"/>
        <v>0</v>
      </c>
      <c r="L28" s="240">
        <f t="shared" si="7"/>
        <v>0</v>
      </c>
      <c r="M28" s="240">
        <f t="shared" si="7"/>
        <v>0</v>
      </c>
      <c r="N28" s="240">
        <f t="shared" si="7"/>
        <v>0</v>
      </c>
      <c r="O28" s="240">
        <f>SUM(C28:N28)</f>
        <v>236624</v>
      </c>
      <c r="P28" s="208"/>
      <c r="Q28" s="241"/>
      <c r="R28" s="208"/>
    </row>
    <row r="29" spans="1:18">
      <c r="B29" s="212"/>
      <c r="C29" s="237">
        <f>SUM(C27:C28)</f>
        <v>0</v>
      </c>
      <c r="D29" s="237">
        <f>SUM(D27:D28)</f>
        <v>0</v>
      </c>
      <c r="E29" s="237">
        <f t="shared" ref="E29" si="8">SUM(E27:E28)</f>
        <v>0</v>
      </c>
      <c r="F29" s="237">
        <f t="shared" ref="F29" si="9">SUM(F27:F28)</f>
        <v>283482</v>
      </c>
      <c r="G29" s="237">
        <f t="shared" ref="G29" si="10">SUM(G27:G28)</f>
        <v>468040</v>
      </c>
      <c r="H29" s="237">
        <f t="shared" ref="H29" si="11">SUM(H27:H28)</f>
        <v>987353</v>
      </c>
      <c r="I29" s="237">
        <f t="shared" ref="I29" si="12">SUM(I27:I28)</f>
        <v>657141</v>
      </c>
      <c r="J29" s="237">
        <f t="shared" ref="J29" si="13">SUM(J27:J28)</f>
        <v>-95178</v>
      </c>
      <c r="K29" s="237">
        <f t="shared" ref="K29" si="14">SUM(K27:K28)</f>
        <v>0</v>
      </c>
      <c r="L29" s="237">
        <f t="shared" ref="L29" si="15">SUM(L27:L28)</f>
        <v>0</v>
      </c>
      <c r="M29" s="237">
        <f t="shared" ref="M29" si="16">SUM(M27:M28)</f>
        <v>0</v>
      </c>
      <c r="N29" s="237">
        <f t="shared" ref="N29" si="17">SUM(N27:N28)</f>
        <v>0</v>
      </c>
      <c r="O29" s="237">
        <f t="shared" ref="O29" si="18">SUM(O27:O28)</f>
        <v>2300838</v>
      </c>
      <c r="P29" s="206"/>
      <c r="Q29" s="207"/>
      <c r="R29" s="206"/>
    </row>
    <row r="30" spans="1:18">
      <c r="A30" s="204" t="s">
        <v>661</v>
      </c>
      <c r="B30" s="212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7"/>
      <c r="R30" s="206"/>
    </row>
    <row r="31" spans="1:18">
      <c r="A31" s="211" t="s">
        <v>662</v>
      </c>
      <c r="B31" s="195" t="s">
        <v>205</v>
      </c>
      <c r="C31" s="237">
        <f t="shared" ref="C31:N32" si="19">ROUND(SUMIFS(_12MonResults_KWH_Total,_12MonResults_RateClass,$B31,_12MonResults_RevMonth,C$3)*C$7,0)</f>
        <v>0</v>
      </c>
      <c r="D31" s="237">
        <f t="shared" si="19"/>
        <v>0</v>
      </c>
      <c r="E31" s="237">
        <f t="shared" si="19"/>
        <v>0</v>
      </c>
      <c r="F31" s="237">
        <f t="shared" si="19"/>
        <v>550419</v>
      </c>
      <c r="G31" s="237">
        <f t="shared" si="19"/>
        <v>901714</v>
      </c>
      <c r="H31" s="237">
        <f t="shared" si="19"/>
        <v>1775084</v>
      </c>
      <c r="I31" s="237">
        <f t="shared" si="19"/>
        <v>1120193</v>
      </c>
      <c r="J31" s="237">
        <f t="shared" si="19"/>
        <v>-162679</v>
      </c>
      <c r="K31" s="237">
        <f t="shared" si="19"/>
        <v>0</v>
      </c>
      <c r="L31" s="237">
        <f t="shared" si="19"/>
        <v>0</v>
      </c>
      <c r="M31" s="237">
        <f t="shared" si="19"/>
        <v>0</v>
      </c>
      <c r="N31" s="237">
        <f t="shared" si="19"/>
        <v>0</v>
      </c>
      <c r="O31" s="237">
        <f>SUM(C31:N31)</f>
        <v>4184731</v>
      </c>
      <c r="P31" s="206"/>
      <c r="Q31" s="207"/>
      <c r="R31" s="206"/>
    </row>
    <row r="32" spans="1:18" ht="15">
      <c r="A32" s="211" t="s">
        <v>663</v>
      </c>
      <c r="B32" s="195" t="s">
        <v>204</v>
      </c>
      <c r="C32" s="240">
        <f t="shared" si="19"/>
        <v>0</v>
      </c>
      <c r="D32" s="240">
        <f t="shared" si="19"/>
        <v>0</v>
      </c>
      <c r="E32" s="240">
        <f t="shared" si="19"/>
        <v>0</v>
      </c>
      <c r="F32" s="240">
        <f t="shared" si="19"/>
        <v>201109</v>
      </c>
      <c r="G32" s="240">
        <f t="shared" si="19"/>
        <v>321724</v>
      </c>
      <c r="H32" s="240">
        <f t="shared" si="19"/>
        <v>673625</v>
      </c>
      <c r="I32" s="240">
        <f t="shared" si="19"/>
        <v>423693</v>
      </c>
      <c r="J32" s="240">
        <f t="shared" si="19"/>
        <v>-62202</v>
      </c>
      <c r="K32" s="240">
        <f t="shared" si="19"/>
        <v>0</v>
      </c>
      <c r="L32" s="240">
        <f t="shared" si="19"/>
        <v>0</v>
      </c>
      <c r="M32" s="240">
        <f t="shared" si="19"/>
        <v>0</v>
      </c>
      <c r="N32" s="240">
        <f t="shared" si="19"/>
        <v>0</v>
      </c>
      <c r="O32" s="240">
        <f>SUM(C32:N32)</f>
        <v>1557949</v>
      </c>
      <c r="P32" s="208"/>
      <c r="Q32" s="241"/>
      <c r="R32" s="208"/>
    </row>
    <row r="33" spans="1:18">
      <c r="B33" s="212"/>
      <c r="C33" s="237">
        <f>SUM(C31:C32)</f>
        <v>0</v>
      </c>
      <c r="D33" s="237">
        <f>SUM(D31:D32)</f>
        <v>0</v>
      </c>
      <c r="E33" s="237">
        <f t="shared" ref="E33" si="20">SUM(E31:E32)</f>
        <v>0</v>
      </c>
      <c r="F33" s="237">
        <f t="shared" ref="F33" si="21">SUM(F31:F32)</f>
        <v>751528</v>
      </c>
      <c r="G33" s="237">
        <f t="shared" ref="G33" si="22">SUM(G31:G32)</f>
        <v>1223438</v>
      </c>
      <c r="H33" s="237">
        <f t="shared" ref="H33" si="23">SUM(H31:H32)</f>
        <v>2448709</v>
      </c>
      <c r="I33" s="237">
        <f t="shared" ref="I33" si="24">SUM(I31:I32)</f>
        <v>1543886</v>
      </c>
      <c r="J33" s="237">
        <f t="shared" ref="J33" si="25">SUM(J31:J32)</f>
        <v>-224881</v>
      </c>
      <c r="K33" s="237">
        <f t="shared" ref="K33" si="26">SUM(K31:K32)</f>
        <v>0</v>
      </c>
      <c r="L33" s="237">
        <f t="shared" ref="L33" si="27">SUM(L31:L32)</f>
        <v>0</v>
      </c>
      <c r="M33" s="237">
        <f t="shared" ref="M33" si="28">SUM(M31:M32)</f>
        <v>0</v>
      </c>
      <c r="N33" s="237">
        <f t="shared" ref="N33" si="29">SUM(N31:N32)</f>
        <v>0</v>
      </c>
      <c r="O33" s="237">
        <f t="shared" ref="O33" si="30">SUM(O31:O32)</f>
        <v>5742680</v>
      </c>
      <c r="P33" s="206"/>
      <c r="Q33" s="207"/>
      <c r="R33" s="206"/>
    </row>
    <row r="34" spans="1:18">
      <c r="A34" s="209"/>
      <c r="B34" s="194"/>
      <c r="C34" s="206"/>
      <c r="D34" s="206"/>
      <c r="E34" s="206"/>
      <c r="F34" s="206"/>
      <c r="G34" s="206"/>
      <c r="H34" s="206"/>
      <c r="I34" s="206"/>
      <c r="J34" s="206"/>
      <c r="K34" s="206"/>
      <c r="L34" s="206"/>
      <c r="M34" s="206"/>
      <c r="N34" s="206"/>
      <c r="O34" s="206"/>
      <c r="P34" s="206"/>
      <c r="Q34" s="207"/>
      <c r="R34" s="206"/>
    </row>
    <row r="35" spans="1:18">
      <c r="B35" s="194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7"/>
      <c r="R35" s="206"/>
    </row>
    <row r="36" spans="1:18">
      <c r="A36" s="204" t="s">
        <v>734</v>
      </c>
      <c r="B36" s="194" t="s">
        <v>18</v>
      </c>
      <c r="C36" s="237">
        <f t="shared" ref="C36:N36" si="31">ROUND(SUMIFS(_12MonResults_KWH_Total,_12MonResults_RateClass,$B36,_12MonResults_RevMonth,C$3)*C$7,0)</f>
        <v>0</v>
      </c>
      <c r="D36" s="237">
        <f t="shared" si="31"/>
        <v>0</v>
      </c>
      <c r="E36" s="237">
        <f t="shared" si="31"/>
        <v>0</v>
      </c>
      <c r="F36" s="237">
        <f t="shared" si="31"/>
        <v>214329</v>
      </c>
      <c r="G36" s="237">
        <f t="shared" si="31"/>
        <v>345361</v>
      </c>
      <c r="H36" s="237">
        <f t="shared" si="31"/>
        <v>641875</v>
      </c>
      <c r="I36" s="237">
        <f t="shared" si="31"/>
        <v>351429</v>
      </c>
      <c r="J36" s="237">
        <f t="shared" si="31"/>
        <v>-56720</v>
      </c>
      <c r="K36" s="237">
        <f t="shared" si="31"/>
        <v>0</v>
      </c>
      <c r="L36" s="237">
        <f t="shared" si="31"/>
        <v>0</v>
      </c>
      <c r="M36" s="237">
        <f t="shared" si="31"/>
        <v>0</v>
      </c>
      <c r="N36" s="237">
        <f t="shared" si="31"/>
        <v>0</v>
      </c>
      <c r="O36" s="237">
        <f>SUM(C36:N36)</f>
        <v>1496274</v>
      </c>
      <c r="P36" s="206"/>
      <c r="Q36" s="207"/>
      <c r="R36" s="206"/>
    </row>
    <row r="37" spans="1:18">
      <c r="B37" s="194"/>
      <c r="C37" s="206"/>
      <c r="D37" s="206"/>
      <c r="E37" s="206"/>
      <c r="F37" s="206"/>
      <c r="G37" s="206"/>
      <c r="H37" s="206"/>
      <c r="I37" s="206"/>
      <c r="J37" s="206"/>
      <c r="K37" s="206"/>
      <c r="L37" s="206"/>
      <c r="M37" s="206"/>
      <c r="N37" s="206"/>
      <c r="O37" s="206"/>
      <c r="P37" s="206"/>
      <c r="Q37" s="207"/>
      <c r="R37" s="206"/>
    </row>
    <row r="38" spans="1:18">
      <c r="A38" s="55" t="s">
        <v>733</v>
      </c>
      <c r="B38" s="195" t="s">
        <v>27</v>
      </c>
      <c r="C38" s="237">
        <f t="shared" ref="C38:N38" si="32">ROUND(SUMIFS(_12MonResults_KWH_Total,_12MonResults_RateClass,$B38,_12MonResults_RevMonth,C$3)*C$7,0)</f>
        <v>0</v>
      </c>
      <c r="D38" s="237">
        <f t="shared" si="32"/>
        <v>0</v>
      </c>
      <c r="E38" s="237">
        <f t="shared" si="32"/>
        <v>0</v>
      </c>
      <c r="F38" s="237">
        <f t="shared" si="32"/>
        <v>82025</v>
      </c>
      <c r="G38" s="237">
        <f t="shared" si="32"/>
        <v>114797</v>
      </c>
      <c r="H38" s="237">
        <f t="shared" si="32"/>
        <v>205142</v>
      </c>
      <c r="I38" s="237">
        <f t="shared" si="32"/>
        <v>126075</v>
      </c>
      <c r="J38" s="237">
        <f t="shared" si="32"/>
        <v>-19102</v>
      </c>
      <c r="K38" s="237">
        <f t="shared" si="32"/>
        <v>0</v>
      </c>
      <c r="L38" s="237">
        <f t="shared" si="32"/>
        <v>0</v>
      </c>
      <c r="M38" s="237">
        <f t="shared" si="32"/>
        <v>0</v>
      </c>
      <c r="N38" s="237">
        <f t="shared" si="32"/>
        <v>0</v>
      </c>
      <c r="O38" s="237">
        <f>SUM(C38:N38)</f>
        <v>508937</v>
      </c>
      <c r="P38" s="206"/>
      <c r="Q38" s="207"/>
      <c r="R38" s="206"/>
    </row>
    <row r="39" spans="1:18">
      <c r="B39" s="194"/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206"/>
      <c r="N39" s="206"/>
      <c r="O39" s="206"/>
      <c r="P39" s="206"/>
      <c r="Q39" s="207"/>
      <c r="R39" s="206"/>
    </row>
    <row r="40" spans="1:18">
      <c r="A40" s="55" t="s">
        <v>664</v>
      </c>
      <c r="B40" s="194"/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206"/>
      <c r="N40" s="206"/>
      <c r="O40" s="206"/>
      <c r="P40" s="206"/>
      <c r="Q40" s="207"/>
      <c r="R40" s="206"/>
    </row>
    <row r="41" spans="1:18">
      <c r="A41" s="210" t="s">
        <v>737</v>
      </c>
      <c r="B41" s="194" t="s">
        <v>19</v>
      </c>
      <c r="C41" s="237">
        <f t="shared" ref="C41:N42" si="33">ROUND(SUMIFS(_12MonResults_KWH_Total,_12MonResults_RateClass,$B41,_12MonResults_RevMonth,C$3)*C$7,0)</f>
        <v>0</v>
      </c>
      <c r="D41" s="237">
        <f t="shared" si="33"/>
        <v>0</v>
      </c>
      <c r="E41" s="237">
        <f t="shared" si="33"/>
        <v>0</v>
      </c>
      <c r="F41" s="237">
        <f t="shared" si="33"/>
        <v>19</v>
      </c>
      <c r="G41" s="237">
        <f t="shared" si="33"/>
        <v>31</v>
      </c>
      <c r="H41" s="237">
        <f t="shared" si="33"/>
        <v>49</v>
      </c>
      <c r="I41" s="237">
        <f t="shared" si="33"/>
        <v>25</v>
      </c>
      <c r="J41" s="237">
        <f t="shared" si="33"/>
        <v>-5</v>
      </c>
      <c r="K41" s="237">
        <f t="shared" si="33"/>
        <v>0</v>
      </c>
      <c r="L41" s="237">
        <f t="shared" si="33"/>
        <v>0</v>
      </c>
      <c r="M41" s="237">
        <f t="shared" si="33"/>
        <v>0</v>
      </c>
      <c r="N41" s="237">
        <f t="shared" si="33"/>
        <v>0</v>
      </c>
      <c r="O41" s="237">
        <f t="shared" ref="O41:O45" si="34">SUM(C41:N41)</f>
        <v>119</v>
      </c>
      <c r="P41" s="206"/>
      <c r="Q41" s="207"/>
      <c r="R41" s="206"/>
    </row>
    <row r="42" spans="1:18">
      <c r="A42" s="211" t="s">
        <v>738</v>
      </c>
      <c r="B42" s="194" t="s">
        <v>20</v>
      </c>
      <c r="C42" s="237">
        <f t="shared" si="33"/>
        <v>0</v>
      </c>
      <c r="D42" s="237">
        <f t="shared" si="33"/>
        <v>0</v>
      </c>
      <c r="E42" s="237">
        <f t="shared" si="33"/>
        <v>0</v>
      </c>
      <c r="F42" s="237">
        <f t="shared" si="33"/>
        <v>155</v>
      </c>
      <c r="G42" s="237">
        <f t="shared" si="33"/>
        <v>249</v>
      </c>
      <c r="H42" s="237">
        <f t="shared" si="33"/>
        <v>477</v>
      </c>
      <c r="I42" s="237">
        <f t="shared" si="33"/>
        <v>288</v>
      </c>
      <c r="J42" s="237">
        <f t="shared" si="33"/>
        <v>-41</v>
      </c>
      <c r="K42" s="237">
        <f t="shared" si="33"/>
        <v>0</v>
      </c>
      <c r="L42" s="237">
        <f t="shared" si="33"/>
        <v>0</v>
      </c>
      <c r="M42" s="237">
        <f t="shared" si="33"/>
        <v>0</v>
      </c>
      <c r="N42" s="237">
        <f t="shared" si="33"/>
        <v>0</v>
      </c>
      <c r="O42" s="237">
        <f t="shared" si="34"/>
        <v>1128</v>
      </c>
      <c r="P42" s="206"/>
      <c r="Q42" s="207"/>
      <c r="R42" s="206"/>
    </row>
    <row r="43" spans="1:18">
      <c r="A43" s="210" t="s">
        <v>1006</v>
      </c>
      <c r="B43" s="212" t="s">
        <v>708</v>
      </c>
      <c r="C43" s="237">
        <f t="shared" ref="C43:N45" si="35">ROUND(SUMIFS(_12MonLights_KWH,_12MonLights_RateClass,$B43,_12MonLights_RevMonth,C$3)*C$7,0)</f>
        <v>0</v>
      </c>
      <c r="D43" s="237">
        <f t="shared" si="35"/>
        <v>0</v>
      </c>
      <c r="E43" s="237">
        <f t="shared" si="35"/>
        <v>0</v>
      </c>
      <c r="F43" s="237">
        <f t="shared" si="35"/>
        <v>0</v>
      </c>
      <c r="G43" s="237">
        <f t="shared" si="35"/>
        <v>0</v>
      </c>
      <c r="H43" s="237">
        <f t="shared" si="35"/>
        <v>0</v>
      </c>
      <c r="I43" s="237">
        <f t="shared" si="35"/>
        <v>0</v>
      </c>
      <c r="J43" s="237">
        <f t="shared" si="35"/>
        <v>0</v>
      </c>
      <c r="K43" s="237">
        <f t="shared" si="35"/>
        <v>0</v>
      </c>
      <c r="L43" s="237">
        <f t="shared" si="35"/>
        <v>0</v>
      </c>
      <c r="M43" s="237">
        <f t="shared" si="35"/>
        <v>0</v>
      </c>
      <c r="N43" s="237">
        <f t="shared" si="35"/>
        <v>0</v>
      </c>
      <c r="O43" s="237">
        <f t="shared" ref="O43" si="36">SUM(C43:N43)</f>
        <v>0</v>
      </c>
      <c r="P43" s="206"/>
      <c r="Q43" s="207"/>
      <c r="R43" s="206"/>
    </row>
    <row r="44" spans="1:18">
      <c r="A44" s="211" t="s">
        <v>735</v>
      </c>
      <c r="B44" s="195" t="s">
        <v>665</v>
      </c>
      <c r="C44" s="237">
        <f t="shared" si="35"/>
        <v>0</v>
      </c>
      <c r="D44" s="237">
        <f t="shared" si="35"/>
        <v>0</v>
      </c>
      <c r="E44" s="237">
        <f t="shared" si="35"/>
        <v>0</v>
      </c>
      <c r="F44" s="237">
        <f t="shared" si="35"/>
        <v>0</v>
      </c>
      <c r="G44" s="237">
        <f t="shared" si="35"/>
        <v>0</v>
      </c>
      <c r="H44" s="237">
        <f t="shared" si="35"/>
        <v>0</v>
      </c>
      <c r="I44" s="237">
        <f t="shared" si="35"/>
        <v>0</v>
      </c>
      <c r="J44" s="237">
        <f t="shared" si="35"/>
        <v>0</v>
      </c>
      <c r="K44" s="237">
        <f t="shared" si="35"/>
        <v>0</v>
      </c>
      <c r="L44" s="237">
        <f t="shared" si="35"/>
        <v>0</v>
      </c>
      <c r="M44" s="237">
        <f t="shared" si="35"/>
        <v>0</v>
      </c>
      <c r="N44" s="237">
        <f t="shared" si="35"/>
        <v>0</v>
      </c>
      <c r="O44" s="237">
        <f t="shared" si="34"/>
        <v>0</v>
      </c>
      <c r="P44" s="206"/>
      <c r="Q44" s="207"/>
      <c r="R44" s="206"/>
    </row>
    <row r="45" spans="1:18" ht="15">
      <c r="A45" s="211" t="s">
        <v>736</v>
      </c>
      <c r="B45" s="194" t="s">
        <v>666</v>
      </c>
      <c r="C45" s="240">
        <f t="shared" si="35"/>
        <v>0</v>
      </c>
      <c r="D45" s="240">
        <f t="shared" si="35"/>
        <v>0</v>
      </c>
      <c r="E45" s="240">
        <f t="shared" si="35"/>
        <v>0</v>
      </c>
      <c r="F45" s="240">
        <f t="shared" si="35"/>
        <v>0</v>
      </c>
      <c r="G45" s="240">
        <f t="shared" si="35"/>
        <v>0</v>
      </c>
      <c r="H45" s="240">
        <f t="shared" si="35"/>
        <v>0</v>
      </c>
      <c r="I45" s="240">
        <f t="shared" si="35"/>
        <v>0</v>
      </c>
      <c r="J45" s="240">
        <f t="shared" si="35"/>
        <v>0</v>
      </c>
      <c r="K45" s="240">
        <f t="shared" si="35"/>
        <v>0</v>
      </c>
      <c r="L45" s="240">
        <f t="shared" si="35"/>
        <v>0</v>
      </c>
      <c r="M45" s="240">
        <f t="shared" si="35"/>
        <v>0</v>
      </c>
      <c r="N45" s="240">
        <f t="shared" si="35"/>
        <v>0</v>
      </c>
      <c r="O45" s="240">
        <f t="shared" si="34"/>
        <v>0</v>
      </c>
      <c r="P45" s="208"/>
      <c r="Q45" s="241"/>
      <c r="R45" s="208"/>
    </row>
    <row r="46" spans="1:18">
      <c r="C46" s="237">
        <f>SUM(C41:C45)</f>
        <v>0</v>
      </c>
      <c r="D46" s="237">
        <f>SUM(D41:D45)</f>
        <v>0</v>
      </c>
      <c r="E46" s="237">
        <f t="shared" ref="E46:O46" si="37">SUM(E41:E45)</f>
        <v>0</v>
      </c>
      <c r="F46" s="237">
        <f t="shared" si="37"/>
        <v>174</v>
      </c>
      <c r="G46" s="237">
        <f t="shared" si="37"/>
        <v>280</v>
      </c>
      <c r="H46" s="237">
        <f t="shared" si="37"/>
        <v>526</v>
      </c>
      <c r="I46" s="237">
        <f t="shared" si="37"/>
        <v>313</v>
      </c>
      <c r="J46" s="237">
        <f t="shared" si="37"/>
        <v>-46</v>
      </c>
      <c r="K46" s="237">
        <f t="shared" si="37"/>
        <v>0</v>
      </c>
      <c r="L46" s="237">
        <f t="shared" si="37"/>
        <v>0</v>
      </c>
      <c r="M46" s="237">
        <f t="shared" si="37"/>
        <v>0</v>
      </c>
      <c r="N46" s="237">
        <f t="shared" si="37"/>
        <v>0</v>
      </c>
      <c r="O46" s="237">
        <f t="shared" si="37"/>
        <v>1247</v>
      </c>
      <c r="P46" s="206"/>
      <c r="Q46" s="207"/>
      <c r="R46" s="206"/>
    </row>
    <row r="47" spans="1:18"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  <c r="Q47" s="206"/>
      <c r="R47" s="206"/>
    </row>
    <row r="48" spans="1:18">
      <c r="A48" s="194" t="s">
        <v>59</v>
      </c>
      <c r="B48" s="194"/>
      <c r="C48" s="242">
        <f>SUM(C13,C18,C24,C29,C33,C36,C38,C46)</f>
        <v>0</v>
      </c>
      <c r="D48" s="242">
        <f>SUM(D13,D18,D24,D29,D33,D36,D38,D46)</f>
        <v>0</v>
      </c>
      <c r="E48" s="242">
        <f t="shared" ref="E48:O48" si="38">SUM(E13,E18,E24,E29,E33,E36,E38,E46)</f>
        <v>0</v>
      </c>
      <c r="F48" s="242">
        <f t="shared" si="38"/>
        <v>2280617</v>
      </c>
      <c r="G48" s="242">
        <f t="shared" si="38"/>
        <v>3403412</v>
      </c>
      <c r="H48" s="242">
        <f t="shared" si="38"/>
        <v>7180127</v>
      </c>
      <c r="I48" s="242">
        <f t="shared" si="38"/>
        <v>4807593</v>
      </c>
      <c r="J48" s="242">
        <f t="shared" si="38"/>
        <v>-712149</v>
      </c>
      <c r="K48" s="242">
        <f t="shared" si="38"/>
        <v>0</v>
      </c>
      <c r="L48" s="242">
        <f t="shared" si="38"/>
        <v>0</v>
      </c>
      <c r="M48" s="242">
        <f t="shared" si="38"/>
        <v>0</v>
      </c>
      <c r="N48" s="242">
        <f t="shared" si="38"/>
        <v>0</v>
      </c>
      <c r="O48" s="242">
        <f t="shared" si="38"/>
        <v>16959600</v>
      </c>
      <c r="P48" s="206"/>
      <c r="Q48" s="213"/>
      <c r="R48" s="206"/>
    </row>
    <row r="49" spans="1:20"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</row>
    <row r="50" spans="1:20">
      <c r="A50" s="247" t="s">
        <v>740</v>
      </c>
      <c r="B50" s="62"/>
      <c r="C50" s="243"/>
      <c r="D50" s="243"/>
      <c r="E50" s="243"/>
      <c r="F50" s="243"/>
      <c r="G50" s="243"/>
      <c r="H50" s="243"/>
      <c r="I50" s="243"/>
      <c r="J50" s="243"/>
      <c r="K50" s="243"/>
      <c r="L50" s="243"/>
      <c r="M50" s="243"/>
      <c r="N50" s="243"/>
      <c r="O50" s="244"/>
      <c r="P50" s="244"/>
      <c r="Q50" s="244" t="s">
        <v>739</v>
      </c>
      <c r="R50" s="244"/>
      <c r="S50" s="62"/>
      <c r="T50" s="214"/>
    </row>
    <row r="51" spans="1:20">
      <c r="A51" s="62"/>
      <c r="B51" s="62"/>
      <c r="C51" s="244"/>
      <c r="D51" s="244"/>
      <c r="E51" s="245"/>
      <c r="F51" s="245"/>
      <c r="G51" s="244"/>
      <c r="H51" s="246"/>
      <c r="I51" s="245"/>
      <c r="J51" s="245"/>
      <c r="K51" s="245"/>
      <c r="L51" s="244"/>
      <c r="M51" s="244"/>
      <c r="N51" s="244"/>
      <c r="O51" s="244"/>
      <c r="P51" s="244"/>
      <c r="Q51" s="244"/>
      <c r="R51" s="244"/>
      <c r="S51" s="62"/>
      <c r="T51" s="215"/>
    </row>
    <row r="52" spans="1:20">
      <c r="C52" s="216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06"/>
      <c r="P52" s="206"/>
      <c r="Q52" s="206"/>
      <c r="R52" s="206"/>
    </row>
    <row r="53" spans="1:20"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R53" s="206"/>
    </row>
    <row r="54" spans="1:20">
      <c r="C54" s="1233" t="s">
        <v>667</v>
      </c>
      <c r="D54" s="1234"/>
      <c r="E54" s="1234"/>
      <c r="F54" s="1234"/>
      <c r="G54" s="1234"/>
      <c r="H54" s="1234"/>
      <c r="I54" s="1234"/>
      <c r="J54" s="1234"/>
      <c r="K54" s="1234"/>
      <c r="L54" s="1234"/>
      <c r="M54" s="1234"/>
      <c r="N54" s="1235"/>
      <c r="O54" s="206"/>
      <c r="P54" s="206"/>
      <c r="Q54" s="206"/>
      <c r="R54" s="206"/>
    </row>
    <row r="55" spans="1:20">
      <c r="C55" s="217"/>
      <c r="D55" s="218"/>
      <c r="E55" s="218"/>
      <c r="F55" s="218"/>
      <c r="G55" s="218"/>
      <c r="H55" s="218"/>
      <c r="I55" s="218"/>
      <c r="J55" s="218"/>
      <c r="K55" s="218"/>
      <c r="L55" s="218"/>
      <c r="M55" s="218"/>
      <c r="N55" s="218"/>
      <c r="O55" s="206"/>
      <c r="P55" s="206"/>
      <c r="Q55" s="206"/>
      <c r="R55" s="206"/>
    </row>
    <row r="56" spans="1:20">
      <c r="A56" s="201" t="s">
        <v>658</v>
      </c>
      <c r="B56" s="199"/>
      <c r="C56" s="202">
        <f>C7</f>
        <v>0</v>
      </c>
      <c r="D56" s="202">
        <f t="shared" ref="D56:N56" si="39">D7</f>
        <v>0</v>
      </c>
      <c r="E56" s="202">
        <f t="shared" si="39"/>
        <v>0</v>
      </c>
      <c r="F56" s="202">
        <f t="shared" si="39"/>
        <v>1.7099999999999999E-3</v>
      </c>
      <c r="G56" s="202">
        <f t="shared" si="39"/>
        <v>2.3700000000000001E-3</v>
      </c>
      <c r="H56" s="202">
        <f t="shared" si="39"/>
        <v>4.4900000000000001E-3</v>
      </c>
      <c r="I56" s="202">
        <f t="shared" si="39"/>
        <v>2.8300000000000001E-3</v>
      </c>
      <c r="J56" s="202">
        <f t="shared" si="39"/>
        <v>-4.0999999999999999E-4</v>
      </c>
      <c r="K56" s="202">
        <f t="shared" si="39"/>
        <v>0</v>
      </c>
      <c r="L56" s="202">
        <f t="shared" si="39"/>
        <v>0</v>
      </c>
      <c r="M56" s="202">
        <f t="shared" si="39"/>
        <v>0</v>
      </c>
      <c r="N56" s="202">
        <f t="shared" si="39"/>
        <v>0</v>
      </c>
      <c r="O56" s="206"/>
      <c r="P56" s="206"/>
      <c r="Q56" s="206"/>
      <c r="R56" s="206"/>
    </row>
    <row r="57" spans="1:20" ht="15">
      <c r="A57" s="201" t="s">
        <v>668</v>
      </c>
      <c r="C57" s="219">
        <f>ROUND(C58-C56,5)</f>
        <v>0</v>
      </c>
      <c r="D57" s="219">
        <f t="shared" ref="D57:N57" si="40">D58-D56</f>
        <v>0</v>
      </c>
      <c r="E57" s="219">
        <f t="shared" si="40"/>
        <v>0</v>
      </c>
      <c r="F57" s="219">
        <f t="shared" si="40"/>
        <v>0</v>
      </c>
      <c r="G57" s="219">
        <f t="shared" si="40"/>
        <v>0</v>
      </c>
      <c r="H57" s="219">
        <f t="shared" si="40"/>
        <v>0</v>
      </c>
      <c r="I57" s="219">
        <f t="shared" si="40"/>
        <v>0</v>
      </c>
      <c r="J57" s="219">
        <f t="shared" si="40"/>
        <v>-6.5052130349130266E-19</v>
      </c>
      <c r="K57" s="219">
        <f t="shared" si="40"/>
        <v>0</v>
      </c>
      <c r="L57" s="219">
        <f t="shared" si="40"/>
        <v>0</v>
      </c>
      <c r="M57" s="219">
        <f t="shared" si="40"/>
        <v>0</v>
      </c>
      <c r="N57" s="219">
        <f t="shared" si="40"/>
        <v>0</v>
      </c>
      <c r="O57" s="206"/>
      <c r="P57" s="206"/>
      <c r="Q57" s="206"/>
      <c r="R57" s="206"/>
    </row>
    <row r="58" spans="1:20">
      <c r="A58" s="201" t="s">
        <v>669</v>
      </c>
      <c r="C58" s="202">
        <f>VLOOKUP(C$2,MiscData!$A$5:$E$16,5,FALSE)</f>
        <v>0</v>
      </c>
      <c r="D58" s="202">
        <f>VLOOKUP(D$2,MiscData!$A$5:$E$16,5,FALSE)</f>
        <v>0</v>
      </c>
      <c r="E58" s="202">
        <f>VLOOKUP(E$2,MiscData!$A$5:$E$16,5,FALSE)</f>
        <v>0</v>
      </c>
      <c r="F58" s="202">
        <f>VLOOKUP(F$2,MiscData!$A$5:$E$16,5,FALSE)</f>
        <v>1.7099999999999997E-3</v>
      </c>
      <c r="G58" s="202">
        <f>VLOOKUP(G$2,MiscData!$A$5:$E$16,5,FALSE)</f>
        <v>2.3699999999999971E-3</v>
      </c>
      <c r="H58" s="202">
        <f>VLOOKUP(H$2,MiscData!$A$5:$E$16,5,FALSE)</f>
        <v>4.4900000000000009E-3</v>
      </c>
      <c r="I58" s="202">
        <f>VLOOKUP(I$2,MiscData!$A$5:$E$16,5,FALSE)</f>
        <v>2.8299999999999992E-3</v>
      </c>
      <c r="J58" s="202">
        <f>VLOOKUP(J$2,MiscData!$A$5:$E$16,5,FALSE)</f>
        <v>-4.1000000000000064E-4</v>
      </c>
      <c r="K58" s="202">
        <f>VLOOKUP(K$2,MiscData!$A$5:$E$16,5,FALSE)</f>
        <v>0</v>
      </c>
      <c r="L58" s="202">
        <f>VLOOKUP(L$2,MiscData!$A$5:$E$16,5,FALSE)</f>
        <v>0</v>
      </c>
      <c r="M58" s="202">
        <f>VLOOKUP(M$2,MiscData!$A$5:$E$16,5,FALSE)</f>
        <v>0</v>
      </c>
      <c r="N58" s="202">
        <f>VLOOKUP(N$2,MiscData!$A$5:$E$16,5,FALSE)</f>
        <v>0</v>
      </c>
      <c r="O58" s="206"/>
      <c r="P58" s="206"/>
      <c r="Q58" s="206"/>
      <c r="R58" s="206"/>
    </row>
    <row r="59" spans="1:20">
      <c r="C59" s="206"/>
      <c r="D59" s="206"/>
      <c r="E59" s="206"/>
      <c r="F59" s="206"/>
      <c r="G59" s="206"/>
      <c r="H59" s="206"/>
      <c r="I59" s="206"/>
      <c r="J59" s="206"/>
      <c r="K59" s="206"/>
      <c r="L59" s="206"/>
      <c r="M59" s="206"/>
      <c r="N59" s="206"/>
      <c r="O59" s="206"/>
      <c r="P59" s="206"/>
      <c r="Q59" s="206"/>
      <c r="R59" s="206"/>
    </row>
    <row r="60" spans="1:20">
      <c r="A60" s="204" t="s">
        <v>104</v>
      </c>
      <c r="B60" s="204"/>
    </row>
    <row r="61" spans="1:20">
      <c r="A61" s="205" t="s">
        <v>659</v>
      </c>
      <c r="B61" s="194" t="s">
        <v>14</v>
      </c>
      <c r="C61" s="237" t="e">
        <f t="shared" ref="C61:N63" si="41">ROUND(SUMIFS(_FACResults_KWH,_FACResults_RateClass,$B61,_FACResults_RevMonth3,C$3)*C$58,0)</f>
        <v>#NAME?</v>
      </c>
      <c r="D61" s="237" t="e">
        <f t="shared" si="41"/>
        <v>#NAME?</v>
      </c>
      <c r="E61" s="237" t="e">
        <f t="shared" si="41"/>
        <v>#NAME?</v>
      </c>
      <c r="F61" s="237" t="e">
        <f t="shared" si="41"/>
        <v>#NAME?</v>
      </c>
      <c r="G61" s="237" t="e">
        <f t="shared" si="41"/>
        <v>#NAME?</v>
      </c>
      <c r="H61" s="237" t="e">
        <f t="shared" si="41"/>
        <v>#NAME?</v>
      </c>
      <c r="I61" s="237" t="e">
        <f t="shared" si="41"/>
        <v>#NAME?</v>
      </c>
      <c r="J61" s="237" t="e">
        <f t="shared" si="41"/>
        <v>#NAME?</v>
      </c>
      <c r="K61" s="237" t="e">
        <f t="shared" si="41"/>
        <v>#NAME?</v>
      </c>
      <c r="L61" s="237" t="e">
        <f t="shared" si="41"/>
        <v>#NAME?</v>
      </c>
      <c r="M61" s="237" t="e">
        <f t="shared" si="41"/>
        <v>#NAME?</v>
      </c>
      <c r="N61" s="237" t="e">
        <f t="shared" si="41"/>
        <v>#NAME?</v>
      </c>
      <c r="O61" s="237" t="e">
        <f>SUM(C61:N61)</f>
        <v>#NAME?</v>
      </c>
      <c r="P61" s="206"/>
      <c r="Q61" s="207"/>
      <c r="R61" s="206"/>
    </row>
    <row r="62" spans="1:20">
      <c r="A62" s="239" t="s">
        <v>726</v>
      </c>
      <c r="B62" s="194" t="s">
        <v>16</v>
      </c>
      <c r="C62" s="237" t="e">
        <f t="shared" si="41"/>
        <v>#NAME?</v>
      </c>
      <c r="D62" s="237" t="e">
        <f t="shared" si="41"/>
        <v>#NAME?</v>
      </c>
      <c r="E62" s="237" t="e">
        <f t="shared" si="41"/>
        <v>#NAME?</v>
      </c>
      <c r="F62" s="237" t="e">
        <f t="shared" si="41"/>
        <v>#NAME?</v>
      </c>
      <c r="G62" s="237" t="e">
        <f t="shared" si="41"/>
        <v>#NAME?</v>
      </c>
      <c r="H62" s="237" t="e">
        <f t="shared" si="41"/>
        <v>#NAME?</v>
      </c>
      <c r="I62" s="237" t="e">
        <f t="shared" si="41"/>
        <v>#NAME?</v>
      </c>
      <c r="J62" s="237" t="e">
        <f t="shared" si="41"/>
        <v>#NAME?</v>
      </c>
      <c r="K62" s="237" t="e">
        <f t="shared" si="41"/>
        <v>#NAME?</v>
      </c>
      <c r="L62" s="237" t="e">
        <f t="shared" si="41"/>
        <v>#NAME?</v>
      </c>
      <c r="M62" s="237" t="e">
        <f t="shared" si="41"/>
        <v>#NAME?</v>
      </c>
      <c r="N62" s="237" t="e">
        <f t="shared" si="41"/>
        <v>#NAME?</v>
      </c>
      <c r="O62" s="237" t="e">
        <f>SUM(C62:N62)</f>
        <v>#NAME?</v>
      </c>
      <c r="P62" s="206"/>
      <c r="Q62" s="207"/>
      <c r="R62" s="206"/>
    </row>
    <row r="63" spans="1:20" ht="15">
      <c r="A63" s="239" t="s">
        <v>727</v>
      </c>
      <c r="B63" s="195" t="s">
        <v>206</v>
      </c>
      <c r="C63" s="240" t="e">
        <f t="shared" si="41"/>
        <v>#NAME?</v>
      </c>
      <c r="D63" s="240" t="e">
        <f t="shared" si="41"/>
        <v>#NAME?</v>
      </c>
      <c r="E63" s="240" t="e">
        <f t="shared" si="41"/>
        <v>#NAME?</v>
      </c>
      <c r="F63" s="240" t="e">
        <f t="shared" si="41"/>
        <v>#NAME?</v>
      </c>
      <c r="G63" s="240" t="e">
        <f t="shared" si="41"/>
        <v>#NAME?</v>
      </c>
      <c r="H63" s="240" t="e">
        <f t="shared" si="41"/>
        <v>#NAME?</v>
      </c>
      <c r="I63" s="240" t="e">
        <f t="shared" si="41"/>
        <v>#NAME?</v>
      </c>
      <c r="J63" s="240" t="e">
        <f t="shared" si="41"/>
        <v>#NAME?</v>
      </c>
      <c r="K63" s="240" t="e">
        <f t="shared" si="41"/>
        <v>#NAME?</v>
      </c>
      <c r="L63" s="240" t="e">
        <f t="shared" si="41"/>
        <v>#NAME?</v>
      </c>
      <c r="M63" s="240" t="e">
        <f t="shared" si="41"/>
        <v>#NAME?</v>
      </c>
      <c r="N63" s="240" t="e">
        <f t="shared" si="41"/>
        <v>#NAME?</v>
      </c>
      <c r="O63" s="240" t="e">
        <f>SUM(C63:N63)</f>
        <v>#NAME?</v>
      </c>
      <c r="P63" s="208"/>
      <c r="Q63" s="241"/>
      <c r="R63" s="208"/>
    </row>
    <row r="64" spans="1:20">
      <c r="B64" s="194"/>
      <c r="C64" s="237" t="e">
        <f t="shared" ref="C64" si="42">SUM(C61:C63)</f>
        <v>#NAME?</v>
      </c>
      <c r="D64" s="237" t="e">
        <f>SUM(D61:D63)</f>
        <v>#NAME?</v>
      </c>
      <c r="E64" s="237" t="e">
        <f t="shared" ref="E64:O64" si="43">SUM(E61:E63)</f>
        <v>#NAME?</v>
      </c>
      <c r="F64" s="237" t="e">
        <f t="shared" si="43"/>
        <v>#NAME?</v>
      </c>
      <c r="G64" s="237" t="e">
        <f t="shared" si="43"/>
        <v>#NAME?</v>
      </c>
      <c r="H64" s="237" t="e">
        <f t="shared" si="43"/>
        <v>#NAME?</v>
      </c>
      <c r="I64" s="237" t="e">
        <f t="shared" si="43"/>
        <v>#NAME?</v>
      </c>
      <c r="J64" s="237" t="e">
        <f t="shared" si="43"/>
        <v>#NAME?</v>
      </c>
      <c r="K64" s="237" t="e">
        <f t="shared" si="43"/>
        <v>#NAME?</v>
      </c>
      <c r="L64" s="237" t="e">
        <f t="shared" si="43"/>
        <v>#NAME?</v>
      </c>
      <c r="M64" s="237" t="e">
        <f t="shared" si="43"/>
        <v>#NAME?</v>
      </c>
      <c r="N64" s="237" t="e">
        <f t="shared" si="43"/>
        <v>#NAME?</v>
      </c>
      <c r="O64" s="237" t="e">
        <f t="shared" si="43"/>
        <v>#NAME?</v>
      </c>
      <c r="P64" s="206"/>
      <c r="Q64" s="207"/>
      <c r="R64" s="206"/>
    </row>
    <row r="65" spans="1:28">
      <c r="B65" s="195"/>
      <c r="C65" s="206"/>
      <c r="D65" s="206"/>
      <c r="E65" s="206"/>
      <c r="F65" s="206"/>
      <c r="G65" s="206"/>
      <c r="H65" s="206"/>
      <c r="I65" s="206"/>
      <c r="J65" s="206"/>
      <c r="K65" s="206"/>
      <c r="L65" s="206"/>
      <c r="M65" s="206"/>
      <c r="N65" s="206"/>
      <c r="O65" s="206"/>
      <c r="P65" s="206"/>
      <c r="Q65" s="207"/>
      <c r="R65" s="206"/>
    </row>
    <row r="66" spans="1:28">
      <c r="A66" s="55" t="s">
        <v>108</v>
      </c>
      <c r="B66" s="195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7"/>
      <c r="R66" s="206"/>
    </row>
    <row r="67" spans="1:28">
      <c r="A67" s="205" t="s">
        <v>660</v>
      </c>
      <c r="B67" s="195" t="s">
        <v>208</v>
      </c>
      <c r="C67" s="237" t="e">
        <f t="shared" ref="C67:N68" si="44">ROUND(SUMIFS(_FACResults_KWH,_FACResults_RateClass,$B67,_FACResults_RevMonth3,C$3)*C$58,0)</f>
        <v>#NAME?</v>
      </c>
      <c r="D67" s="237" t="e">
        <f t="shared" si="44"/>
        <v>#NAME?</v>
      </c>
      <c r="E67" s="237" t="e">
        <f t="shared" si="44"/>
        <v>#NAME?</v>
      </c>
      <c r="F67" s="237" t="e">
        <f t="shared" si="44"/>
        <v>#NAME?</v>
      </c>
      <c r="G67" s="237" t="e">
        <f t="shared" si="44"/>
        <v>#NAME?</v>
      </c>
      <c r="H67" s="237" t="e">
        <f t="shared" si="44"/>
        <v>#NAME?</v>
      </c>
      <c r="I67" s="237" t="e">
        <f t="shared" si="44"/>
        <v>#NAME?</v>
      </c>
      <c r="J67" s="237" t="e">
        <f t="shared" si="44"/>
        <v>#NAME?</v>
      </c>
      <c r="K67" s="237" t="e">
        <f t="shared" si="44"/>
        <v>#NAME?</v>
      </c>
      <c r="L67" s="237" t="e">
        <f t="shared" si="44"/>
        <v>#NAME?</v>
      </c>
      <c r="M67" s="237" t="e">
        <f t="shared" si="44"/>
        <v>#NAME?</v>
      </c>
      <c r="N67" s="237" t="e">
        <f t="shared" si="44"/>
        <v>#NAME?</v>
      </c>
      <c r="O67" s="237" t="e">
        <f>SUM(C67:N67)</f>
        <v>#NAME?</v>
      </c>
      <c r="P67" s="206"/>
      <c r="Q67" s="207"/>
      <c r="R67" s="206"/>
    </row>
    <row r="68" spans="1:28" ht="15">
      <c r="A68" s="205" t="s">
        <v>63</v>
      </c>
      <c r="B68" s="195" t="s">
        <v>17</v>
      </c>
      <c r="C68" s="240" t="e">
        <f t="shared" si="44"/>
        <v>#NAME?</v>
      </c>
      <c r="D68" s="240" t="e">
        <f t="shared" si="44"/>
        <v>#NAME?</v>
      </c>
      <c r="E68" s="240" t="e">
        <f t="shared" si="44"/>
        <v>#NAME?</v>
      </c>
      <c r="F68" s="240" t="e">
        <f t="shared" si="44"/>
        <v>#NAME?</v>
      </c>
      <c r="G68" s="240" t="e">
        <f t="shared" si="44"/>
        <v>#NAME?</v>
      </c>
      <c r="H68" s="240" t="e">
        <f t="shared" si="44"/>
        <v>#NAME?</v>
      </c>
      <c r="I68" s="240" t="e">
        <f t="shared" si="44"/>
        <v>#NAME?</v>
      </c>
      <c r="J68" s="240" t="e">
        <f t="shared" si="44"/>
        <v>#NAME?</v>
      </c>
      <c r="K68" s="240" t="e">
        <f t="shared" si="44"/>
        <v>#NAME?</v>
      </c>
      <c r="L68" s="240" t="e">
        <f t="shared" si="44"/>
        <v>#NAME?</v>
      </c>
      <c r="M68" s="240" t="e">
        <f t="shared" si="44"/>
        <v>#NAME?</v>
      </c>
      <c r="N68" s="240" t="e">
        <f t="shared" si="44"/>
        <v>#NAME?</v>
      </c>
      <c r="O68" s="240" t="e">
        <f>SUM(C68:N68)</f>
        <v>#NAME?</v>
      </c>
      <c r="P68" s="208"/>
      <c r="Q68" s="241"/>
      <c r="R68" s="208"/>
    </row>
    <row r="69" spans="1:28">
      <c r="B69" s="194"/>
      <c r="C69" s="237" t="e">
        <f>SUM(C67:C68)</f>
        <v>#NAME?</v>
      </c>
      <c r="D69" s="237" t="e">
        <f>SUM(D67:D68)</f>
        <v>#NAME?</v>
      </c>
      <c r="E69" s="237" t="e">
        <f t="shared" ref="E69" si="45">SUM(E67:E68)</f>
        <v>#NAME?</v>
      </c>
      <c r="F69" s="237" t="e">
        <f t="shared" ref="F69" si="46">SUM(F67:F68)</f>
        <v>#NAME?</v>
      </c>
      <c r="G69" s="237" t="e">
        <f t="shared" ref="G69" si="47">SUM(G67:G68)</f>
        <v>#NAME?</v>
      </c>
      <c r="H69" s="237" t="e">
        <f t="shared" ref="H69" si="48">SUM(H67:H68)</f>
        <v>#NAME?</v>
      </c>
      <c r="I69" s="237" t="e">
        <f t="shared" ref="I69" si="49">SUM(I67:I68)</f>
        <v>#NAME?</v>
      </c>
      <c r="J69" s="237" t="e">
        <f t="shared" ref="J69" si="50">SUM(J67:J68)</f>
        <v>#NAME?</v>
      </c>
      <c r="K69" s="237" t="e">
        <f t="shared" ref="K69" si="51">SUM(K67:K68)</f>
        <v>#NAME?</v>
      </c>
      <c r="L69" s="237" t="e">
        <f t="shared" ref="L69" si="52">SUM(L67:L68)</f>
        <v>#NAME?</v>
      </c>
      <c r="M69" s="237" t="e">
        <f t="shared" ref="M69" si="53">SUM(M67:M68)</f>
        <v>#NAME?</v>
      </c>
      <c r="N69" s="237" t="e">
        <f t="shared" ref="N69" si="54">SUM(N67:N68)</f>
        <v>#NAME?</v>
      </c>
      <c r="O69" s="237" t="e">
        <f t="shared" ref="O69" si="55">SUM(O67:O68)</f>
        <v>#NAME?</v>
      </c>
      <c r="P69" s="206"/>
      <c r="Q69" s="207"/>
      <c r="R69" s="206"/>
    </row>
    <row r="70" spans="1:28">
      <c r="B70" s="194"/>
      <c r="C70" s="237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06"/>
      <c r="Q70" s="207"/>
      <c r="R70" s="206"/>
    </row>
    <row r="71" spans="1:28" ht="15">
      <c r="A71" s="55" t="s">
        <v>446</v>
      </c>
      <c r="B71" s="194"/>
      <c r="C71" s="208"/>
      <c r="D71" s="208"/>
      <c r="E71" s="208"/>
      <c r="F71" s="208"/>
      <c r="G71" s="208"/>
      <c r="H71" s="208"/>
      <c r="I71" s="208"/>
      <c r="J71" s="208"/>
      <c r="K71" s="208"/>
      <c r="L71" s="208"/>
      <c r="M71" s="208"/>
      <c r="N71" s="208"/>
      <c r="O71" s="208"/>
      <c r="P71" s="206"/>
      <c r="Q71" s="207"/>
      <c r="R71" s="206"/>
    </row>
    <row r="72" spans="1:28">
      <c r="A72" s="205" t="s">
        <v>203</v>
      </c>
      <c r="B72" s="194" t="s">
        <v>203</v>
      </c>
      <c r="C72" s="237" t="e">
        <f t="shared" ref="C72:N74" si="56">ROUND(SUMIFS(_FACResults_KWH,_FACResults_RateClass,$B72,_FACResults_RevMonth3,C$3)*C$58,0)</f>
        <v>#NAME?</v>
      </c>
      <c r="D72" s="237" t="e">
        <f t="shared" si="56"/>
        <v>#NAME?</v>
      </c>
      <c r="E72" s="237" t="e">
        <f t="shared" si="56"/>
        <v>#NAME?</v>
      </c>
      <c r="F72" s="237" t="e">
        <f t="shared" si="56"/>
        <v>#NAME?</v>
      </c>
      <c r="G72" s="237" t="e">
        <f t="shared" si="56"/>
        <v>#NAME?</v>
      </c>
      <c r="H72" s="237" t="e">
        <f t="shared" si="56"/>
        <v>#NAME?</v>
      </c>
      <c r="I72" s="237" t="e">
        <f t="shared" si="56"/>
        <v>#NAME?</v>
      </c>
      <c r="J72" s="237" t="e">
        <f t="shared" si="56"/>
        <v>#NAME?</v>
      </c>
      <c r="K72" s="237" t="e">
        <f t="shared" si="56"/>
        <v>#NAME?</v>
      </c>
      <c r="L72" s="237" t="e">
        <f t="shared" si="56"/>
        <v>#NAME?</v>
      </c>
      <c r="M72" s="237" t="e">
        <f t="shared" si="56"/>
        <v>#NAME?</v>
      </c>
      <c r="N72" s="237" t="e">
        <f t="shared" si="56"/>
        <v>#NAME?</v>
      </c>
      <c r="O72" s="237" t="e">
        <f>SUM(C72:N72)</f>
        <v>#NAME?</v>
      </c>
      <c r="P72" s="206"/>
      <c r="Q72" s="207"/>
      <c r="R72" s="206"/>
    </row>
    <row r="73" spans="1:28">
      <c r="A73" s="205" t="s">
        <v>728</v>
      </c>
      <c r="B73" s="195" t="s">
        <v>212</v>
      </c>
      <c r="C73" s="237" t="e">
        <f t="shared" si="56"/>
        <v>#NAME?</v>
      </c>
      <c r="D73" s="237" t="e">
        <f t="shared" si="56"/>
        <v>#NAME?</v>
      </c>
      <c r="E73" s="237" t="e">
        <f t="shared" si="56"/>
        <v>#NAME?</v>
      </c>
      <c r="F73" s="237" t="e">
        <f t="shared" si="56"/>
        <v>#NAME?</v>
      </c>
      <c r="G73" s="237" t="e">
        <f t="shared" si="56"/>
        <v>#NAME?</v>
      </c>
      <c r="H73" s="237" t="e">
        <f t="shared" si="56"/>
        <v>#NAME?</v>
      </c>
      <c r="I73" s="237" t="e">
        <f t="shared" si="56"/>
        <v>#NAME?</v>
      </c>
      <c r="J73" s="237" t="e">
        <f t="shared" si="56"/>
        <v>#NAME?</v>
      </c>
      <c r="K73" s="237" t="e">
        <f t="shared" si="56"/>
        <v>#NAME?</v>
      </c>
      <c r="L73" s="237" t="e">
        <f t="shared" si="56"/>
        <v>#NAME?</v>
      </c>
      <c r="M73" s="237" t="e">
        <f t="shared" si="56"/>
        <v>#NAME?</v>
      </c>
      <c r="N73" s="237" t="e">
        <f t="shared" si="56"/>
        <v>#NAME?</v>
      </c>
      <c r="O73" s="237" t="e">
        <f>SUM(C73:N73)</f>
        <v>#NAME?</v>
      </c>
      <c r="P73" s="206"/>
      <c r="Q73" s="207"/>
      <c r="R73" s="206"/>
    </row>
    <row r="74" spans="1:28" ht="15">
      <c r="A74" s="205" t="s">
        <v>729</v>
      </c>
      <c r="B74" s="195" t="s">
        <v>730</v>
      </c>
      <c r="C74" s="240" t="e">
        <f t="shared" si="56"/>
        <v>#NAME?</v>
      </c>
      <c r="D74" s="240" t="e">
        <f t="shared" si="56"/>
        <v>#NAME?</v>
      </c>
      <c r="E74" s="240" t="e">
        <f t="shared" si="56"/>
        <v>#NAME?</v>
      </c>
      <c r="F74" s="240" t="e">
        <f t="shared" si="56"/>
        <v>#NAME?</v>
      </c>
      <c r="G74" s="240" t="e">
        <f t="shared" si="56"/>
        <v>#NAME?</v>
      </c>
      <c r="H74" s="240" t="e">
        <f t="shared" si="56"/>
        <v>#NAME?</v>
      </c>
      <c r="I74" s="240" t="e">
        <f t="shared" si="56"/>
        <v>#NAME?</v>
      </c>
      <c r="J74" s="240" t="e">
        <f t="shared" si="56"/>
        <v>#NAME?</v>
      </c>
      <c r="K74" s="240" t="e">
        <f t="shared" si="56"/>
        <v>#NAME?</v>
      </c>
      <c r="L74" s="240" t="e">
        <f t="shared" si="56"/>
        <v>#NAME?</v>
      </c>
      <c r="M74" s="240" t="e">
        <f t="shared" si="56"/>
        <v>#NAME?</v>
      </c>
      <c r="N74" s="240" t="e">
        <f t="shared" si="56"/>
        <v>#NAME?</v>
      </c>
      <c r="O74" s="240" t="e">
        <f>SUM(C74:N74)</f>
        <v>#NAME?</v>
      </c>
      <c r="P74" s="208"/>
      <c r="Q74" s="241"/>
      <c r="R74" s="208"/>
    </row>
    <row r="75" spans="1:28">
      <c r="A75" s="205"/>
      <c r="B75" s="195"/>
      <c r="C75" s="237" t="e">
        <f t="shared" ref="C75" si="57">SUM(C72:C74)</f>
        <v>#NAME?</v>
      </c>
      <c r="D75" s="237" t="e">
        <f>SUM(D72:D74)</f>
        <v>#NAME?</v>
      </c>
      <c r="E75" s="237" t="e">
        <f t="shared" ref="E75:O75" si="58">SUM(E72:E74)</f>
        <v>#NAME?</v>
      </c>
      <c r="F75" s="237" t="e">
        <f t="shared" si="58"/>
        <v>#NAME?</v>
      </c>
      <c r="G75" s="237" t="e">
        <f t="shared" si="58"/>
        <v>#NAME?</v>
      </c>
      <c r="H75" s="237" t="e">
        <f t="shared" si="58"/>
        <v>#NAME?</v>
      </c>
      <c r="I75" s="237" t="e">
        <f t="shared" si="58"/>
        <v>#NAME?</v>
      </c>
      <c r="J75" s="237" t="e">
        <f t="shared" si="58"/>
        <v>#NAME?</v>
      </c>
      <c r="K75" s="237" t="e">
        <f t="shared" si="58"/>
        <v>#NAME?</v>
      </c>
      <c r="L75" s="237" t="e">
        <f t="shared" si="58"/>
        <v>#NAME?</v>
      </c>
      <c r="M75" s="237" t="e">
        <f t="shared" si="58"/>
        <v>#NAME?</v>
      </c>
      <c r="N75" s="237" t="e">
        <f t="shared" si="58"/>
        <v>#NAME?</v>
      </c>
      <c r="O75" s="237" t="e">
        <f t="shared" si="58"/>
        <v>#NAME?</v>
      </c>
      <c r="P75" s="206"/>
      <c r="Q75" s="207"/>
      <c r="R75" s="206"/>
    </row>
    <row r="76" spans="1:28">
      <c r="B76" s="194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7"/>
      <c r="R76" s="206"/>
      <c r="AB76" s="220" t="s">
        <v>670</v>
      </c>
    </row>
    <row r="77" spans="1:28">
      <c r="A77" s="209" t="s">
        <v>110</v>
      </c>
      <c r="B77" s="194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7"/>
      <c r="R77" s="206"/>
      <c r="AB77" s="220"/>
    </row>
    <row r="78" spans="1:28">
      <c r="A78" s="211" t="s">
        <v>731</v>
      </c>
      <c r="B78" s="194" t="s">
        <v>24</v>
      </c>
      <c r="C78" s="237" t="e">
        <f t="shared" ref="C78:N79" si="59">ROUND(SUMIFS(_FACResults_KWH,_FACResults_RateClass,$B78,_FACResults_RevMonth3,C$3)*C$58,0)</f>
        <v>#NAME?</v>
      </c>
      <c r="D78" s="237" t="e">
        <f t="shared" si="59"/>
        <v>#NAME?</v>
      </c>
      <c r="E78" s="237" t="e">
        <f t="shared" si="59"/>
        <v>#NAME?</v>
      </c>
      <c r="F78" s="237" t="e">
        <f t="shared" si="59"/>
        <v>#NAME?</v>
      </c>
      <c r="G78" s="237" t="e">
        <f t="shared" si="59"/>
        <v>#NAME?</v>
      </c>
      <c r="H78" s="237" t="e">
        <f t="shared" si="59"/>
        <v>#NAME?</v>
      </c>
      <c r="I78" s="237" t="e">
        <f t="shared" si="59"/>
        <v>#NAME?</v>
      </c>
      <c r="J78" s="237" t="e">
        <f t="shared" si="59"/>
        <v>#NAME?</v>
      </c>
      <c r="K78" s="237" t="e">
        <f t="shared" si="59"/>
        <v>#NAME?</v>
      </c>
      <c r="L78" s="237" t="e">
        <f t="shared" si="59"/>
        <v>#NAME?</v>
      </c>
      <c r="M78" s="237" t="e">
        <f t="shared" si="59"/>
        <v>#NAME?</v>
      </c>
      <c r="N78" s="237" t="e">
        <f t="shared" si="59"/>
        <v>#NAME?</v>
      </c>
      <c r="O78" s="237" t="e">
        <f>SUM(C78:N78)</f>
        <v>#NAME?</v>
      </c>
      <c r="P78" s="206"/>
      <c r="Q78" s="207"/>
      <c r="R78" s="206"/>
    </row>
    <row r="79" spans="1:28" ht="15">
      <c r="A79" s="211" t="s">
        <v>732</v>
      </c>
      <c r="B79" s="194" t="s">
        <v>25</v>
      </c>
      <c r="C79" s="240" t="e">
        <f t="shared" si="59"/>
        <v>#NAME?</v>
      </c>
      <c r="D79" s="240" t="e">
        <f t="shared" si="59"/>
        <v>#NAME?</v>
      </c>
      <c r="E79" s="240" t="e">
        <f t="shared" si="59"/>
        <v>#NAME?</v>
      </c>
      <c r="F79" s="240" t="e">
        <f t="shared" si="59"/>
        <v>#NAME?</v>
      </c>
      <c r="G79" s="240" t="e">
        <f t="shared" si="59"/>
        <v>#NAME?</v>
      </c>
      <c r="H79" s="240" t="e">
        <f t="shared" si="59"/>
        <v>#NAME?</v>
      </c>
      <c r="I79" s="240" t="e">
        <f t="shared" si="59"/>
        <v>#NAME?</v>
      </c>
      <c r="J79" s="240" t="e">
        <f t="shared" si="59"/>
        <v>#NAME?</v>
      </c>
      <c r="K79" s="240" t="e">
        <f t="shared" si="59"/>
        <v>#NAME?</v>
      </c>
      <c r="L79" s="240" t="e">
        <f t="shared" si="59"/>
        <v>#NAME?</v>
      </c>
      <c r="M79" s="240" t="e">
        <f t="shared" si="59"/>
        <v>#NAME?</v>
      </c>
      <c r="N79" s="240" t="e">
        <f t="shared" si="59"/>
        <v>#NAME?</v>
      </c>
      <c r="O79" s="240" t="e">
        <f>SUM(C79:N79)</f>
        <v>#NAME?</v>
      </c>
      <c r="P79" s="208"/>
      <c r="Q79" s="241"/>
      <c r="R79" s="208"/>
    </row>
    <row r="80" spans="1:28">
      <c r="B80" s="212"/>
      <c r="C80" s="237" t="e">
        <f>SUM(C78:C79)</f>
        <v>#NAME?</v>
      </c>
      <c r="D80" s="237" t="e">
        <f>SUM(D78:D79)</f>
        <v>#NAME?</v>
      </c>
      <c r="E80" s="237" t="e">
        <f t="shared" ref="E80" si="60">SUM(E78:E79)</f>
        <v>#NAME?</v>
      </c>
      <c r="F80" s="237" t="e">
        <f t="shared" ref="F80" si="61">SUM(F78:F79)</f>
        <v>#NAME?</v>
      </c>
      <c r="G80" s="237" t="e">
        <f t="shared" ref="G80" si="62">SUM(G78:G79)</f>
        <v>#NAME?</v>
      </c>
      <c r="H80" s="237" t="e">
        <f t="shared" ref="H80" si="63">SUM(H78:H79)</f>
        <v>#NAME?</v>
      </c>
      <c r="I80" s="237" t="e">
        <f t="shared" ref="I80" si="64">SUM(I78:I79)</f>
        <v>#NAME?</v>
      </c>
      <c r="J80" s="237" t="e">
        <f t="shared" ref="J80" si="65">SUM(J78:J79)</f>
        <v>#NAME?</v>
      </c>
      <c r="K80" s="237" t="e">
        <f t="shared" ref="K80" si="66">SUM(K78:K79)</f>
        <v>#NAME?</v>
      </c>
      <c r="L80" s="237" t="e">
        <f t="shared" ref="L80" si="67">SUM(L78:L79)</f>
        <v>#NAME?</v>
      </c>
      <c r="M80" s="237" t="e">
        <f t="shared" ref="M80" si="68">SUM(M78:M79)</f>
        <v>#NAME?</v>
      </c>
      <c r="N80" s="237" t="e">
        <f t="shared" ref="N80" si="69">SUM(N78:N79)</f>
        <v>#NAME?</v>
      </c>
      <c r="O80" s="237" t="e">
        <f t="shared" ref="O80" si="70">SUM(O78:O79)</f>
        <v>#NAME?</v>
      </c>
      <c r="P80" s="206"/>
      <c r="Q80" s="207"/>
      <c r="R80" s="206"/>
    </row>
    <row r="81" spans="1:28">
      <c r="A81" s="204" t="s">
        <v>661</v>
      </c>
      <c r="B81" s="212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7"/>
      <c r="R81" s="206"/>
    </row>
    <row r="82" spans="1:28">
      <c r="A82" s="211" t="s">
        <v>662</v>
      </c>
      <c r="B82" s="195" t="s">
        <v>205</v>
      </c>
      <c r="C82" s="237" t="e">
        <f t="shared" ref="C82:N83" si="71">ROUND(SUMIFS(_FACResults_KWH,_FACResults_RateClass,$B82,_FACResults_RevMonth3,C$3)*C$58,0)</f>
        <v>#NAME?</v>
      </c>
      <c r="D82" s="237" t="e">
        <f t="shared" si="71"/>
        <v>#NAME?</v>
      </c>
      <c r="E82" s="237" t="e">
        <f t="shared" si="71"/>
        <v>#NAME?</v>
      </c>
      <c r="F82" s="237" t="e">
        <f t="shared" si="71"/>
        <v>#NAME?</v>
      </c>
      <c r="G82" s="237" t="e">
        <f t="shared" si="71"/>
        <v>#NAME?</v>
      </c>
      <c r="H82" s="237" t="e">
        <f t="shared" si="71"/>
        <v>#NAME?</v>
      </c>
      <c r="I82" s="237" t="e">
        <f t="shared" si="71"/>
        <v>#NAME?</v>
      </c>
      <c r="J82" s="237" t="e">
        <f t="shared" si="71"/>
        <v>#NAME?</v>
      </c>
      <c r="K82" s="237" t="e">
        <f t="shared" si="71"/>
        <v>#NAME?</v>
      </c>
      <c r="L82" s="237" t="e">
        <f t="shared" si="71"/>
        <v>#NAME?</v>
      </c>
      <c r="M82" s="237" t="e">
        <f t="shared" si="71"/>
        <v>#NAME?</v>
      </c>
      <c r="N82" s="237" t="e">
        <f t="shared" si="71"/>
        <v>#NAME?</v>
      </c>
      <c r="O82" s="237" t="e">
        <f>SUM(C82:N82)</f>
        <v>#NAME?</v>
      </c>
      <c r="P82" s="206"/>
      <c r="Q82" s="207"/>
      <c r="R82" s="206"/>
    </row>
    <row r="83" spans="1:28" ht="15">
      <c r="A83" s="211" t="s">
        <v>663</v>
      </c>
      <c r="B83" s="195" t="s">
        <v>204</v>
      </c>
      <c r="C83" s="240" t="e">
        <f t="shared" si="71"/>
        <v>#NAME?</v>
      </c>
      <c r="D83" s="240" t="e">
        <f t="shared" si="71"/>
        <v>#NAME?</v>
      </c>
      <c r="E83" s="240" t="e">
        <f t="shared" si="71"/>
        <v>#NAME?</v>
      </c>
      <c r="F83" s="240" t="e">
        <f t="shared" si="71"/>
        <v>#NAME?</v>
      </c>
      <c r="G83" s="240" t="e">
        <f t="shared" si="71"/>
        <v>#NAME?</v>
      </c>
      <c r="H83" s="240" t="e">
        <f t="shared" si="71"/>
        <v>#NAME?</v>
      </c>
      <c r="I83" s="240" t="e">
        <f t="shared" si="71"/>
        <v>#NAME?</v>
      </c>
      <c r="J83" s="240" t="e">
        <f t="shared" si="71"/>
        <v>#NAME?</v>
      </c>
      <c r="K83" s="240" t="e">
        <f t="shared" si="71"/>
        <v>#NAME?</v>
      </c>
      <c r="L83" s="240" t="e">
        <f t="shared" si="71"/>
        <v>#NAME?</v>
      </c>
      <c r="M83" s="240" t="e">
        <f t="shared" si="71"/>
        <v>#NAME?</v>
      </c>
      <c r="N83" s="240" t="e">
        <f t="shared" si="71"/>
        <v>#NAME?</v>
      </c>
      <c r="O83" s="240" t="e">
        <f>SUM(C83:N83)</f>
        <v>#NAME?</v>
      </c>
      <c r="P83" s="208"/>
      <c r="Q83" s="241"/>
      <c r="R83" s="208"/>
    </row>
    <row r="84" spans="1:28">
      <c r="B84" s="212"/>
      <c r="C84" s="237" t="e">
        <f>SUM(C82:C83)</f>
        <v>#NAME?</v>
      </c>
      <c r="D84" s="237" t="e">
        <f>SUM(D82:D83)</f>
        <v>#NAME?</v>
      </c>
      <c r="E84" s="237" t="e">
        <f t="shared" ref="E84" si="72">SUM(E82:E83)</f>
        <v>#NAME?</v>
      </c>
      <c r="F84" s="237" t="e">
        <f t="shared" ref="F84" si="73">SUM(F82:F83)</f>
        <v>#NAME?</v>
      </c>
      <c r="G84" s="237" t="e">
        <f t="shared" ref="G84" si="74">SUM(G82:G83)</f>
        <v>#NAME?</v>
      </c>
      <c r="H84" s="237" t="e">
        <f t="shared" ref="H84" si="75">SUM(H82:H83)</f>
        <v>#NAME?</v>
      </c>
      <c r="I84" s="237" t="e">
        <f t="shared" ref="I84" si="76">SUM(I82:I83)</f>
        <v>#NAME?</v>
      </c>
      <c r="J84" s="237" t="e">
        <f t="shared" ref="J84" si="77">SUM(J82:J83)</f>
        <v>#NAME?</v>
      </c>
      <c r="K84" s="237" t="e">
        <f t="shared" ref="K84" si="78">SUM(K82:K83)</f>
        <v>#NAME?</v>
      </c>
      <c r="L84" s="237" t="e">
        <f t="shared" ref="L84" si="79">SUM(L82:L83)</f>
        <v>#NAME?</v>
      </c>
      <c r="M84" s="237" t="e">
        <f t="shared" ref="M84" si="80">SUM(M82:M83)</f>
        <v>#NAME?</v>
      </c>
      <c r="N84" s="237" t="e">
        <f t="shared" ref="N84" si="81">SUM(N82:N83)</f>
        <v>#NAME?</v>
      </c>
      <c r="O84" s="237" t="e">
        <f t="shared" ref="O84" si="82">SUM(O82:O83)</f>
        <v>#NAME?</v>
      </c>
      <c r="P84" s="206"/>
      <c r="Q84" s="207"/>
      <c r="R84" s="206"/>
    </row>
    <row r="85" spans="1:28">
      <c r="A85" s="209"/>
      <c r="B85" s="194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7"/>
      <c r="R85" s="206"/>
    </row>
    <row r="86" spans="1:28">
      <c r="B86" s="194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7"/>
      <c r="R86" s="206"/>
    </row>
    <row r="87" spans="1:28">
      <c r="A87" s="204" t="s">
        <v>734</v>
      </c>
      <c r="B87" s="194" t="s">
        <v>18</v>
      </c>
      <c r="C87" s="237" t="e">
        <f t="shared" ref="C87:N87" si="83">ROUND(SUMIFS(_FACResults_KWH,_FACResults_RateClass,$B87,_FACResults_RevMonth3,C$3)*C$58,0)</f>
        <v>#NAME?</v>
      </c>
      <c r="D87" s="237" t="e">
        <f t="shared" si="83"/>
        <v>#NAME?</v>
      </c>
      <c r="E87" s="237" t="e">
        <f t="shared" si="83"/>
        <v>#NAME?</v>
      </c>
      <c r="F87" s="237" t="e">
        <f t="shared" si="83"/>
        <v>#NAME?</v>
      </c>
      <c r="G87" s="237" t="e">
        <f t="shared" si="83"/>
        <v>#NAME?</v>
      </c>
      <c r="H87" s="237" t="e">
        <f t="shared" si="83"/>
        <v>#NAME?</v>
      </c>
      <c r="I87" s="237" t="e">
        <f t="shared" si="83"/>
        <v>#NAME?</v>
      </c>
      <c r="J87" s="237" t="e">
        <f t="shared" si="83"/>
        <v>#NAME?</v>
      </c>
      <c r="K87" s="237" t="e">
        <f t="shared" si="83"/>
        <v>#NAME?</v>
      </c>
      <c r="L87" s="237" t="e">
        <f t="shared" si="83"/>
        <v>#NAME?</v>
      </c>
      <c r="M87" s="237" t="e">
        <f t="shared" si="83"/>
        <v>#NAME?</v>
      </c>
      <c r="N87" s="237" t="e">
        <f t="shared" si="83"/>
        <v>#NAME?</v>
      </c>
      <c r="O87" s="237" t="e">
        <f>SUM(C87:N87)</f>
        <v>#NAME?</v>
      </c>
      <c r="P87" s="206"/>
      <c r="Q87" s="207"/>
      <c r="R87" s="206"/>
    </row>
    <row r="88" spans="1:28">
      <c r="B88" s="194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7"/>
      <c r="R88" s="206"/>
    </row>
    <row r="89" spans="1:28">
      <c r="A89" s="55" t="s">
        <v>733</v>
      </c>
      <c r="B89" s="195" t="s">
        <v>27</v>
      </c>
      <c r="C89" s="237" t="e">
        <f t="shared" ref="C89:N89" si="84">ROUND(SUMIFS(_FACResults_KWH,_FACResults_RateClass,$B89,_FACResults_RevMonth3,C$3)*C$58,0)</f>
        <v>#NAME?</v>
      </c>
      <c r="D89" s="237" t="e">
        <f t="shared" si="84"/>
        <v>#NAME?</v>
      </c>
      <c r="E89" s="237" t="e">
        <f t="shared" si="84"/>
        <v>#NAME?</v>
      </c>
      <c r="F89" s="237" t="e">
        <f t="shared" si="84"/>
        <v>#NAME?</v>
      </c>
      <c r="G89" s="237" t="e">
        <f t="shared" si="84"/>
        <v>#NAME?</v>
      </c>
      <c r="H89" s="237" t="e">
        <f t="shared" si="84"/>
        <v>#NAME?</v>
      </c>
      <c r="I89" s="237" t="e">
        <f t="shared" si="84"/>
        <v>#NAME?</v>
      </c>
      <c r="J89" s="237" t="e">
        <f t="shared" si="84"/>
        <v>#NAME?</v>
      </c>
      <c r="K89" s="237" t="e">
        <f t="shared" si="84"/>
        <v>#NAME?</v>
      </c>
      <c r="L89" s="237" t="e">
        <f t="shared" si="84"/>
        <v>#NAME?</v>
      </c>
      <c r="M89" s="237" t="e">
        <f t="shared" si="84"/>
        <v>#NAME?</v>
      </c>
      <c r="N89" s="237" t="e">
        <f t="shared" si="84"/>
        <v>#NAME?</v>
      </c>
      <c r="O89" s="237" t="e">
        <f>SUM(C89:N89)</f>
        <v>#NAME?</v>
      </c>
      <c r="P89" s="206"/>
      <c r="Q89" s="207"/>
      <c r="R89" s="206"/>
    </row>
    <row r="90" spans="1:28">
      <c r="B90" s="194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7"/>
      <c r="R90" s="206"/>
    </row>
    <row r="91" spans="1:28">
      <c r="A91" s="55" t="s">
        <v>664</v>
      </c>
      <c r="B91" s="194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7"/>
      <c r="R91" s="206"/>
    </row>
    <row r="92" spans="1:28">
      <c r="A92" s="210" t="s">
        <v>737</v>
      </c>
      <c r="B92" s="194" t="s">
        <v>19</v>
      </c>
      <c r="C92" s="237" t="e">
        <f t="shared" ref="C92:N93" si="85">ROUND(SUMIFS(_FACResults_KWH,_FACResults_RateClass,$B92,_FACResults_RevMonth3,C$3)*C$58,0)</f>
        <v>#NAME?</v>
      </c>
      <c r="D92" s="237" t="e">
        <f t="shared" si="85"/>
        <v>#NAME?</v>
      </c>
      <c r="E92" s="237" t="e">
        <f t="shared" si="85"/>
        <v>#NAME?</v>
      </c>
      <c r="F92" s="237" t="e">
        <f t="shared" si="85"/>
        <v>#NAME?</v>
      </c>
      <c r="G92" s="237" t="e">
        <f t="shared" si="85"/>
        <v>#NAME?</v>
      </c>
      <c r="H92" s="237" t="e">
        <f t="shared" si="85"/>
        <v>#NAME?</v>
      </c>
      <c r="I92" s="237" t="e">
        <f t="shared" si="85"/>
        <v>#NAME?</v>
      </c>
      <c r="J92" s="237" t="e">
        <f t="shared" si="85"/>
        <v>#NAME?</v>
      </c>
      <c r="K92" s="237" t="e">
        <f t="shared" si="85"/>
        <v>#NAME?</v>
      </c>
      <c r="L92" s="237" t="e">
        <f t="shared" si="85"/>
        <v>#NAME?</v>
      </c>
      <c r="M92" s="237" t="e">
        <f t="shared" si="85"/>
        <v>#NAME?</v>
      </c>
      <c r="N92" s="237" t="e">
        <f t="shared" si="85"/>
        <v>#NAME?</v>
      </c>
      <c r="O92" s="237" t="e">
        <f t="shared" ref="O92:O95" si="86">SUM(C92:N92)</f>
        <v>#NAME?</v>
      </c>
      <c r="P92" s="206"/>
      <c r="Q92" s="207"/>
      <c r="R92" s="206"/>
    </row>
    <row r="93" spans="1:28">
      <c r="A93" s="211" t="s">
        <v>738</v>
      </c>
      <c r="B93" s="194" t="s">
        <v>20</v>
      </c>
      <c r="C93" s="237" t="e">
        <f t="shared" si="85"/>
        <v>#NAME?</v>
      </c>
      <c r="D93" s="237" t="e">
        <f t="shared" si="85"/>
        <v>#NAME?</v>
      </c>
      <c r="E93" s="237" t="e">
        <f t="shared" si="85"/>
        <v>#NAME?</v>
      </c>
      <c r="F93" s="237" t="e">
        <f t="shared" si="85"/>
        <v>#NAME?</v>
      </c>
      <c r="G93" s="237" t="e">
        <f t="shared" si="85"/>
        <v>#NAME?</v>
      </c>
      <c r="H93" s="237" t="e">
        <f t="shared" si="85"/>
        <v>#NAME?</v>
      </c>
      <c r="I93" s="237" t="e">
        <f t="shared" si="85"/>
        <v>#NAME?</v>
      </c>
      <c r="J93" s="237" t="e">
        <f t="shared" si="85"/>
        <v>#NAME?</v>
      </c>
      <c r="K93" s="237" t="e">
        <f t="shared" si="85"/>
        <v>#NAME?</v>
      </c>
      <c r="L93" s="237" t="e">
        <f t="shared" si="85"/>
        <v>#NAME?</v>
      </c>
      <c r="M93" s="237" t="e">
        <f t="shared" si="85"/>
        <v>#NAME?</v>
      </c>
      <c r="N93" s="237" t="e">
        <f t="shared" si="85"/>
        <v>#NAME?</v>
      </c>
      <c r="O93" s="237" t="e">
        <f t="shared" si="86"/>
        <v>#NAME?</v>
      </c>
      <c r="P93" s="206"/>
      <c r="Q93" s="207"/>
      <c r="R93" s="206"/>
      <c r="AB93" s="221">
        <v>-7350.5279999999912</v>
      </c>
    </row>
    <row r="94" spans="1:28">
      <c r="A94" s="211" t="s">
        <v>1388</v>
      </c>
      <c r="B94" s="195" t="s">
        <v>1142</v>
      </c>
      <c r="C94" s="237" t="e">
        <f>ROUND(SUMIFS(_FACLights_KWH,_FACLights_RateClass,$B94,_FACLights_RevMonth,C$3)*C$58,0)</f>
        <v>#NAME?</v>
      </c>
      <c r="D94" s="237" t="e">
        <f t="shared" ref="C94:N95" si="87">ROUND(SUMIFS(_FACLights_KWH,_FACLights_RateClass,$B94,_FACLights_RevMonth,D$3)*D$58,0)</f>
        <v>#NAME?</v>
      </c>
      <c r="E94" s="237" t="e">
        <f t="shared" si="87"/>
        <v>#NAME?</v>
      </c>
      <c r="F94" s="237" t="e">
        <f>ROUND(SUMIFS(_FACLights_KWH,_FACLights_RateClass,$B94,_FACLights_RevMonth,F$3)*F$58,0)</f>
        <v>#NAME?</v>
      </c>
      <c r="G94" s="237" t="e">
        <f t="shared" si="87"/>
        <v>#NAME?</v>
      </c>
      <c r="H94" s="237" t="e">
        <f t="shared" si="87"/>
        <v>#NAME?</v>
      </c>
      <c r="I94" s="237" t="e">
        <f t="shared" si="87"/>
        <v>#NAME?</v>
      </c>
      <c r="J94" s="237" t="e">
        <f t="shared" si="87"/>
        <v>#NAME?</v>
      </c>
      <c r="K94" s="237" t="e">
        <f t="shared" si="87"/>
        <v>#NAME?</v>
      </c>
      <c r="L94" s="237" t="e">
        <f t="shared" si="87"/>
        <v>#NAME?</v>
      </c>
      <c r="M94" s="237" t="e">
        <f t="shared" si="87"/>
        <v>#NAME?</v>
      </c>
      <c r="N94" s="237" t="e">
        <f t="shared" si="87"/>
        <v>#NAME?</v>
      </c>
      <c r="O94" s="237" t="e">
        <f t="shared" si="86"/>
        <v>#NAME?</v>
      </c>
      <c r="P94" s="206"/>
      <c r="Q94" s="207"/>
      <c r="R94" s="206"/>
    </row>
    <row r="95" spans="1:28" ht="15">
      <c r="A95" s="211" t="s">
        <v>1387</v>
      </c>
      <c r="B95" s="194" t="s">
        <v>1143</v>
      </c>
      <c r="C95" s="240" t="e">
        <f t="shared" si="87"/>
        <v>#NAME?</v>
      </c>
      <c r="D95" s="240" t="e">
        <f t="shared" si="87"/>
        <v>#NAME?</v>
      </c>
      <c r="E95" s="240" t="e">
        <f t="shared" si="87"/>
        <v>#NAME?</v>
      </c>
      <c r="F95" s="240" t="e">
        <f t="shared" si="87"/>
        <v>#NAME?</v>
      </c>
      <c r="G95" s="240" t="e">
        <f t="shared" si="87"/>
        <v>#NAME?</v>
      </c>
      <c r="H95" s="240" t="e">
        <f t="shared" si="87"/>
        <v>#NAME?</v>
      </c>
      <c r="I95" s="240" t="e">
        <f t="shared" si="87"/>
        <v>#NAME?</v>
      </c>
      <c r="J95" s="240" t="e">
        <f t="shared" si="87"/>
        <v>#NAME?</v>
      </c>
      <c r="K95" s="240" t="e">
        <f t="shared" si="87"/>
        <v>#NAME?</v>
      </c>
      <c r="L95" s="240" t="e">
        <f t="shared" si="87"/>
        <v>#NAME?</v>
      </c>
      <c r="M95" s="240" t="e">
        <f t="shared" si="87"/>
        <v>#NAME?</v>
      </c>
      <c r="N95" s="240" t="e">
        <f t="shared" si="87"/>
        <v>#NAME?</v>
      </c>
      <c r="O95" s="240" t="e">
        <f t="shared" si="86"/>
        <v>#NAME?</v>
      </c>
      <c r="P95" s="208"/>
      <c r="Q95" s="241"/>
      <c r="R95" s="208"/>
    </row>
    <row r="96" spans="1:28">
      <c r="C96" s="237" t="e">
        <f t="shared" ref="C96:O96" si="88">SUM(C92:C95)</f>
        <v>#NAME?</v>
      </c>
      <c r="D96" s="237" t="e">
        <f t="shared" si="88"/>
        <v>#NAME?</v>
      </c>
      <c r="E96" s="237" t="e">
        <f t="shared" si="88"/>
        <v>#NAME?</v>
      </c>
      <c r="F96" s="237" t="e">
        <f t="shared" si="88"/>
        <v>#NAME?</v>
      </c>
      <c r="G96" s="237" t="e">
        <f t="shared" si="88"/>
        <v>#NAME?</v>
      </c>
      <c r="H96" s="237" t="e">
        <f t="shared" si="88"/>
        <v>#NAME?</v>
      </c>
      <c r="I96" s="237" t="e">
        <f t="shared" si="88"/>
        <v>#NAME?</v>
      </c>
      <c r="J96" s="237" t="e">
        <f t="shared" si="88"/>
        <v>#NAME?</v>
      </c>
      <c r="K96" s="237" t="e">
        <f t="shared" si="88"/>
        <v>#NAME?</v>
      </c>
      <c r="L96" s="237" t="e">
        <f t="shared" si="88"/>
        <v>#NAME?</v>
      </c>
      <c r="M96" s="237" t="e">
        <f t="shared" si="88"/>
        <v>#NAME?</v>
      </c>
      <c r="N96" s="237" t="e">
        <f t="shared" si="88"/>
        <v>#NAME?</v>
      </c>
      <c r="O96" s="237" t="e">
        <f t="shared" si="88"/>
        <v>#NAME?</v>
      </c>
      <c r="P96" s="206"/>
      <c r="Q96" s="207"/>
      <c r="R96" s="206"/>
    </row>
    <row r="97" spans="1:19">
      <c r="C97" s="206"/>
      <c r="D97" s="206"/>
      <c r="E97" s="206"/>
      <c r="F97" s="206"/>
      <c r="G97" s="206"/>
      <c r="H97" s="206"/>
      <c r="I97" s="206"/>
      <c r="J97" s="206"/>
      <c r="K97" s="206"/>
      <c r="L97" s="206"/>
      <c r="M97" s="206"/>
      <c r="N97" s="206"/>
      <c r="O97" s="206"/>
      <c r="P97" s="206"/>
      <c r="Q97" s="206"/>
      <c r="R97" s="206"/>
    </row>
    <row r="98" spans="1:19">
      <c r="A98" s="194" t="s">
        <v>59</v>
      </c>
      <c r="B98" s="194"/>
      <c r="C98" s="242" t="e">
        <f t="shared" ref="C98:O98" si="89">SUM(C64,C69,C75,C80,C84,C87,C89,C96)</f>
        <v>#NAME?</v>
      </c>
      <c r="D98" s="242" t="e">
        <f t="shared" si="89"/>
        <v>#NAME?</v>
      </c>
      <c r="E98" s="242" t="e">
        <f t="shared" si="89"/>
        <v>#NAME?</v>
      </c>
      <c r="F98" s="242" t="e">
        <f t="shared" si="89"/>
        <v>#NAME?</v>
      </c>
      <c r="G98" s="242" t="e">
        <f t="shared" si="89"/>
        <v>#NAME?</v>
      </c>
      <c r="H98" s="242" t="e">
        <f t="shared" si="89"/>
        <v>#NAME?</v>
      </c>
      <c r="I98" s="242" t="e">
        <f t="shared" si="89"/>
        <v>#NAME?</v>
      </c>
      <c r="J98" s="242" t="e">
        <f t="shared" si="89"/>
        <v>#NAME?</v>
      </c>
      <c r="K98" s="242" t="e">
        <f t="shared" si="89"/>
        <v>#NAME?</v>
      </c>
      <c r="L98" s="242" t="e">
        <f t="shared" si="89"/>
        <v>#NAME?</v>
      </c>
      <c r="M98" s="242" t="e">
        <f t="shared" si="89"/>
        <v>#NAME?</v>
      </c>
      <c r="N98" s="242" t="e">
        <f t="shared" si="89"/>
        <v>#NAME?</v>
      </c>
      <c r="O98" s="242" t="e">
        <f t="shared" si="89"/>
        <v>#NAME?</v>
      </c>
      <c r="P98" s="206"/>
      <c r="Q98" s="213"/>
      <c r="R98" s="206"/>
    </row>
    <row r="99" spans="1:19" ht="15">
      <c r="B99" s="212"/>
      <c r="C99" s="208"/>
      <c r="D99" s="208"/>
      <c r="E99" s="208"/>
      <c r="F99" s="208"/>
      <c r="G99" s="208"/>
      <c r="H99" s="208"/>
      <c r="I99" s="208"/>
      <c r="J99" s="208"/>
      <c r="K99" s="208"/>
      <c r="L99" s="208"/>
      <c r="M99" s="208"/>
      <c r="N99" s="208"/>
      <c r="O99" s="208"/>
      <c r="P99" s="206"/>
      <c r="Q99" s="206"/>
      <c r="R99" s="206"/>
    </row>
    <row r="100" spans="1:19">
      <c r="A100" s="62" t="s">
        <v>740</v>
      </c>
      <c r="B100" s="248"/>
      <c r="C100" s="244" t="e">
        <f t="shared" ref="C100:N100" si="90">SUMIF(_FACResults_RevMonth3,C3,_FACResults_FAC)</f>
        <v>#NAME?</v>
      </c>
      <c r="D100" s="244" t="e">
        <f t="shared" si="90"/>
        <v>#NAME?</v>
      </c>
      <c r="E100" s="244" t="e">
        <f t="shared" si="90"/>
        <v>#NAME?</v>
      </c>
      <c r="F100" s="244" t="e">
        <f t="shared" si="90"/>
        <v>#NAME?</v>
      </c>
      <c r="G100" s="244" t="e">
        <f t="shared" si="90"/>
        <v>#NAME?</v>
      </c>
      <c r="H100" s="244" t="e">
        <f t="shared" si="90"/>
        <v>#NAME?</v>
      </c>
      <c r="I100" s="244" t="e">
        <f t="shared" si="90"/>
        <v>#NAME?</v>
      </c>
      <c r="J100" s="244" t="e">
        <f t="shared" si="90"/>
        <v>#NAME?</v>
      </c>
      <c r="K100" s="244" t="e">
        <f t="shared" si="90"/>
        <v>#NAME?</v>
      </c>
      <c r="L100" s="244" t="e">
        <f t="shared" si="90"/>
        <v>#NAME?</v>
      </c>
      <c r="M100" s="244" t="e">
        <f t="shared" si="90"/>
        <v>#NAME?</v>
      </c>
      <c r="N100" s="244" t="e">
        <f t="shared" si="90"/>
        <v>#NAME?</v>
      </c>
      <c r="O100" s="244"/>
      <c r="P100" s="244"/>
      <c r="Q100" s="244" t="s">
        <v>741</v>
      </c>
      <c r="R100" s="244"/>
      <c r="S100" s="62"/>
    </row>
    <row r="101" spans="1:19">
      <c r="A101" s="249"/>
      <c r="B101" s="249"/>
      <c r="C101" s="250" t="e">
        <f t="shared" ref="C101:N101" si="91">SUMIF(_FACLights_RevMonth,C3,_FACLights_FAC)</f>
        <v>#NAME?</v>
      </c>
      <c r="D101" s="250" t="e">
        <f t="shared" si="91"/>
        <v>#NAME?</v>
      </c>
      <c r="E101" s="250" t="e">
        <f t="shared" si="91"/>
        <v>#NAME?</v>
      </c>
      <c r="F101" s="250" t="e">
        <f t="shared" si="91"/>
        <v>#NAME?</v>
      </c>
      <c r="G101" s="250" t="e">
        <f t="shared" si="91"/>
        <v>#NAME?</v>
      </c>
      <c r="H101" s="250" t="e">
        <f t="shared" si="91"/>
        <v>#NAME?</v>
      </c>
      <c r="I101" s="250" t="e">
        <f t="shared" si="91"/>
        <v>#NAME?</v>
      </c>
      <c r="J101" s="250" t="e">
        <f t="shared" si="91"/>
        <v>#NAME?</v>
      </c>
      <c r="K101" s="250" t="e">
        <f t="shared" si="91"/>
        <v>#NAME?</v>
      </c>
      <c r="L101" s="250" t="e">
        <f t="shared" si="91"/>
        <v>#NAME?</v>
      </c>
      <c r="M101" s="250" t="e">
        <f t="shared" si="91"/>
        <v>#NAME?</v>
      </c>
      <c r="N101" s="250" t="e">
        <f t="shared" si="91"/>
        <v>#NAME?</v>
      </c>
      <c r="O101" s="250"/>
      <c r="P101" s="244"/>
      <c r="Q101" s="245" t="s">
        <v>742</v>
      </c>
      <c r="R101" s="244"/>
      <c r="S101" s="62"/>
    </row>
    <row r="102" spans="1:19">
      <c r="A102" s="249"/>
      <c r="B102" s="249"/>
      <c r="C102" s="250" t="e">
        <f>C100+C101</f>
        <v>#NAME?</v>
      </c>
      <c r="D102" s="250" t="e">
        <f t="shared" ref="D102:N102" si="92">D100+D101</f>
        <v>#NAME?</v>
      </c>
      <c r="E102" s="250" t="e">
        <f t="shared" si="92"/>
        <v>#NAME?</v>
      </c>
      <c r="F102" s="250" t="e">
        <f t="shared" si="92"/>
        <v>#NAME?</v>
      </c>
      <c r="G102" s="250" t="e">
        <f t="shared" si="92"/>
        <v>#NAME?</v>
      </c>
      <c r="H102" s="250" t="e">
        <f t="shared" si="92"/>
        <v>#NAME?</v>
      </c>
      <c r="I102" s="250" t="e">
        <f t="shared" si="92"/>
        <v>#NAME?</v>
      </c>
      <c r="J102" s="250" t="e">
        <f t="shared" si="92"/>
        <v>#NAME?</v>
      </c>
      <c r="K102" s="250" t="e">
        <f t="shared" si="92"/>
        <v>#NAME?</v>
      </c>
      <c r="L102" s="250" t="e">
        <f t="shared" si="92"/>
        <v>#NAME?</v>
      </c>
      <c r="M102" s="250" t="e">
        <f t="shared" si="92"/>
        <v>#NAME?</v>
      </c>
      <c r="N102" s="250" t="e">
        <f t="shared" si="92"/>
        <v>#NAME?</v>
      </c>
      <c r="O102" s="250"/>
      <c r="P102" s="244"/>
      <c r="Q102" s="244"/>
      <c r="R102" s="244"/>
      <c r="S102" s="62"/>
    </row>
    <row r="103" spans="1:19">
      <c r="A103" s="249"/>
      <c r="B103" s="249"/>
      <c r="C103" s="244" t="e">
        <f>C102-C98</f>
        <v>#NAME?</v>
      </c>
      <c r="D103" s="244" t="e">
        <f t="shared" ref="D103:N103" si="93">D102-D98</f>
        <v>#NAME?</v>
      </c>
      <c r="E103" s="244" t="e">
        <f t="shared" si="93"/>
        <v>#NAME?</v>
      </c>
      <c r="F103" s="244" t="e">
        <f t="shared" si="93"/>
        <v>#NAME?</v>
      </c>
      <c r="G103" s="244" t="e">
        <f t="shared" si="93"/>
        <v>#NAME?</v>
      </c>
      <c r="H103" s="244" t="e">
        <f t="shared" si="93"/>
        <v>#NAME?</v>
      </c>
      <c r="I103" s="244" t="e">
        <f t="shared" si="93"/>
        <v>#NAME?</v>
      </c>
      <c r="J103" s="244" t="e">
        <f t="shared" si="93"/>
        <v>#NAME?</v>
      </c>
      <c r="K103" s="244" t="e">
        <f t="shared" si="93"/>
        <v>#NAME?</v>
      </c>
      <c r="L103" s="244" t="e">
        <f t="shared" si="93"/>
        <v>#NAME?</v>
      </c>
      <c r="M103" s="244" t="e">
        <f t="shared" si="93"/>
        <v>#NAME?</v>
      </c>
      <c r="N103" s="244" t="e">
        <f t="shared" si="93"/>
        <v>#NAME?</v>
      </c>
      <c r="O103" s="244"/>
      <c r="P103" s="244"/>
      <c r="Q103" s="244"/>
      <c r="R103" s="244"/>
      <c r="S103" s="62"/>
    </row>
    <row r="104" spans="1:19">
      <c r="A104" s="194"/>
      <c r="B104" s="194"/>
      <c r="C104" s="206"/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206"/>
    </row>
    <row r="105" spans="1:19">
      <c r="C105" s="216"/>
      <c r="D105" s="216"/>
      <c r="E105" s="216"/>
      <c r="F105" s="216"/>
      <c r="G105" s="216"/>
      <c r="H105" s="216"/>
      <c r="I105" s="216"/>
      <c r="J105" s="216"/>
      <c r="K105" s="216"/>
      <c r="L105" s="216"/>
      <c r="M105" s="216"/>
      <c r="N105" s="216"/>
      <c r="O105" s="206"/>
      <c r="P105" s="206"/>
      <c r="Q105" s="206"/>
      <c r="R105" s="206"/>
    </row>
    <row r="106" spans="1:19"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  <c r="M106" s="206"/>
      <c r="N106" s="206"/>
      <c r="O106" s="206"/>
      <c r="P106" s="206"/>
      <c r="Q106" s="206"/>
      <c r="R106" s="206"/>
    </row>
    <row r="107" spans="1:19">
      <c r="C107" s="1233" t="s">
        <v>671</v>
      </c>
      <c r="D107" s="1234"/>
      <c r="E107" s="1234"/>
      <c r="F107" s="1234"/>
      <c r="G107" s="1234"/>
      <c r="H107" s="1234"/>
      <c r="I107" s="1234"/>
      <c r="J107" s="1234"/>
      <c r="K107" s="1234"/>
      <c r="L107" s="1234"/>
      <c r="M107" s="1234"/>
      <c r="N107" s="1235"/>
      <c r="O107" s="206"/>
      <c r="P107" s="206"/>
      <c r="Q107" s="206"/>
      <c r="R107" s="206"/>
    </row>
    <row r="108" spans="1:19"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</row>
    <row r="109" spans="1:19">
      <c r="A109" s="204" t="s">
        <v>104</v>
      </c>
      <c r="B109" s="204"/>
    </row>
    <row r="110" spans="1:19">
      <c r="A110" s="205" t="s">
        <v>659</v>
      </c>
      <c r="B110" s="194" t="s">
        <v>14</v>
      </c>
      <c r="C110" s="237" t="e">
        <f t="shared" ref="C110:N110" si="94">C61-C10</f>
        <v>#NAME?</v>
      </c>
      <c r="D110" s="237" t="e">
        <f t="shared" si="94"/>
        <v>#NAME?</v>
      </c>
      <c r="E110" s="237" t="e">
        <f t="shared" si="94"/>
        <v>#NAME?</v>
      </c>
      <c r="F110" s="237" t="e">
        <f t="shared" si="94"/>
        <v>#NAME?</v>
      </c>
      <c r="G110" s="237" t="e">
        <f t="shared" si="94"/>
        <v>#NAME?</v>
      </c>
      <c r="H110" s="237" t="e">
        <f t="shared" si="94"/>
        <v>#NAME?</v>
      </c>
      <c r="I110" s="237" t="e">
        <f t="shared" si="94"/>
        <v>#NAME?</v>
      </c>
      <c r="J110" s="237" t="e">
        <f t="shared" si="94"/>
        <v>#NAME?</v>
      </c>
      <c r="K110" s="237" t="e">
        <f t="shared" si="94"/>
        <v>#NAME?</v>
      </c>
      <c r="L110" s="237" t="e">
        <f t="shared" si="94"/>
        <v>#NAME?</v>
      </c>
      <c r="M110" s="237" t="e">
        <f t="shared" si="94"/>
        <v>#NAME?</v>
      </c>
      <c r="N110" s="237" t="e">
        <f t="shared" si="94"/>
        <v>#NAME?</v>
      </c>
      <c r="O110" s="237" t="e">
        <f>SUM(C110:N110)</f>
        <v>#NAME?</v>
      </c>
      <c r="P110" s="206"/>
      <c r="Q110" s="207"/>
      <c r="R110" s="206"/>
    </row>
    <row r="111" spans="1:19">
      <c r="A111" s="239" t="s">
        <v>726</v>
      </c>
      <c r="B111" s="194" t="s">
        <v>16</v>
      </c>
      <c r="C111" s="237" t="e">
        <f t="shared" ref="C111:N111" si="95">C62-C11</f>
        <v>#NAME?</v>
      </c>
      <c r="D111" s="237" t="e">
        <f t="shared" si="95"/>
        <v>#NAME?</v>
      </c>
      <c r="E111" s="237" t="e">
        <f t="shared" si="95"/>
        <v>#NAME?</v>
      </c>
      <c r="F111" s="237" t="e">
        <f t="shared" si="95"/>
        <v>#NAME?</v>
      </c>
      <c r="G111" s="237" t="e">
        <f t="shared" si="95"/>
        <v>#NAME?</v>
      </c>
      <c r="H111" s="237" t="e">
        <f t="shared" si="95"/>
        <v>#NAME?</v>
      </c>
      <c r="I111" s="237" t="e">
        <f t="shared" si="95"/>
        <v>#NAME?</v>
      </c>
      <c r="J111" s="237" t="e">
        <f t="shared" si="95"/>
        <v>#NAME?</v>
      </c>
      <c r="K111" s="237" t="e">
        <f t="shared" si="95"/>
        <v>#NAME?</v>
      </c>
      <c r="L111" s="237" t="e">
        <f t="shared" si="95"/>
        <v>#NAME?</v>
      </c>
      <c r="M111" s="237" t="e">
        <f t="shared" si="95"/>
        <v>#NAME?</v>
      </c>
      <c r="N111" s="237" t="e">
        <f t="shared" si="95"/>
        <v>#NAME?</v>
      </c>
      <c r="O111" s="237" t="e">
        <f>SUM(C111:N111)</f>
        <v>#NAME?</v>
      </c>
      <c r="P111" s="206"/>
      <c r="Q111" s="207"/>
      <c r="R111" s="206"/>
    </row>
    <row r="112" spans="1:19" ht="15">
      <c r="A112" s="239" t="s">
        <v>727</v>
      </c>
      <c r="B112" s="195" t="s">
        <v>206</v>
      </c>
      <c r="C112" s="240" t="e">
        <f t="shared" ref="C112:N112" si="96">C63-C12</f>
        <v>#NAME?</v>
      </c>
      <c r="D112" s="240" t="e">
        <f t="shared" si="96"/>
        <v>#NAME?</v>
      </c>
      <c r="E112" s="240" t="e">
        <f t="shared" si="96"/>
        <v>#NAME?</v>
      </c>
      <c r="F112" s="240" t="e">
        <f t="shared" si="96"/>
        <v>#NAME?</v>
      </c>
      <c r="G112" s="240" t="e">
        <f t="shared" si="96"/>
        <v>#NAME?</v>
      </c>
      <c r="H112" s="240" t="e">
        <f t="shared" si="96"/>
        <v>#NAME?</v>
      </c>
      <c r="I112" s="240" t="e">
        <f t="shared" si="96"/>
        <v>#NAME?</v>
      </c>
      <c r="J112" s="240" t="e">
        <f t="shared" si="96"/>
        <v>#NAME?</v>
      </c>
      <c r="K112" s="240" t="e">
        <f t="shared" si="96"/>
        <v>#NAME?</v>
      </c>
      <c r="L112" s="240" t="e">
        <f t="shared" si="96"/>
        <v>#NAME?</v>
      </c>
      <c r="M112" s="240" t="e">
        <f t="shared" si="96"/>
        <v>#NAME?</v>
      </c>
      <c r="N112" s="240" t="e">
        <f t="shared" si="96"/>
        <v>#NAME?</v>
      </c>
      <c r="O112" s="240" t="e">
        <f>SUM(C112:N112)</f>
        <v>#NAME?</v>
      </c>
      <c r="P112" s="208"/>
      <c r="Q112" s="241"/>
      <c r="R112" s="208"/>
    </row>
    <row r="113" spans="1:24">
      <c r="B113" s="194"/>
      <c r="C113" s="237" t="e">
        <f t="shared" ref="C113" si="97">SUM(C110:C112)</f>
        <v>#NAME?</v>
      </c>
      <c r="D113" s="237" t="e">
        <f>SUM(D110:D112)</f>
        <v>#NAME?</v>
      </c>
      <c r="E113" s="237" t="e">
        <f t="shared" ref="E113:O113" si="98">SUM(E110:E112)</f>
        <v>#NAME?</v>
      </c>
      <c r="F113" s="237" t="e">
        <f t="shared" si="98"/>
        <v>#NAME?</v>
      </c>
      <c r="G113" s="237" t="e">
        <f t="shared" si="98"/>
        <v>#NAME?</v>
      </c>
      <c r="H113" s="237" t="e">
        <f t="shared" si="98"/>
        <v>#NAME?</v>
      </c>
      <c r="I113" s="237" t="e">
        <f t="shared" si="98"/>
        <v>#NAME?</v>
      </c>
      <c r="J113" s="237" t="e">
        <f t="shared" si="98"/>
        <v>#NAME?</v>
      </c>
      <c r="K113" s="237" t="e">
        <f t="shared" si="98"/>
        <v>#NAME?</v>
      </c>
      <c r="L113" s="237" t="e">
        <f t="shared" si="98"/>
        <v>#NAME?</v>
      </c>
      <c r="M113" s="237" t="e">
        <f t="shared" si="98"/>
        <v>#NAME?</v>
      </c>
      <c r="N113" s="237" t="e">
        <f t="shared" si="98"/>
        <v>#NAME?</v>
      </c>
      <c r="O113" s="237" t="e">
        <f t="shared" si="98"/>
        <v>#NAME?</v>
      </c>
      <c r="P113" s="206"/>
      <c r="Q113" s="207"/>
      <c r="R113" s="206"/>
    </row>
    <row r="114" spans="1:24">
      <c r="B114" s="195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7"/>
      <c r="R114" s="206"/>
    </row>
    <row r="115" spans="1:24">
      <c r="A115" s="55" t="s">
        <v>108</v>
      </c>
      <c r="B115" s="195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7"/>
      <c r="R115" s="206"/>
    </row>
    <row r="116" spans="1:24">
      <c r="A116" s="205" t="s">
        <v>660</v>
      </c>
      <c r="B116" s="195" t="s">
        <v>208</v>
      </c>
      <c r="C116" s="237" t="e">
        <f t="shared" ref="C116:N116" si="99">C67-C16</f>
        <v>#NAME?</v>
      </c>
      <c r="D116" s="237" t="e">
        <f t="shared" si="99"/>
        <v>#NAME?</v>
      </c>
      <c r="E116" s="237" t="e">
        <f t="shared" si="99"/>
        <v>#NAME?</v>
      </c>
      <c r="F116" s="237" t="e">
        <f t="shared" si="99"/>
        <v>#NAME?</v>
      </c>
      <c r="G116" s="237" t="e">
        <f t="shared" si="99"/>
        <v>#NAME?</v>
      </c>
      <c r="H116" s="237" t="e">
        <f t="shared" si="99"/>
        <v>#NAME?</v>
      </c>
      <c r="I116" s="237" t="e">
        <f t="shared" si="99"/>
        <v>#NAME?</v>
      </c>
      <c r="J116" s="237" t="e">
        <f t="shared" si="99"/>
        <v>#NAME?</v>
      </c>
      <c r="K116" s="237" t="e">
        <f t="shared" si="99"/>
        <v>#NAME?</v>
      </c>
      <c r="L116" s="237" t="e">
        <f t="shared" si="99"/>
        <v>#NAME?</v>
      </c>
      <c r="M116" s="237" t="e">
        <f t="shared" si="99"/>
        <v>#NAME?</v>
      </c>
      <c r="N116" s="237" t="e">
        <f t="shared" si="99"/>
        <v>#NAME?</v>
      </c>
      <c r="O116" s="237" t="e">
        <f>SUM(C116:N116)</f>
        <v>#NAME?</v>
      </c>
      <c r="P116" s="206"/>
      <c r="Q116" s="207"/>
      <c r="R116" s="206"/>
    </row>
    <row r="117" spans="1:24" ht="15">
      <c r="A117" s="205" t="s">
        <v>63</v>
      </c>
      <c r="B117" s="195" t="s">
        <v>17</v>
      </c>
      <c r="C117" s="240" t="e">
        <f t="shared" ref="C117:N117" si="100">C68-C17</f>
        <v>#NAME?</v>
      </c>
      <c r="D117" s="240" t="e">
        <f t="shared" si="100"/>
        <v>#NAME?</v>
      </c>
      <c r="E117" s="240" t="e">
        <f t="shared" si="100"/>
        <v>#NAME?</v>
      </c>
      <c r="F117" s="240" t="e">
        <f t="shared" si="100"/>
        <v>#NAME?</v>
      </c>
      <c r="G117" s="240" t="e">
        <f t="shared" si="100"/>
        <v>#NAME?</v>
      </c>
      <c r="H117" s="240" t="e">
        <f t="shared" si="100"/>
        <v>#NAME?</v>
      </c>
      <c r="I117" s="240" t="e">
        <f t="shared" si="100"/>
        <v>#NAME?</v>
      </c>
      <c r="J117" s="240" t="e">
        <f t="shared" si="100"/>
        <v>#NAME?</v>
      </c>
      <c r="K117" s="240" t="e">
        <f t="shared" si="100"/>
        <v>#NAME?</v>
      </c>
      <c r="L117" s="240" t="e">
        <f t="shared" si="100"/>
        <v>#NAME?</v>
      </c>
      <c r="M117" s="240" t="e">
        <f t="shared" si="100"/>
        <v>#NAME?</v>
      </c>
      <c r="N117" s="240" t="e">
        <f t="shared" si="100"/>
        <v>#NAME?</v>
      </c>
      <c r="O117" s="240" t="e">
        <f>SUM(C117:N117)</f>
        <v>#NAME?</v>
      </c>
      <c r="P117" s="208"/>
      <c r="Q117" s="241"/>
      <c r="R117" s="208"/>
    </row>
    <row r="118" spans="1:24">
      <c r="B118" s="194"/>
      <c r="C118" s="237" t="e">
        <f>SUM(C116:C117)</f>
        <v>#NAME?</v>
      </c>
      <c r="D118" s="237" t="e">
        <f>SUM(D116:D117)</f>
        <v>#NAME?</v>
      </c>
      <c r="E118" s="237" t="e">
        <f t="shared" ref="E118" si="101">SUM(E116:E117)</f>
        <v>#NAME?</v>
      </c>
      <c r="F118" s="237" t="e">
        <f t="shared" ref="F118" si="102">SUM(F116:F117)</f>
        <v>#NAME?</v>
      </c>
      <c r="G118" s="237" t="e">
        <f t="shared" ref="G118" si="103">SUM(G116:G117)</f>
        <v>#NAME?</v>
      </c>
      <c r="H118" s="237" t="e">
        <f t="shared" ref="H118" si="104">SUM(H116:H117)</f>
        <v>#NAME?</v>
      </c>
      <c r="I118" s="237" t="e">
        <f t="shared" ref="I118" si="105">SUM(I116:I117)</f>
        <v>#NAME?</v>
      </c>
      <c r="J118" s="237" t="e">
        <f t="shared" ref="J118" si="106">SUM(J116:J117)</f>
        <v>#NAME?</v>
      </c>
      <c r="K118" s="237" t="e">
        <f t="shared" ref="K118" si="107">SUM(K116:K117)</f>
        <v>#NAME?</v>
      </c>
      <c r="L118" s="237" t="e">
        <f t="shared" ref="L118" si="108">SUM(L116:L117)</f>
        <v>#NAME?</v>
      </c>
      <c r="M118" s="237" t="e">
        <f t="shared" ref="M118" si="109">SUM(M116:M117)</f>
        <v>#NAME?</v>
      </c>
      <c r="N118" s="237" t="e">
        <f t="shared" ref="N118" si="110">SUM(N116:N117)</f>
        <v>#NAME?</v>
      </c>
      <c r="O118" s="237" t="e">
        <f t="shared" ref="O118" si="111">SUM(O116:O117)</f>
        <v>#NAME?</v>
      </c>
      <c r="P118" s="206"/>
      <c r="Q118" s="207"/>
      <c r="R118" s="206"/>
    </row>
    <row r="119" spans="1:24">
      <c r="B119" s="194"/>
      <c r="C119" s="237"/>
      <c r="D119" s="237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06"/>
      <c r="Q119" s="207"/>
      <c r="R119" s="206"/>
    </row>
    <row r="120" spans="1:24" ht="15">
      <c r="A120" s="55" t="s">
        <v>446</v>
      </c>
      <c r="B120" s="194"/>
      <c r="C120" s="208"/>
      <c r="D120" s="208"/>
      <c r="E120" s="208"/>
      <c r="F120" s="208"/>
      <c r="G120" s="208"/>
      <c r="H120" s="208"/>
      <c r="I120" s="208"/>
      <c r="J120" s="208"/>
      <c r="K120" s="208"/>
      <c r="L120" s="208"/>
      <c r="M120" s="208"/>
      <c r="N120" s="208"/>
      <c r="O120" s="208"/>
      <c r="P120" s="206"/>
      <c r="Q120" s="207"/>
      <c r="R120" s="206"/>
    </row>
    <row r="121" spans="1:24">
      <c r="A121" s="205" t="s">
        <v>203</v>
      </c>
      <c r="B121" s="194" t="s">
        <v>203</v>
      </c>
      <c r="C121" s="237" t="e">
        <f t="shared" ref="C121:N121" si="112">C72-C21</f>
        <v>#NAME?</v>
      </c>
      <c r="D121" s="237" t="e">
        <f t="shared" si="112"/>
        <v>#NAME?</v>
      </c>
      <c r="E121" s="237" t="e">
        <f t="shared" si="112"/>
        <v>#NAME?</v>
      </c>
      <c r="F121" s="237" t="e">
        <f t="shared" si="112"/>
        <v>#NAME?</v>
      </c>
      <c r="G121" s="237" t="e">
        <f t="shared" si="112"/>
        <v>#NAME?</v>
      </c>
      <c r="H121" s="237" t="e">
        <f t="shared" si="112"/>
        <v>#NAME?</v>
      </c>
      <c r="I121" s="237" t="e">
        <f t="shared" si="112"/>
        <v>#NAME?</v>
      </c>
      <c r="J121" s="237" t="e">
        <f t="shared" si="112"/>
        <v>#NAME?</v>
      </c>
      <c r="K121" s="237" t="e">
        <f t="shared" si="112"/>
        <v>#NAME?</v>
      </c>
      <c r="L121" s="237" t="e">
        <f t="shared" si="112"/>
        <v>#NAME?</v>
      </c>
      <c r="M121" s="237" t="e">
        <f t="shared" si="112"/>
        <v>#NAME?</v>
      </c>
      <c r="N121" s="237" t="e">
        <f t="shared" si="112"/>
        <v>#NAME?</v>
      </c>
      <c r="O121" s="237" t="e">
        <f>SUM(C121:N121)</f>
        <v>#NAME?</v>
      </c>
      <c r="P121" s="206"/>
      <c r="Q121" s="207"/>
      <c r="R121" s="206"/>
    </row>
    <row r="122" spans="1:24">
      <c r="A122" s="205" t="s">
        <v>728</v>
      </c>
      <c r="B122" s="195" t="s">
        <v>212</v>
      </c>
      <c r="C122" s="237" t="e">
        <f t="shared" ref="C122:N122" si="113">C73-C22</f>
        <v>#NAME?</v>
      </c>
      <c r="D122" s="237" t="e">
        <f t="shared" si="113"/>
        <v>#NAME?</v>
      </c>
      <c r="E122" s="237" t="e">
        <f t="shared" si="113"/>
        <v>#NAME?</v>
      </c>
      <c r="F122" s="237" t="e">
        <f t="shared" si="113"/>
        <v>#NAME?</v>
      </c>
      <c r="G122" s="237" t="e">
        <f t="shared" si="113"/>
        <v>#NAME?</v>
      </c>
      <c r="H122" s="237" t="e">
        <f t="shared" si="113"/>
        <v>#NAME?</v>
      </c>
      <c r="I122" s="237" t="e">
        <f t="shared" si="113"/>
        <v>#NAME?</v>
      </c>
      <c r="J122" s="237" t="e">
        <f t="shared" si="113"/>
        <v>#NAME?</v>
      </c>
      <c r="K122" s="237" t="e">
        <f t="shared" si="113"/>
        <v>#NAME?</v>
      </c>
      <c r="L122" s="237" t="e">
        <f t="shared" si="113"/>
        <v>#NAME?</v>
      </c>
      <c r="M122" s="237" t="e">
        <f t="shared" si="113"/>
        <v>#NAME?</v>
      </c>
      <c r="N122" s="237" t="e">
        <f t="shared" si="113"/>
        <v>#NAME?</v>
      </c>
      <c r="O122" s="237" t="e">
        <f>SUM(C122:N122)</f>
        <v>#NAME?</v>
      </c>
      <c r="P122" s="206"/>
      <c r="Q122" s="207"/>
      <c r="R122" s="206"/>
    </row>
    <row r="123" spans="1:24" ht="15">
      <c r="A123" s="205" t="s">
        <v>729</v>
      </c>
      <c r="B123" s="195" t="s">
        <v>730</v>
      </c>
      <c r="C123" s="240" t="e">
        <f t="shared" ref="C123:N123" si="114">C74-C23</f>
        <v>#NAME?</v>
      </c>
      <c r="D123" s="240" t="e">
        <f t="shared" si="114"/>
        <v>#NAME?</v>
      </c>
      <c r="E123" s="240" t="e">
        <f t="shared" si="114"/>
        <v>#NAME?</v>
      </c>
      <c r="F123" s="240" t="e">
        <f t="shared" si="114"/>
        <v>#NAME?</v>
      </c>
      <c r="G123" s="240" t="e">
        <f t="shared" si="114"/>
        <v>#NAME?</v>
      </c>
      <c r="H123" s="240" t="e">
        <f t="shared" si="114"/>
        <v>#NAME?</v>
      </c>
      <c r="I123" s="240" t="e">
        <f t="shared" si="114"/>
        <v>#NAME?</v>
      </c>
      <c r="J123" s="240" t="e">
        <f t="shared" si="114"/>
        <v>#NAME?</v>
      </c>
      <c r="K123" s="240" t="e">
        <f t="shared" si="114"/>
        <v>#NAME?</v>
      </c>
      <c r="L123" s="240" t="e">
        <f t="shared" si="114"/>
        <v>#NAME?</v>
      </c>
      <c r="M123" s="240" t="e">
        <f t="shared" si="114"/>
        <v>#NAME?</v>
      </c>
      <c r="N123" s="240" t="e">
        <f t="shared" si="114"/>
        <v>#NAME?</v>
      </c>
      <c r="O123" s="240" t="e">
        <f>SUM(C123:N123)</f>
        <v>#NAME?</v>
      </c>
      <c r="P123" s="208"/>
      <c r="Q123" s="241"/>
      <c r="R123" s="208"/>
    </row>
    <row r="124" spans="1:24">
      <c r="A124" s="205"/>
      <c r="B124" s="195"/>
      <c r="C124" s="237" t="e">
        <f t="shared" ref="C124" si="115">SUM(C121:C123)</f>
        <v>#NAME?</v>
      </c>
      <c r="D124" s="237" t="e">
        <f>SUM(D121:D123)</f>
        <v>#NAME?</v>
      </c>
      <c r="E124" s="237" t="e">
        <f t="shared" ref="E124:O124" si="116">SUM(E121:E123)</f>
        <v>#NAME?</v>
      </c>
      <c r="F124" s="237" t="e">
        <f t="shared" si="116"/>
        <v>#NAME?</v>
      </c>
      <c r="G124" s="237" t="e">
        <f t="shared" si="116"/>
        <v>#NAME?</v>
      </c>
      <c r="H124" s="237" t="e">
        <f t="shared" si="116"/>
        <v>#NAME?</v>
      </c>
      <c r="I124" s="237" t="e">
        <f t="shared" si="116"/>
        <v>#NAME?</v>
      </c>
      <c r="J124" s="237" t="e">
        <f t="shared" si="116"/>
        <v>#NAME?</v>
      </c>
      <c r="K124" s="237" t="e">
        <f t="shared" si="116"/>
        <v>#NAME?</v>
      </c>
      <c r="L124" s="237" t="e">
        <f t="shared" si="116"/>
        <v>#NAME?</v>
      </c>
      <c r="M124" s="237" t="e">
        <f t="shared" si="116"/>
        <v>#NAME?</v>
      </c>
      <c r="N124" s="237" t="e">
        <f t="shared" si="116"/>
        <v>#NAME?</v>
      </c>
      <c r="O124" s="237" t="e">
        <f t="shared" si="116"/>
        <v>#NAME?</v>
      </c>
      <c r="P124" s="206"/>
      <c r="Q124" s="207"/>
      <c r="R124" s="206"/>
    </row>
    <row r="125" spans="1:24">
      <c r="B125" s="194"/>
      <c r="C125" s="206"/>
      <c r="D125" s="206"/>
      <c r="E125" s="206"/>
      <c r="F125" s="206"/>
      <c r="G125" s="206"/>
      <c r="H125" s="206"/>
      <c r="I125" s="206"/>
      <c r="J125" s="206"/>
      <c r="K125" s="206"/>
      <c r="L125" s="206"/>
      <c r="M125" s="206"/>
      <c r="N125" s="206"/>
      <c r="O125" s="206"/>
      <c r="P125" s="206"/>
      <c r="Q125" s="207"/>
      <c r="R125" s="206"/>
    </row>
    <row r="126" spans="1:24">
      <c r="A126" s="209" t="s">
        <v>110</v>
      </c>
      <c r="B126" s="194"/>
      <c r="C126" s="206"/>
      <c r="D126" s="206"/>
      <c r="E126" s="206"/>
      <c r="F126" s="206"/>
      <c r="G126" s="206"/>
      <c r="H126" s="206"/>
      <c r="I126" s="206"/>
      <c r="J126" s="206"/>
      <c r="K126" s="206"/>
      <c r="L126" s="206"/>
      <c r="M126" s="206"/>
      <c r="N126" s="206"/>
      <c r="O126" s="206"/>
      <c r="P126" s="206"/>
      <c r="Q126" s="207"/>
      <c r="R126" s="206"/>
    </row>
    <row r="127" spans="1:24">
      <c r="A127" s="211" t="s">
        <v>731</v>
      </c>
      <c r="B127" s="194" t="s">
        <v>24</v>
      </c>
      <c r="C127" s="237" t="e">
        <f t="shared" ref="C127:N127" si="117">C78-C27</f>
        <v>#NAME?</v>
      </c>
      <c r="D127" s="237" t="e">
        <f t="shared" si="117"/>
        <v>#NAME?</v>
      </c>
      <c r="E127" s="237" t="e">
        <f t="shared" si="117"/>
        <v>#NAME?</v>
      </c>
      <c r="F127" s="237" t="e">
        <f t="shared" si="117"/>
        <v>#NAME?</v>
      </c>
      <c r="G127" s="237" t="e">
        <f t="shared" si="117"/>
        <v>#NAME?</v>
      </c>
      <c r="H127" s="237" t="e">
        <f t="shared" si="117"/>
        <v>#NAME?</v>
      </c>
      <c r="I127" s="237" t="e">
        <f t="shared" si="117"/>
        <v>#NAME?</v>
      </c>
      <c r="J127" s="237" t="e">
        <f t="shared" si="117"/>
        <v>#NAME?</v>
      </c>
      <c r="K127" s="237" t="e">
        <f t="shared" si="117"/>
        <v>#NAME?</v>
      </c>
      <c r="L127" s="237" t="e">
        <f t="shared" si="117"/>
        <v>#NAME?</v>
      </c>
      <c r="M127" s="237" t="e">
        <f t="shared" si="117"/>
        <v>#NAME?</v>
      </c>
      <c r="N127" s="237" t="e">
        <f t="shared" si="117"/>
        <v>#NAME?</v>
      </c>
      <c r="O127" s="237" t="e">
        <f>SUM(C127:N127)</f>
        <v>#NAME?</v>
      </c>
      <c r="P127" s="206"/>
      <c r="Q127" s="207"/>
      <c r="R127" s="206"/>
    </row>
    <row r="128" spans="1:24" ht="15">
      <c r="A128" s="211" t="s">
        <v>732</v>
      </c>
      <c r="B128" s="194" t="s">
        <v>25</v>
      </c>
      <c r="C128" s="240" t="e">
        <f t="shared" ref="C128:N128" si="118">C79-C28</f>
        <v>#NAME?</v>
      </c>
      <c r="D128" s="240" t="e">
        <f t="shared" si="118"/>
        <v>#NAME?</v>
      </c>
      <c r="E128" s="240" t="e">
        <f t="shared" si="118"/>
        <v>#NAME?</v>
      </c>
      <c r="F128" s="240" t="e">
        <f t="shared" si="118"/>
        <v>#NAME?</v>
      </c>
      <c r="G128" s="240" t="e">
        <f t="shared" si="118"/>
        <v>#NAME?</v>
      </c>
      <c r="H128" s="240" t="e">
        <f t="shared" si="118"/>
        <v>#NAME?</v>
      </c>
      <c r="I128" s="240" t="e">
        <f t="shared" si="118"/>
        <v>#NAME?</v>
      </c>
      <c r="J128" s="240" t="e">
        <f t="shared" si="118"/>
        <v>#NAME?</v>
      </c>
      <c r="K128" s="240" t="e">
        <f t="shared" si="118"/>
        <v>#NAME?</v>
      </c>
      <c r="L128" s="240" t="e">
        <f t="shared" si="118"/>
        <v>#NAME?</v>
      </c>
      <c r="M128" s="240" t="e">
        <f t="shared" si="118"/>
        <v>#NAME?</v>
      </c>
      <c r="N128" s="240" t="e">
        <f t="shared" si="118"/>
        <v>#NAME?</v>
      </c>
      <c r="O128" s="240" t="e">
        <f>SUM(C128:N128)</f>
        <v>#NAME?</v>
      </c>
      <c r="P128" s="208"/>
      <c r="Q128" s="241"/>
      <c r="R128" s="208"/>
      <c r="X128" s="221">
        <f>-T50+AB93</f>
        <v>-7350.5279999999912</v>
      </c>
    </row>
    <row r="129" spans="1:24">
      <c r="B129" s="212"/>
      <c r="C129" s="237" t="e">
        <f>SUM(C127:C128)</f>
        <v>#NAME?</v>
      </c>
      <c r="D129" s="237" t="e">
        <f>SUM(D127:D128)</f>
        <v>#NAME?</v>
      </c>
      <c r="E129" s="237" t="e">
        <f t="shared" ref="E129" si="119">SUM(E127:E128)</f>
        <v>#NAME?</v>
      </c>
      <c r="F129" s="237" t="e">
        <f t="shared" ref="F129" si="120">SUM(F127:F128)</f>
        <v>#NAME?</v>
      </c>
      <c r="G129" s="237" t="e">
        <f t="shared" ref="G129" si="121">SUM(G127:G128)</f>
        <v>#NAME?</v>
      </c>
      <c r="H129" s="237" t="e">
        <f t="shared" ref="H129" si="122">SUM(H127:H128)</f>
        <v>#NAME?</v>
      </c>
      <c r="I129" s="237" t="e">
        <f t="shared" ref="I129" si="123">SUM(I127:I128)</f>
        <v>#NAME?</v>
      </c>
      <c r="J129" s="237" t="e">
        <f t="shared" ref="J129" si="124">SUM(J127:J128)</f>
        <v>#NAME?</v>
      </c>
      <c r="K129" s="237" t="e">
        <f t="shared" ref="K129" si="125">SUM(K127:K128)</f>
        <v>#NAME?</v>
      </c>
      <c r="L129" s="237" t="e">
        <f t="shared" ref="L129" si="126">SUM(L127:L128)</f>
        <v>#NAME?</v>
      </c>
      <c r="M129" s="237" t="e">
        <f t="shared" ref="M129" si="127">SUM(M127:M128)</f>
        <v>#NAME?</v>
      </c>
      <c r="N129" s="237" t="e">
        <f t="shared" ref="N129" si="128">SUM(N127:N128)</f>
        <v>#NAME?</v>
      </c>
      <c r="O129" s="237" t="e">
        <f t="shared" ref="O129" si="129">SUM(O127:O128)</f>
        <v>#NAME?</v>
      </c>
      <c r="P129" s="206"/>
      <c r="Q129" s="207"/>
      <c r="R129" s="206"/>
      <c r="X129" s="220" t="s">
        <v>670</v>
      </c>
    </row>
    <row r="130" spans="1:24">
      <c r="A130" s="204" t="s">
        <v>661</v>
      </c>
      <c r="B130" s="212"/>
      <c r="C130" s="206"/>
      <c r="D130" s="206"/>
      <c r="E130" s="206"/>
      <c r="F130" s="206"/>
      <c r="G130" s="206"/>
      <c r="H130" s="206"/>
      <c r="I130" s="206"/>
      <c r="J130" s="206"/>
      <c r="K130" s="206"/>
      <c r="L130" s="206"/>
      <c r="M130" s="206"/>
      <c r="N130" s="206"/>
      <c r="O130" s="206"/>
      <c r="P130" s="206"/>
      <c r="Q130" s="207"/>
      <c r="R130" s="206"/>
    </row>
    <row r="131" spans="1:24">
      <c r="A131" s="211" t="s">
        <v>662</v>
      </c>
      <c r="B131" s="195" t="s">
        <v>205</v>
      </c>
      <c r="C131" s="237" t="e">
        <f t="shared" ref="C131:N131" si="130">C82-C31</f>
        <v>#NAME?</v>
      </c>
      <c r="D131" s="237" t="e">
        <f t="shared" si="130"/>
        <v>#NAME?</v>
      </c>
      <c r="E131" s="237" t="e">
        <f t="shared" si="130"/>
        <v>#NAME?</v>
      </c>
      <c r="F131" s="237" t="e">
        <f t="shared" si="130"/>
        <v>#NAME?</v>
      </c>
      <c r="G131" s="237" t="e">
        <f t="shared" si="130"/>
        <v>#NAME?</v>
      </c>
      <c r="H131" s="237" t="e">
        <f t="shared" si="130"/>
        <v>#NAME?</v>
      </c>
      <c r="I131" s="237" t="e">
        <f t="shared" si="130"/>
        <v>#NAME?</v>
      </c>
      <c r="J131" s="237" t="e">
        <f t="shared" si="130"/>
        <v>#NAME?</v>
      </c>
      <c r="K131" s="237" t="e">
        <f t="shared" si="130"/>
        <v>#NAME?</v>
      </c>
      <c r="L131" s="237" t="e">
        <f t="shared" si="130"/>
        <v>#NAME?</v>
      </c>
      <c r="M131" s="237" t="e">
        <f t="shared" si="130"/>
        <v>#NAME?</v>
      </c>
      <c r="N131" s="237" t="e">
        <f t="shared" si="130"/>
        <v>#NAME?</v>
      </c>
      <c r="O131" s="237" t="e">
        <f>SUM(C131:N131)</f>
        <v>#NAME?</v>
      </c>
      <c r="P131" s="206"/>
      <c r="Q131" s="207"/>
      <c r="R131" s="206"/>
    </row>
    <row r="132" spans="1:24" ht="15">
      <c r="A132" s="211" t="s">
        <v>663</v>
      </c>
      <c r="B132" s="195" t="s">
        <v>204</v>
      </c>
      <c r="C132" s="240" t="e">
        <f t="shared" ref="C132:N132" si="131">C83-C32</f>
        <v>#NAME?</v>
      </c>
      <c r="D132" s="240" t="e">
        <f t="shared" si="131"/>
        <v>#NAME?</v>
      </c>
      <c r="E132" s="240" t="e">
        <f t="shared" si="131"/>
        <v>#NAME?</v>
      </c>
      <c r="F132" s="240" t="e">
        <f t="shared" si="131"/>
        <v>#NAME?</v>
      </c>
      <c r="G132" s="240" t="e">
        <f t="shared" si="131"/>
        <v>#NAME?</v>
      </c>
      <c r="H132" s="240" t="e">
        <f t="shared" si="131"/>
        <v>#NAME?</v>
      </c>
      <c r="I132" s="240" t="e">
        <f t="shared" si="131"/>
        <v>#NAME?</v>
      </c>
      <c r="J132" s="240" t="e">
        <f t="shared" si="131"/>
        <v>#NAME?</v>
      </c>
      <c r="K132" s="240" t="e">
        <f t="shared" si="131"/>
        <v>#NAME?</v>
      </c>
      <c r="L132" s="240" t="e">
        <f t="shared" si="131"/>
        <v>#NAME?</v>
      </c>
      <c r="M132" s="240" t="e">
        <f t="shared" si="131"/>
        <v>#NAME?</v>
      </c>
      <c r="N132" s="240" t="e">
        <f t="shared" si="131"/>
        <v>#NAME?</v>
      </c>
      <c r="O132" s="240" t="e">
        <f>SUM(C132:N132)</f>
        <v>#NAME?</v>
      </c>
      <c r="P132" s="208"/>
      <c r="Q132" s="241"/>
      <c r="R132" s="208"/>
    </row>
    <row r="133" spans="1:24">
      <c r="B133" s="212"/>
      <c r="C133" s="237" t="e">
        <f>SUM(C131:C132)</f>
        <v>#NAME?</v>
      </c>
      <c r="D133" s="237" t="e">
        <f>SUM(D131:D132)</f>
        <v>#NAME?</v>
      </c>
      <c r="E133" s="237" t="e">
        <f t="shared" ref="E133" si="132">SUM(E131:E132)</f>
        <v>#NAME?</v>
      </c>
      <c r="F133" s="237" t="e">
        <f t="shared" ref="F133" si="133">SUM(F131:F132)</f>
        <v>#NAME?</v>
      </c>
      <c r="G133" s="237" t="e">
        <f t="shared" ref="G133" si="134">SUM(G131:G132)</f>
        <v>#NAME?</v>
      </c>
      <c r="H133" s="237" t="e">
        <f t="shared" ref="H133" si="135">SUM(H131:H132)</f>
        <v>#NAME?</v>
      </c>
      <c r="I133" s="237" t="e">
        <f t="shared" ref="I133" si="136">SUM(I131:I132)</f>
        <v>#NAME?</v>
      </c>
      <c r="J133" s="237" t="e">
        <f t="shared" ref="J133" si="137">SUM(J131:J132)</f>
        <v>#NAME?</v>
      </c>
      <c r="K133" s="237" t="e">
        <f t="shared" ref="K133" si="138">SUM(K131:K132)</f>
        <v>#NAME?</v>
      </c>
      <c r="L133" s="237" t="e">
        <f t="shared" ref="L133" si="139">SUM(L131:L132)</f>
        <v>#NAME?</v>
      </c>
      <c r="M133" s="237" t="e">
        <f t="shared" ref="M133" si="140">SUM(M131:M132)</f>
        <v>#NAME?</v>
      </c>
      <c r="N133" s="237" t="e">
        <f t="shared" ref="N133" si="141">SUM(N131:N132)</f>
        <v>#NAME?</v>
      </c>
      <c r="O133" s="237" t="e">
        <f t="shared" ref="O133" si="142">SUM(O131:O132)</f>
        <v>#NAME?</v>
      </c>
      <c r="P133" s="206"/>
      <c r="Q133" s="207"/>
      <c r="R133" s="206"/>
    </row>
    <row r="134" spans="1:24">
      <c r="A134" s="209"/>
      <c r="B134" s="194"/>
      <c r="C134" s="206"/>
      <c r="D134" s="206"/>
      <c r="E134" s="206"/>
      <c r="F134" s="206"/>
      <c r="G134" s="206"/>
      <c r="H134" s="206"/>
      <c r="I134" s="206"/>
      <c r="J134" s="206"/>
      <c r="K134" s="206"/>
      <c r="L134" s="206"/>
      <c r="M134" s="206"/>
      <c r="N134" s="206"/>
      <c r="O134" s="206"/>
      <c r="P134" s="206"/>
      <c r="Q134" s="207"/>
      <c r="R134" s="206"/>
    </row>
    <row r="135" spans="1:24">
      <c r="B135" s="194"/>
      <c r="C135" s="206"/>
      <c r="D135" s="206"/>
      <c r="E135" s="206"/>
      <c r="F135" s="206"/>
      <c r="G135" s="206"/>
      <c r="H135" s="206"/>
      <c r="I135" s="206"/>
      <c r="J135" s="206"/>
      <c r="K135" s="206"/>
      <c r="L135" s="206"/>
      <c r="M135" s="206"/>
      <c r="N135" s="206"/>
      <c r="O135" s="206"/>
      <c r="P135" s="206"/>
      <c r="Q135" s="207"/>
      <c r="R135" s="206"/>
    </row>
    <row r="136" spans="1:24">
      <c r="A136" s="204" t="s">
        <v>734</v>
      </c>
      <c r="B136" s="194" t="s">
        <v>18</v>
      </c>
      <c r="C136" s="237" t="e">
        <f t="shared" ref="C136:N136" si="143">C87-C36</f>
        <v>#NAME?</v>
      </c>
      <c r="D136" s="237" t="e">
        <f t="shared" si="143"/>
        <v>#NAME?</v>
      </c>
      <c r="E136" s="237" t="e">
        <f t="shared" si="143"/>
        <v>#NAME?</v>
      </c>
      <c r="F136" s="237" t="e">
        <f t="shared" si="143"/>
        <v>#NAME?</v>
      </c>
      <c r="G136" s="237" t="e">
        <f t="shared" si="143"/>
        <v>#NAME?</v>
      </c>
      <c r="H136" s="237" t="e">
        <f t="shared" si="143"/>
        <v>#NAME?</v>
      </c>
      <c r="I136" s="237" t="e">
        <f t="shared" si="143"/>
        <v>#NAME?</v>
      </c>
      <c r="J136" s="237" t="e">
        <f t="shared" si="143"/>
        <v>#NAME?</v>
      </c>
      <c r="K136" s="237" t="e">
        <f t="shared" si="143"/>
        <v>#NAME?</v>
      </c>
      <c r="L136" s="237" t="e">
        <f t="shared" si="143"/>
        <v>#NAME?</v>
      </c>
      <c r="M136" s="237" t="e">
        <f t="shared" si="143"/>
        <v>#NAME?</v>
      </c>
      <c r="N136" s="237" t="e">
        <f t="shared" si="143"/>
        <v>#NAME?</v>
      </c>
      <c r="O136" s="237" t="e">
        <f>SUM(C136:N136)</f>
        <v>#NAME?</v>
      </c>
      <c r="P136" s="206"/>
      <c r="Q136" s="207"/>
      <c r="R136" s="206"/>
    </row>
    <row r="137" spans="1:24">
      <c r="B137" s="194"/>
      <c r="C137" s="206"/>
      <c r="D137" s="206"/>
      <c r="E137" s="206"/>
      <c r="F137" s="206"/>
      <c r="G137" s="206"/>
      <c r="H137" s="206"/>
      <c r="I137" s="206"/>
      <c r="J137" s="206"/>
      <c r="K137" s="206"/>
      <c r="L137" s="206"/>
      <c r="M137" s="206"/>
      <c r="N137" s="206"/>
      <c r="O137" s="206"/>
      <c r="P137" s="206"/>
      <c r="Q137" s="207"/>
      <c r="R137" s="206"/>
    </row>
    <row r="138" spans="1:24">
      <c r="A138" s="55" t="s">
        <v>733</v>
      </c>
      <c r="B138" s="195" t="s">
        <v>27</v>
      </c>
      <c r="C138" s="237" t="e">
        <f t="shared" ref="C138:N138" si="144">C89-C38</f>
        <v>#NAME?</v>
      </c>
      <c r="D138" s="237" t="e">
        <f t="shared" si="144"/>
        <v>#NAME?</v>
      </c>
      <c r="E138" s="237" t="e">
        <f t="shared" si="144"/>
        <v>#NAME?</v>
      </c>
      <c r="F138" s="237" t="e">
        <f t="shared" si="144"/>
        <v>#NAME?</v>
      </c>
      <c r="G138" s="237" t="e">
        <f t="shared" si="144"/>
        <v>#NAME?</v>
      </c>
      <c r="H138" s="237" t="e">
        <f t="shared" si="144"/>
        <v>#NAME?</v>
      </c>
      <c r="I138" s="237" t="e">
        <f t="shared" si="144"/>
        <v>#NAME?</v>
      </c>
      <c r="J138" s="237" t="e">
        <f t="shared" si="144"/>
        <v>#NAME?</v>
      </c>
      <c r="K138" s="237" t="e">
        <f t="shared" si="144"/>
        <v>#NAME?</v>
      </c>
      <c r="L138" s="237" t="e">
        <f t="shared" si="144"/>
        <v>#NAME?</v>
      </c>
      <c r="M138" s="237" t="e">
        <f t="shared" si="144"/>
        <v>#NAME?</v>
      </c>
      <c r="N138" s="237" t="e">
        <f t="shared" si="144"/>
        <v>#NAME?</v>
      </c>
      <c r="O138" s="237" t="e">
        <f>SUM(C138:N138)</f>
        <v>#NAME?</v>
      </c>
      <c r="P138" s="206"/>
      <c r="Q138" s="207"/>
      <c r="R138" s="206"/>
    </row>
    <row r="139" spans="1:24">
      <c r="B139" s="194"/>
      <c r="C139" s="206"/>
      <c r="D139" s="206"/>
      <c r="E139" s="206"/>
      <c r="F139" s="206"/>
      <c r="G139" s="206"/>
      <c r="H139" s="206"/>
      <c r="I139" s="206"/>
      <c r="J139" s="206"/>
      <c r="K139" s="206"/>
      <c r="L139" s="206"/>
      <c r="M139" s="206"/>
      <c r="N139" s="206"/>
      <c r="O139" s="206"/>
      <c r="P139" s="206"/>
      <c r="Q139" s="207"/>
      <c r="R139" s="206"/>
    </row>
    <row r="140" spans="1:24">
      <c r="A140" s="55" t="s">
        <v>664</v>
      </c>
      <c r="B140" s="194"/>
      <c r="C140" s="206"/>
      <c r="D140" s="206"/>
      <c r="E140" s="206"/>
      <c r="F140" s="206"/>
      <c r="G140" s="206"/>
      <c r="H140" s="206"/>
      <c r="I140" s="206"/>
      <c r="J140" s="206"/>
      <c r="K140" s="206"/>
      <c r="L140" s="206"/>
      <c r="M140" s="206"/>
      <c r="N140" s="206"/>
      <c r="O140" s="206"/>
      <c r="P140" s="206"/>
      <c r="Q140" s="207"/>
      <c r="R140" s="206"/>
    </row>
    <row r="141" spans="1:24">
      <c r="A141" s="210" t="s">
        <v>737</v>
      </c>
      <c r="B141" s="194" t="s">
        <v>19</v>
      </c>
      <c r="C141" s="237" t="e">
        <f t="shared" ref="C141:N141" si="145">C92-C41</f>
        <v>#NAME?</v>
      </c>
      <c r="D141" s="237" t="e">
        <f t="shared" si="145"/>
        <v>#NAME?</v>
      </c>
      <c r="E141" s="237" t="e">
        <f t="shared" si="145"/>
        <v>#NAME?</v>
      </c>
      <c r="F141" s="237" t="e">
        <f t="shared" si="145"/>
        <v>#NAME?</v>
      </c>
      <c r="G141" s="237" t="e">
        <f t="shared" si="145"/>
        <v>#NAME?</v>
      </c>
      <c r="H141" s="237" t="e">
        <f t="shared" si="145"/>
        <v>#NAME?</v>
      </c>
      <c r="I141" s="237" t="e">
        <f t="shared" si="145"/>
        <v>#NAME?</v>
      </c>
      <c r="J141" s="237" t="e">
        <f t="shared" si="145"/>
        <v>#NAME?</v>
      </c>
      <c r="K141" s="237" t="e">
        <f t="shared" si="145"/>
        <v>#NAME?</v>
      </c>
      <c r="L141" s="237" t="e">
        <f t="shared" si="145"/>
        <v>#NAME?</v>
      </c>
      <c r="M141" s="237" t="e">
        <f t="shared" si="145"/>
        <v>#NAME?</v>
      </c>
      <c r="N141" s="237" t="e">
        <f t="shared" si="145"/>
        <v>#NAME?</v>
      </c>
      <c r="O141" s="237" t="e">
        <f t="shared" ref="O141:O144" si="146">SUM(C141:N141)</f>
        <v>#NAME?</v>
      </c>
      <c r="P141" s="206"/>
      <c r="Q141" s="207"/>
      <c r="R141" s="206"/>
    </row>
    <row r="142" spans="1:24">
      <c r="A142" s="211" t="s">
        <v>738</v>
      </c>
      <c r="B142" s="194" t="s">
        <v>20</v>
      </c>
      <c r="C142" s="237" t="e">
        <f t="shared" ref="C142:N142" si="147">C93-C42</f>
        <v>#NAME?</v>
      </c>
      <c r="D142" s="237" t="e">
        <f t="shared" si="147"/>
        <v>#NAME?</v>
      </c>
      <c r="E142" s="237" t="e">
        <f t="shared" si="147"/>
        <v>#NAME?</v>
      </c>
      <c r="F142" s="237" t="e">
        <f t="shared" si="147"/>
        <v>#NAME?</v>
      </c>
      <c r="G142" s="237" t="e">
        <f t="shared" si="147"/>
        <v>#NAME?</v>
      </c>
      <c r="H142" s="237" t="e">
        <f t="shared" si="147"/>
        <v>#NAME?</v>
      </c>
      <c r="I142" s="237" t="e">
        <f t="shared" si="147"/>
        <v>#NAME?</v>
      </c>
      <c r="J142" s="237" t="e">
        <f t="shared" si="147"/>
        <v>#NAME?</v>
      </c>
      <c r="K142" s="237" t="e">
        <f t="shared" si="147"/>
        <v>#NAME?</v>
      </c>
      <c r="L142" s="237" t="e">
        <f t="shared" si="147"/>
        <v>#NAME?</v>
      </c>
      <c r="M142" s="237" t="e">
        <f t="shared" si="147"/>
        <v>#NAME?</v>
      </c>
      <c r="N142" s="237" t="e">
        <f t="shared" si="147"/>
        <v>#NAME?</v>
      </c>
      <c r="O142" s="237" t="e">
        <f t="shared" si="146"/>
        <v>#NAME?</v>
      </c>
      <c r="P142" s="206"/>
      <c r="Q142" s="207"/>
      <c r="R142" s="206"/>
    </row>
    <row r="143" spans="1:24">
      <c r="A143" s="211" t="s">
        <v>1388</v>
      </c>
      <c r="B143" s="195" t="s">
        <v>665</v>
      </c>
      <c r="C143" s="237" t="e">
        <f t="shared" ref="C143:N143" si="148">C94-C44</f>
        <v>#NAME?</v>
      </c>
      <c r="D143" s="237" t="e">
        <f t="shared" si="148"/>
        <v>#NAME?</v>
      </c>
      <c r="E143" s="237" t="e">
        <f t="shared" si="148"/>
        <v>#NAME?</v>
      </c>
      <c r="F143" s="237" t="e">
        <f t="shared" si="148"/>
        <v>#NAME?</v>
      </c>
      <c r="G143" s="237" t="e">
        <f t="shared" si="148"/>
        <v>#NAME?</v>
      </c>
      <c r="H143" s="237" t="e">
        <f t="shared" si="148"/>
        <v>#NAME?</v>
      </c>
      <c r="I143" s="237" t="e">
        <f t="shared" si="148"/>
        <v>#NAME?</v>
      </c>
      <c r="J143" s="237" t="e">
        <f t="shared" si="148"/>
        <v>#NAME?</v>
      </c>
      <c r="K143" s="237" t="e">
        <f t="shared" si="148"/>
        <v>#NAME?</v>
      </c>
      <c r="L143" s="237" t="e">
        <f t="shared" si="148"/>
        <v>#NAME?</v>
      </c>
      <c r="M143" s="237" t="e">
        <f t="shared" si="148"/>
        <v>#NAME?</v>
      </c>
      <c r="N143" s="237" t="e">
        <f t="shared" si="148"/>
        <v>#NAME?</v>
      </c>
      <c r="O143" s="237" t="e">
        <f t="shared" si="146"/>
        <v>#NAME?</v>
      </c>
      <c r="P143" s="206"/>
      <c r="Q143" s="207"/>
      <c r="R143" s="206"/>
    </row>
    <row r="144" spans="1:24" ht="15">
      <c r="A144" s="211" t="s">
        <v>1387</v>
      </c>
      <c r="B144" s="194" t="s">
        <v>666</v>
      </c>
      <c r="C144" s="240" t="e">
        <f t="shared" ref="C144:N144" si="149">C95-C45</f>
        <v>#NAME?</v>
      </c>
      <c r="D144" s="240" t="e">
        <f t="shared" si="149"/>
        <v>#NAME?</v>
      </c>
      <c r="E144" s="240" t="e">
        <f t="shared" si="149"/>
        <v>#NAME?</v>
      </c>
      <c r="F144" s="240" t="e">
        <f t="shared" si="149"/>
        <v>#NAME?</v>
      </c>
      <c r="G144" s="240" t="e">
        <f t="shared" si="149"/>
        <v>#NAME?</v>
      </c>
      <c r="H144" s="240" t="e">
        <f t="shared" si="149"/>
        <v>#NAME?</v>
      </c>
      <c r="I144" s="240" t="e">
        <f t="shared" si="149"/>
        <v>#NAME?</v>
      </c>
      <c r="J144" s="240" t="e">
        <f t="shared" si="149"/>
        <v>#NAME?</v>
      </c>
      <c r="K144" s="240" t="e">
        <f t="shared" si="149"/>
        <v>#NAME?</v>
      </c>
      <c r="L144" s="240" t="e">
        <f t="shared" si="149"/>
        <v>#NAME?</v>
      </c>
      <c r="M144" s="240" t="e">
        <f t="shared" si="149"/>
        <v>#NAME?</v>
      </c>
      <c r="N144" s="240" t="e">
        <f t="shared" si="149"/>
        <v>#NAME?</v>
      </c>
      <c r="O144" s="240" t="e">
        <f t="shared" si="146"/>
        <v>#NAME?</v>
      </c>
      <c r="P144" s="208"/>
      <c r="Q144" s="241"/>
      <c r="R144" s="208"/>
    </row>
    <row r="145" spans="1:18">
      <c r="C145" s="237" t="e">
        <f t="shared" ref="C145:O145" si="150">SUM(C141:C144)</f>
        <v>#NAME?</v>
      </c>
      <c r="D145" s="237" t="e">
        <f t="shared" si="150"/>
        <v>#NAME?</v>
      </c>
      <c r="E145" s="237" t="e">
        <f t="shared" si="150"/>
        <v>#NAME?</v>
      </c>
      <c r="F145" s="237" t="e">
        <f t="shared" si="150"/>
        <v>#NAME?</v>
      </c>
      <c r="G145" s="237" t="e">
        <f t="shared" si="150"/>
        <v>#NAME?</v>
      </c>
      <c r="H145" s="237" t="e">
        <f t="shared" si="150"/>
        <v>#NAME?</v>
      </c>
      <c r="I145" s="237" t="e">
        <f t="shared" si="150"/>
        <v>#NAME?</v>
      </c>
      <c r="J145" s="237" t="e">
        <f t="shared" si="150"/>
        <v>#NAME?</v>
      </c>
      <c r="K145" s="237" t="e">
        <f t="shared" si="150"/>
        <v>#NAME?</v>
      </c>
      <c r="L145" s="237" t="e">
        <f t="shared" si="150"/>
        <v>#NAME?</v>
      </c>
      <c r="M145" s="237" t="e">
        <f t="shared" si="150"/>
        <v>#NAME?</v>
      </c>
      <c r="N145" s="237" t="e">
        <f t="shared" si="150"/>
        <v>#NAME?</v>
      </c>
      <c r="O145" s="237" t="e">
        <f t="shared" si="150"/>
        <v>#NAME?</v>
      </c>
      <c r="P145" s="206"/>
      <c r="Q145" s="207"/>
      <c r="R145" s="206"/>
    </row>
    <row r="146" spans="1:18">
      <c r="C146" s="206"/>
      <c r="D146" s="206"/>
      <c r="E146" s="206"/>
      <c r="F146" s="206"/>
      <c r="G146" s="206"/>
      <c r="H146" s="206"/>
      <c r="I146" s="206"/>
      <c r="J146" s="206"/>
      <c r="K146" s="206"/>
      <c r="L146" s="206"/>
      <c r="M146" s="206"/>
      <c r="N146" s="206"/>
      <c r="O146" s="206"/>
      <c r="P146" s="206"/>
      <c r="Q146" s="206"/>
      <c r="R146" s="206"/>
    </row>
    <row r="147" spans="1:18">
      <c r="A147" s="194" t="s">
        <v>59</v>
      </c>
      <c r="B147" s="194"/>
      <c r="C147" s="242" t="e">
        <f t="shared" ref="C147:O147" si="151">SUM(C113,C118,C124,C129,C133,C136,C138,C145)</f>
        <v>#NAME?</v>
      </c>
      <c r="D147" s="242" t="e">
        <f t="shared" si="151"/>
        <v>#NAME?</v>
      </c>
      <c r="E147" s="242" t="e">
        <f t="shared" si="151"/>
        <v>#NAME?</v>
      </c>
      <c r="F147" s="242" t="e">
        <f t="shared" si="151"/>
        <v>#NAME?</v>
      </c>
      <c r="G147" s="242" t="e">
        <f t="shared" si="151"/>
        <v>#NAME?</v>
      </c>
      <c r="H147" s="242" t="e">
        <f t="shared" si="151"/>
        <v>#NAME?</v>
      </c>
      <c r="I147" s="242" t="e">
        <f t="shared" si="151"/>
        <v>#NAME?</v>
      </c>
      <c r="J147" s="242" t="e">
        <f t="shared" si="151"/>
        <v>#NAME?</v>
      </c>
      <c r="K147" s="242" t="e">
        <f t="shared" si="151"/>
        <v>#NAME?</v>
      </c>
      <c r="L147" s="242" t="e">
        <f t="shared" si="151"/>
        <v>#NAME?</v>
      </c>
      <c r="M147" s="242" t="e">
        <f t="shared" si="151"/>
        <v>#NAME?</v>
      </c>
      <c r="N147" s="242" t="e">
        <f t="shared" si="151"/>
        <v>#NAME?</v>
      </c>
      <c r="O147" s="242" t="e">
        <f t="shared" si="151"/>
        <v>#NAME?</v>
      </c>
      <c r="P147" s="206"/>
      <c r="Q147" s="213"/>
      <c r="R147" s="206"/>
    </row>
    <row r="148" spans="1:18" ht="15">
      <c r="B148" s="212"/>
      <c r="C148" s="208"/>
      <c r="D148" s="208"/>
      <c r="E148" s="208"/>
      <c r="F148" s="208"/>
      <c r="G148" s="208"/>
      <c r="H148" s="208"/>
      <c r="I148" s="208"/>
      <c r="J148" s="208"/>
      <c r="K148" s="208"/>
      <c r="L148" s="208"/>
      <c r="M148" s="208"/>
      <c r="N148" s="208"/>
      <c r="O148" s="208"/>
      <c r="P148" s="206"/>
      <c r="Q148" s="206"/>
      <c r="R148" s="206"/>
    </row>
    <row r="149" spans="1:18">
      <c r="B149" s="212"/>
      <c r="C149" s="206"/>
      <c r="D149" s="206"/>
      <c r="E149" s="206"/>
      <c r="F149" s="206"/>
      <c r="G149" s="206"/>
      <c r="H149" s="206"/>
      <c r="I149" s="206"/>
      <c r="J149" s="206"/>
      <c r="K149" s="206"/>
      <c r="L149" s="206"/>
      <c r="M149" s="206"/>
      <c r="N149" s="206"/>
      <c r="O149" s="206"/>
      <c r="P149" s="206"/>
      <c r="Q149" s="206"/>
      <c r="R149" s="206"/>
    </row>
    <row r="150" spans="1:18">
      <c r="B150" s="194"/>
      <c r="C150" s="206"/>
      <c r="D150" s="206"/>
      <c r="E150" s="206"/>
      <c r="F150" s="206"/>
      <c r="G150" s="206"/>
      <c r="H150" s="206"/>
      <c r="I150" s="206"/>
      <c r="J150" s="206"/>
      <c r="K150" s="206"/>
      <c r="L150" s="206"/>
      <c r="M150" s="206"/>
      <c r="N150" s="206"/>
      <c r="O150" s="206"/>
      <c r="P150" s="206"/>
      <c r="Q150" s="206"/>
      <c r="R150" s="206"/>
    </row>
    <row r="151" spans="1:18">
      <c r="A151" s="210"/>
      <c r="B151" s="194"/>
      <c r="C151" s="206"/>
      <c r="D151" s="206"/>
      <c r="E151" s="206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P151" s="206"/>
      <c r="Q151" s="206"/>
      <c r="R151" s="206"/>
    </row>
    <row r="152" spans="1:18">
      <c r="A152" s="210"/>
      <c r="B152" s="194"/>
      <c r="C152" s="206"/>
      <c r="D152" s="206"/>
      <c r="E152" s="206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P152" s="206"/>
      <c r="Q152" s="206"/>
      <c r="R152" s="206"/>
    </row>
    <row r="153" spans="1:18">
      <c r="A153" s="210"/>
      <c r="B153" s="195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206"/>
    </row>
    <row r="154" spans="1:18">
      <c r="A154" s="211"/>
      <c r="B154" s="194"/>
      <c r="C154" s="206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  <c r="R154" s="206"/>
    </row>
    <row r="155" spans="1:18">
      <c r="A155" s="210"/>
      <c r="B155" s="194"/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P155" s="206"/>
      <c r="Q155" s="206"/>
      <c r="R155" s="206"/>
    </row>
    <row r="156" spans="1:18" ht="15">
      <c r="A156" s="211"/>
      <c r="B156" s="194"/>
      <c r="C156" s="208"/>
      <c r="D156" s="208"/>
      <c r="E156" s="208"/>
      <c r="F156" s="208"/>
      <c r="G156" s="208"/>
      <c r="H156" s="208"/>
      <c r="I156" s="208"/>
      <c r="J156" s="208"/>
      <c r="K156" s="208"/>
      <c r="L156" s="208"/>
      <c r="M156" s="208"/>
      <c r="N156" s="208"/>
      <c r="O156" s="208"/>
      <c r="P156" s="206"/>
      <c r="Q156" s="206"/>
      <c r="R156" s="206"/>
    </row>
    <row r="157" spans="1:18"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R157" s="206"/>
    </row>
    <row r="158" spans="1:18"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P158" s="206"/>
      <c r="Q158" s="206"/>
      <c r="R158" s="206"/>
    </row>
    <row r="159" spans="1:18">
      <c r="A159" s="194"/>
      <c r="B159" s="195"/>
      <c r="C159" s="206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P159" s="206"/>
      <c r="Q159" s="206"/>
      <c r="R159" s="206"/>
    </row>
    <row r="160" spans="1:18">
      <c r="A160" s="194"/>
      <c r="B160" s="194"/>
      <c r="C160" s="206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P160" s="206"/>
      <c r="Q160" s="206"/>
      <c r="R160" s="206"/>
    </row>
    <row r="161" spans="1:18">
      <c r="A161" s="194"/>
      <c r="B161" s="194"/>
      <c r="C161" s="206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P161" s="206"/>
      <c r="Q161" s="206"/>
      <c r="R161" s="206"/>
    </row>
    <row r="162" spans="1:18">
      <c r="A162" s="194"/>
      <c r="B162" s="194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P162" s="206"/>
      <c r="Q162" s="206"/>
      <c r="R162" s="206"/>
    </row>
    <row r="163" spans="1:18">
      <c r="A163" s="194"/>
      <c r="B163" s="194"/>
      <c r="C163" s="213"/>
      <c r="D163" s="213"/>
      <c r="E163" s="213"/>
      <c r="F163" s="213"/>
      <c r="G163" s="213"/>
      <c r="H163" s="213"/>
      <c r="I163" s="213"/>
      <c r="J163" s="213"/>
      <c r="K163" s="213"/>
      <c r="L163" s="213"/>
      <c r="M163" s="213"/>
      <c r="N163" s="213"/>
      <c r="O163" s="213"/>
      <c r="P163" s="206"/>
      <c r="Q163" s="206"/>
      <c r="R163" s="206"/>
    </row>
    <row r="164" spans="1:18">
      <c r="A164" s="194"/>
      <c r="B164" s="194"/>
      <c r="C164" s="206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206"/>
    </row>
    <row r="165" spans="1:18">
      <c r="A165" s="194"/>
      <c r="B165" s="194"/>
      <c r="C165" s="206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206"/>
    </row>
    <row r="166" spans="1:18">
      <c r="C166" s="213"/>
      <c r="D166" s="213"/>
      <c r="E166" s="213"/>
      <c r="F166" s="213"/>
      <c r="G166" s="213"/>
      <c r="H166" s="213"/>
      <c r="I166" s="213"/>
      <c r="J166" s="213"/>
      <c r="K166" s="213"/>
      <c r="L166" s="213"/>
      <c r="M166" s="213"/>
      <c r="N166" s="213"/>
      <c r="O166" s="213"/>
      <c r="P166" s="206"/>
      <c r="Q166" s="213"/>
      <c r="R166" s="206"/>
    </row>
    <row r="167" spans="1:18">
      <c r="C167" s="206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206"/>
    </row>
    <row r="168" spans="1:18">
      <c r="C168" s="206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206"/>
    </row>
    <row r="169" spans="1:18">
      <c r="C169" s="206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206"/>
    </row>
    <row r="170" spans="1:18">
      <c r="C170" s="206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P170" s="206"/>
      <c r="Q170" s="206"/>
      <c r="R170" s="206"/>
    </row>
    <row r="171" spans="1:18"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206"/>
    </row>
    <row r="172" spans="1:18"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R172" s="206"/>
    </row>
    <row r="173" spans="1:18"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06"/>
      <c r="O173" s="206"/>
      <c r="P173" s="206"/>
      <c r="Q173" s="206"/>
      <c r="R173" s="206"/>
    </row>
    <row r="174" spans="1:18"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06"/>
      <c r="O174" s="206"/>
      <c r="P174" s="206"/>
      <c r="Q174" s="206"/>
      <c r="R174" s="206"/>
    </row>
    <row r="175" spans="1:18"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06"/>
      <c r="O175" s="206"/>
      <c r="P175" s="206"/>
      <c r="Q175" s="206"/>
      <c r="R175" s="206"/>
    </row>
    <row r="176" spans="1:18"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06"/>
      <c r="O176" s="206"/>
      <c r="P176" s="206"/>
      <c r="Q176" s="206"/>
      <c r="R176" s="206"/>
    </row>
    <row r="177" spans="3:18"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R177" s="206"/>
    </row>
    <row r="178" spans="3:18"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R178" s="206"/>
    </row>
    <row r="179" spans="3:18"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6"/>
      <c r="P179" s="206"/>
      <c r="Q179" s="206"/>
      <c r="R179" s="206"/>
    </row>
    <row r="180" spans="3:18"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06"/>
      <c r="O180" s="206"/>
      <c r="P180" s="206"/>
      <c r="Q180" s="206"/>
      <c r="R180" s="206"/>
    </row>
    <row r="181" spans="3:18"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06"/>
      <c r="O181" s="206"/>
      <c r="P181" s="206"/>
      <c r="Q181" s="206"/>
      <c r="R181" s="206"/>
    </row>
    <row r="182" spans="3:18"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06"/>
      <c r="O182" s="206"/>
      <c r="P182" s="206"/>
      <c r="Q182" s="206"/>
      <c r="R182" s="206"/>
    </row>
    <row r="183" spans="3:18"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/>
      <c r="P183" s="206"/>
      <c r="Q183" s="206"/>
      <c r="R183" s="206"/>
    </row>
    <row r="184" spans="3:18"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R184" s="206"/>
    </row>
    <row r="185" spans="3:18"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06"/>
      <c r="O185" s="206"/>
      <c r="P185" s="206"/>
      <c r="Q185" s="206"/>
      <c r="R185" s="206"/>
    </row>
    <row r="186" spans="3:18"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06"/>
      <c r="O186" s="206"/>
      <c r="P186" s="206"/>
      <c r="Q186" s="206"/>
      <c r="R186" s="206"/>
    </row>
    <row r="187" spans="3:18"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6"/>
      <c r="P187" s="206"/>
      <c r="Q187" s="206"/>
      <c r="R187" s="206"/>
    </row>
    <row r="188" spans="3:18"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06"/>
      <c r="O188" s="206"/>
      <c r="P188" s="206"/>
      <c r="Q188" s="206"/>
      <c r="R188" s="206"/>
    </row>
    <row r="189" spans="3:18"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06"/>
      <c r="O189" s="206"/>
      <c r="P189" s="206"/>
      <c r="Q189" s="206"/>
      <c r="R189" s="206"/>
    </row>
    <row r="190" spans="3:18"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206"/>
    </row>
    <row r="191" spans="3:18"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06"/>
      <c r="O191" s="206"/>
      <c r="P191" s="206"/>
      <c r="Q191" s="206"/>
      <c r="R191" s="206"/>
    </row>
    <row r="192" spans="3:18"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06"/>
      <c r="O192" s="206"/>
      <c r="P192" s="206"/>
      <c r="Q192" s="206"/>
      <c r="R192" s="206"/>
    </row>
    <row r="193" spans="3:18"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06"/>
      <c r="O193" s="206"/>
      <c r="P193" s="206"/>
      <c r="Q193" s="206"/>
      <c r="R193" s="206"/>
    </row>
    <row r="194" spans="3:18"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06"/>
      <c r="O194" s="206"/>
      <c r="P194" s="206"/>
      <c r="Q194" s="206"/>
      <c r="R194" s="206"/>
    </row>
    <row r="195" spans="3:18"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206"/>
    </row>
    <row r="196" spans="3:18">
      <c r="C196" s="206"/>
      <c r="D196" s="206"/>
      <c r="E196" s="206"/>
      <c r="F196" s="206"/>
      <c r="G196" s="206"/>
      <c r="H196" s="206"/>
      <c r="I196" s="206"/>
      <c r="J196" s="206"/>
      <c r="K196" s="206"/>
      <c r="L196" s="206"/>
      <c r="M196" s="206"/>
      <c r="N196" s="206"/>
      <c r="O196" s="206"/>
      <c r="P196" s="206"/>
      <c r="Q196" s="206"/>
      <c r="R196" s="206"/>
    </row>
    <row r="197" spans="3:18">
      <c r="C197" s="206"/>
      <c r="D197" s="206"/>
      <c r="E197" s="206"/>
      <c r="F197" s="206"/>
      <c r="G197" s="206"/>
      <c r="H197" s="206"/>
      <c r="I197" s="206"/>
      <c r="J197" s="206"/>
      <c r="K197" s="206"/>
      <c r="L197" s="206"/>
      <c r="M197" s="206"/>
      <c r="N197" s="206"/>
      <c r="O197" s="206"/>
      <c r="P197" s="206"/>
      <c r="Q197" s="206"/>
      <c r="R197" s="206"/>
    </row>
    <row r="198" spans="3:18">
      <c r="C198" s="206"/>
      <c r="D198" s="206"/>
      <c r="E198" s="206"/>
      <c r="F198" s="206"/>
      <c r="G198" s="206"/>
      <c r="H198" s="206"/>
      <c r="I198" s="206"/>
      <c r="J198" s="206"/>
      <c r="K198" s="206"/>
      <c r="L198" s="206"/>
      <c r="M198" s="206"/>
      <c r="N198" s="206"/>
      <c r="O198" s="206"/>
      <c r="P198" s="206"/>
      <c r="Q198" s="206"/>
      <c r="R198" s="206"/>
    </row>
    <row r="199" spans="3:18">
      <c r="C199" s="206"/>
      <c r="D199" s="206"/>
      <c r="E199" s="206"/>
      <c r="F199" s="206"/>
      <c r="G199" s="206"/>
      <c r="H199" s="206"/>
      <c r="I199" s="206"/>
      <c r="J199" s="206"/>
      <c r="K199" s="206"/>
      <c r="L199" s="206"/>
      <c r="M199" s="206"/>
      <c r="N199" s="206"/>
      <c r="O199" s="206"/>
      <c r="P199" s="206"/>
      <c r="Q199" s="206"/>
      <c r="R199" s="206"/>
    </row>
    <row r="200" spans="3:18">
      <c r="C200" s="206"/>
      <c r="D200" s="206"/>
      <c r="E200" s="206"/>
      <c r="F200" s="206"/>
      <c r="G200" s="206"/>
      <c r="H200" s="206"/>
      <c r="I200" s="206"/>
      <c r="J200" s="206"/>
      <c r="K200" s="206"/>
      <c r="L200" s="206"/>
      <c r="M200" s="206"/>
      <c r="N200" s="206"/>
      <c r="O200" s="206"/>
      <c r="P200" s="206"/>
      <c r="Q200" s="206"/>
      <c r="R200" s="206"/>
    </row>
    <row r="201" spans="3:18">
      <c r="C201" s="206"/>
      <c r="D201" s="206"/>
      <c r="E201" s="206"/>
      <c r="F201" s="206"/>
      <c r="G201" s="206"/>
      <c r="H201" s="206"/>
      <c r="I201" s="206"/>
      <c r="J201" s="206"/>
      <c r="K201" s="206"/>
      <c r="L201" s="206"/>
      <c r="M201" s="206"/>
      <c r="N201" s="206"/>
      <c r="O201" s="206"/>
      <c r="P201" s="206"/>
      <c r="Q201" s="206"/>
      <c r="R201" s="206"/>
    </row>
    <row r="202" spans="3:18">
      <c r="C202" s="206"/>
      <c r="D202" s="206"/>
      <c r="E202" s="206"/>
      <c r="F202" s="206"/>
      <c r="G202" s="206"/>
      <c r="H202" s="206"/>
      <c r="I202" s="206"/>
      <c r="J202" s="206"/>
      <c r="K202" s="206"/>
      <c r="L202" s="206"/>
      <c r="M202" s="206"/>
      <c r="N202" s="206"/>
      <c r="O202" s="206"/>
      <c r="P202" s="206"/>
      <c r="Q202" s="206"/>
      <c r="R202" s="206"/>
    </row>
    <row r="203" spans="3:18">
      <c r="C203" s="206"/>
      <c r="D203" s="206"/>
      <c r="E203" s="206"/>
      <c r="F203" s="206"/>
      <c r="G203" s="206"/>
      <c r="H203" s="206"/>
      <c r="I203" s="206"/>
      <c r="J203" s="206"/>
      <c r="K203" s="206"/>
      <c r="L203" s="206"/>
      <c r="M203" s="206"/>
      <c r="N203" s="206"/>
      <c r="O203" s="206"/>
      <c r="P203" s="206"/>
      <c r="Q203" s="206"/>
      <c r="R203" s="206"/>
    </row>
    <row r="204" spans="3:18">
      <c r="C204" s="206"/>
      <c r="D204" s="206"/>
      <c r="E204" s="206"/>
      <c r="F204" s="206"/>
      <c r="G204" s="206"/>
      <c r="H204" s="206"/>
      <c r="I204" s="206"/>
      <c r="J204" s="206"/>
      <c r="K204" s="206"/>
      <c r="L204" s="206"/>
      <c r="M204" s="206"/>
      <c r="N204" s="206"/>
      <c r="O204" s="206"/>
      <c r="P204" s="206"/>
      <c r="Q204" s="206"/>
      <c r="R204" s="206"/>
    </row>
    <row r="205" spans="3:18">
      <c r="C205" s="206"/>
      <c r="D205" s="206"/>
      <c r="E205" s="206"/>
      <c r="F205" s="206"/>
      <c r="G205" s="206"/>
      <c r="H205" s="206"/>
      <c r="I205" s="206"/>
      <c r="J205" s="206"/>
      <c r="K205" s="206"/>
      <c r="L205" s="206"/>
      <c r="M205" s="206"/>
      <c r="N205" s="206"/>
      <c r="O205" s="206"/>
      <c r="P205" s="206"/>
      <c r="Q205" s="206"/>
      <c r="R205" s="206"/>
    </row>
    <row r="206" spans="3:18">
      <c r="C206" s="206"/>
      <c r="D206" s="206"/>
      <c r="E206" s="206"/>
      <c r="F206" s="206"/>
      <c r="G206" s="206"/>
      <c r="H206" s="206"/>
      <c r="I206" s="206"/>
      <c r="J206" s="206"/>
      <c r="K206" s="206"/>
      <c r="L206" s="206"/>
      <c r="M206" s="206"/>
      <c r="N206" s="206"/>
      <c r="O206" s="206"/>
      <c r="P206" s="206"/>
      <c r="Q206" s="206"/>
      <c r="R206" s="206"/>
    </row>
    <row r="207" spans="3:18">
      <c r="C207" s="206"/>
      <c r="D207" s="206"/>
      <c r="E207" s="206"/>
      <c r="F207" s="206"/>
      <c r="G207" s="206"/>
      <c r="H207" s="206"/>
      <c r="I207" s="206"/>
      <c r="J207" s="206"/>
      <c r="K207" s="206"/>
      <c r="L207" s="206"/>
      <c r="M207" s="206"/>
      <c r="N207" s="206"/>
      <c r="O207" s="206"/>
      <c r="P207" s="206"/>
      <c r="Q207" s="206"/>
      <c r="R207" s="206"/>
    </row>
    <row r="208" spans="3:18">
      <c r="C208" s="206"/>
      <c r="D208" s="206"/>
      <c r="E208" s="206"/>
      <c r="F208" s="206"/>
      <c r="G208" s="206"/>
      <c r="H208" s="206"/>
      <c r="I208" s="206"/>
      <c r="J208" s="206"/>
      <c r="K208" s="206"/>
      <c r="L208" s="206"/>
      <c r="M208" s="206"/>
      <c r="N208" s="206"/>
      <c r="O208" s="206"/>
      <c r="P208" s="206"/>
      <c r="Q208" s="206"/>
      <c r="R208" s="206"/>
    </row>
    <row r="209" spans="3:18">
      <c r="C209" s="206"/>
      <c r="D209" s="206"/>
      <c r="E209" s="206"/>
      <c r="F209" s="206"/>
      <c r="G209" s="206"/>
      <c r="H209" s="206"/>
      <c r="I209" s="206"/>
      <c r="J209" s="206"/>
      <c r="K209" s="206"/>
      <c r="L209" s="206"/>
      <c r="M209" s="206"/>
      <c r="N209" s="206"/>
      <c r="O209" s="206"/>
      <c r="P209" s="206"/>
      <c r="Q209" s="206"/>
      <c r="R209" s="206"/>
    </row>
    <row r="210" spans="3:18">
      <c r="C210" s="206"/>
      <c r="D210" s="206"/>
      <c r="E210" s="206"/>
      <c r="F210" s="206"/>
      <c r="G210" s="206"/>
      <c r="H210" s="206"/>
      <c r="I210" s="206"/>
      <c r="J210" s="206"/>
      <c r="K210" s="206"/>
      <c r="L210" s="206"/>
      <c r="M210" s="206"/>
      <c r="N210" s="206"/>
      <c r="O210" s="206"/>
      <c r="P210" s="206"/>
      <c r="Q210" s="206"/>
      <c r="R210" s="206"/>
    </row>
    <row r="211" spans="3:18">
      <c r="C211" s="206"/>
      <c r="D211" s="206"/>
      <c r="E211" s="206"/>
      <c r="F211" s="206"/>
      <c r="G211" s="206"/>
      <c r="H211" s="206"/>
      <c r="I211" s="206"/>
      <c r="J211" s="206"/>
      <c r="K211" s="206"/>
      <c r="L211" s="206"/>
      <c r="M211" s="206"/>
      <c r="N211" s="206"/>
      <c r="O211" s="206"/>
      <c r="P211" s="206"/>
      <c r="Q211" s="206"/>
      <c r="R211" s="206"/>
    </row>
    <row r="212" spans="3:18">
      <c r="C212" s="206"/>
      <c r="D212" s="206"/>
      <c r="E212" s="206"/>
      <c r="F212" s="206"/>
      <c r="G212" s="206"/>
      <c r="H212" s="206"/>
      <c r="I212" s="206"/>
      <c r="J212" s="206"/>
      <c r="K212" s="206"/>
      <c r="L212" s="206"/>
      <c r="M212" s="206"/>
      <c r="N212" s="206"/>
      <c r="O212" s="206"/>
      <c r="P212" s="206"/>
      <c r="Q212" s="206"/>
      <c r="R212" s="206"/>
    </row>
    <row r="213" spans="3:18">
      <c r="C213" s="206"/>
      <c r="D213" s="206"/>
      <c r="E213" s="206"/>
      <c r="F213" s="206"/>
      <c r="G213" s="206"/>
      <c r="H213" s="206"/>
      <c r="I213" s="206"/>
      <c r="J213" s="206"/>
      <c r="K213" s="206"/>
      <c r="L213" s="206"/>
      <c r="M213" s="206"/>
      <c r="N213" s="206"/>
      <c r="O213" s="206"/>
      <c r="P213" s="206"/>
      <c r="Q213" s="206"/>
      <c r="R213" s="206"/>
    </row>
    <row r="214" spans="3:18">
      <c r="C214" s="206"/>
      <c r="D214" s="206"/>
      <c r="E214" s="206"/>
      <c r="F214" s="206"/>
      <c r="G214" s="206"/>
      <c r="H214" s="206"/>
      <c r="I214" s="206"/>
      <c r="J214" s="206"/>
      <c r="K214" s="206"/>
      <c r="L214" s="206"/>
      <c r="M214" s="206"/>
      <c r="N214" s="206"/>
      <c r="O214" s="206"/>
      <c r="P214" s="206"/>
      <c r="Q214" s="206"/>
      <c r="R214" s="206"/>
    </row>
    <row r="215" spans="3:18">
      <c r="C215" s="206"/>
      <c r="D215" s="206"/>
      <c r="E215" s="206"/>
      <c r="F215" s="206"/>
      <c r="G215" s="206"/>
      <c r="H215" s="206"/>
      <c r="I215" s="206"/>
      <c r="J215" s="206"/>
      <c r="K215" s="206"/>
      <c r="L215" s="206"/>
      <c r="M215" s="206"/>
      <c r="N215" s="206"/>
      <c r="O215" s="206"/>
      <c r="P215" s="206"/>
      <c r="Q215" s="206"/>
      <c r="R215" s="206"/>
    </row>
  </sheetData>
  <mergeCells count="3">
    <mergeCell ref="C5:N5"/>
    <mergeCell ref="C54:N54"/>
    <mergeCell ref="C107:N107"/>
  </mergeCells>
  <printOptions horizontalCentered="1"/>
  <pageMargins left="0.5" right="0.5" top="1.42" bottom="0.75" header="0.9" footer="0.3"/>
  <pageSetup scale="10" fitToHeight="3" orientation="landscape" r:id="rId1"/>
  <headerFooter scaleWithDoc="0" alignWithMargins="0">
    <oddHeader>&amp;C&amp;"Times New Roman,Bold"&amp;10KENTUCKY UTILITIES COMPANY
Adjustment to Reflect FAC Billings for a Full Year of the Roll-in
Twelve Months Ended March 31, 2012</oddHeader>
    <oddFooter>&amp;R&amp;"Times New Roman,Bold"&amp;11Conroy Exhibit P2
Page &amp;P of &amp;N</oddFooter>
  </headerFooter>
  <rowBreaks count="2" manualBreakCount="2">
    <brk id="49" max="14" man="1"/>
    <brk id="104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308"/>
  <sheetViews>
    <sheetView workbookViewId="0"/>
  </sheetViews>
  <sheetFormatPr defaultRowHeight="12"/>
  <cols>
    <col min="1" max="1" width="36.83203125" bestFit="1" customWidth="1"/>
    <col min="2" max="2" width="26.33203125" customWidth="1"/>
    <col min="3" max="3" width="22" customWidth="1"/>
    <col min="4" max="4" width="15.1640625" customWidth="1"/>
    <col min="5" max="5" width="14.1640625" customWidth="1"/>
    <col min="6" max="6" width="18.5" bestFit="1" customWidth="1"/>
    <col min="7" max="7" width="12.83203125" customWidth="1"/>
    <col min="8" max="8" width="16.33203125" customWidth="1"/>
    <col min="9" max="9" width="17.5" customWidth="1"/>
    <col min="10" max="10" width="14.33203125" customWidth="1"/>
    <col min="11" max="11" width="17.83203125" bestFit="1" customWidth="1"/>
    <col min="12" max="12" width="15.1640625" bestFit="1" customWidth="1"/>
    <col min="14" max="14" width="13.5" bestFit="1" customWidth="1"/>
    <col min="15" max="15" width="11.5" bestFit="1" customWidth="1"/>
    <col min="16" max="16" width="15.1640625" bestFit="1" customWidth="1"/>
    <col min="17" max="17" width="16.1640625" bestFit="1" customWidth="1"/>
    <col min="18" max="18" width="10.5" bestFit="1" customWidth="1"/>
    <col min="19" max="19" width="11.5" bestFit="1" customWidth="1"/>
    <col min="20" max="20" width="13.5" bestFit="1" customWidth="1"/>
    <col min="21" max="21" width="10.5" bestFit="1" customWidth="1"/>
    <col min="22" max="22" width="15.33203125" customWidth="1"/>
    <col min="23" max="23" width="14.5" customWidth="1"/>
    <col min="24" max="24" width="13.5" bestFit="1" customWidth="1"/>
    <col min="25" max="25" width="14.1640625" customWidth="1"/>
    <col min="26" max="26" width="18" customWidth="1"/>
    <col min="27" max="27" width="16.5" bestFit="1" customWidth="1"/>
  </cols>
  <sheetData>
    <row r="1" spans="1:27">
      <c r="A1" s="35" t="s">
        <v>870</v>
      </c>
      <c r="B1" s="35"/>
      <c r="C1" s="36">
        <v>-1</v>
      </c>
      <c r="D1" s="36">
        <f t="shared" ref="D1:K1" si="0">C1-1</f>
        <v>-2</v>
      </c>
      <c r="E1" s="36">
        <f t="shared" si="0"/>
        <v>-3</v>
      </c>
      <c r="F1" s="36">
        <f t="shared" si="0"/>
        <v>-4</v>
      </c>
      <c r="G1" s="36">
        <f t="shared" si="0"/>
        <v>-5</v>
      </c>
      <c r="H1" s="36">
        <f t="shared" si="0"/>
        <v>-6</v>
      </c>
      <c r="I1" s="36">
        <f t="shared" si="0"/>
        <v>-7</v>
      </c>
      <c r="J1" s="36">
        <f t="shared" si="0"/>
        <v>-8</v>
      </c>
      <c r="K1" s="36">
        <f t="shared" si="0"/>
        <v>-9</v>
      </c>
    </row>
    <row r="2" spans="1:27" ht="60" customHeight="1">
      <c r="A2" s="15" t="s">
        <v>871</v>
      </c>
      <c r="B2" s="49" t="s">
        <v>1391</v>
      </c>
      <c r="C2" s="2" t="str">
        <f>"Average Number of Customers, 13 Months Ended "&amp;TEXT(MiscData!$F$1,"mmmm dd, yyyy")</f>
        <v>Average Number of Customers, 13 Months Ended June 30, 2016</v>
      </c>
      <c r="D2" s="2" t="str">
        <f>"Number of Customers Served at "&amp;TEXT(MiscData!$F$1,"mmmm dd, yyyy")</f>
        <v>Number of Customers Served at June 30, 2016</v>
      </c>
      <c r="E2" s="2" t="s">
        <v>87</v>
      </c>
      <c r="F2" s="34" t="s">
        <v>88</v>
      </c>
      <c r="G2" s="2" t="s">
        <v>89</v>
      </c>
      <c r="H2" s="2" t="s">
        <v>90</v>
      </c>
      <c r="I2" s="78" t="s">
        <v>697</v>
      </c>
      <c r="J2" s="2" t="s">
        <v>91</v>
      </c>
      <c r="K2" s="2" t="s">
        <v>92</v>
      </c>
      <c r="N2" s="78" t="s">
        <v>791</v>
      </c>
      <c r="O2" s="78" t="s">
        <v>792</v>
      </c>
      <c r="P2" s="2" t="s">
        <v>698</v>
      </c>
      <c r="Q2" s="78" t="s">
        <v>699</v>
      </c>
      <c r="R2" s="78" t="s">
        <v>700</v>
      </c>
      <c r="S2" s="78" t="s">
        <v>701</v>
      </c>
      <c r="T2" s="2" t="s">
        <v>702</v>
      </c>
      <c r="V2" s="2" t="s">
        <v>721</v>
      </c>
      <c r="W2" s="78" t="s">
        <v>722</v>
      </c>
      <c r="X2" s="78" t="s">
        <v>793</v>
      </c>
      <c r="Y2" s="78" t="s">
        <v>794</v>
      </c>
      <c r="Z2" s="2" t="s">
        <v>795</v>
      </c>
      <c r="AA2" s="78" t="s">
        <v>796</v>
      </c>
    </row>
    <row r="3" spans="1:27">
      <c r="B3" t="str">
        <f>TEXT(MiscData!$F$1,"mmm yyyy")</f>
        <v>Jun 2016</v>
      </c>
      <c r="C3" s="2"/>
      <c r="D3" s="2"/>
      <c r="E3" s="37" t="str">
        <f>TEXT($D$1*-1,"(0)")&amp;" - "&amp;TEXT($C$1*-1,"(0)")</f>
        <v>(2) - (1)</v>
      </c>
      <c r="G3" s="37" t="str">
        <f>TEXT($F$1*-1,"(0)")&amp;" / "&amp;TEXT($C$1*-1,"(0)")</f>
        <v>(4) / (1)</v>
      </c>
      <c r="H3" s="37" t="str">
        <f>TEXT($E$1*-1,"(0)")&amp;" * "&amp;TEXT($G$1*-1,"(0)")</f>
        <v>(3) * (5)</v>
      </c>
      <c r="J3" s="37" t="str">
        <f>TEXT($I$1*-1,"(0)")&amp;" / "&amp;TEXT($F$1*-1,"(0)")</f>
        <v>(7) / (4)</v>
      </c>
      <c r="K3" s="37" t="str">
        <f>TEXT($H$1*-1,"(0)")&amp;" * "&amp;TEXT($J$1*-1,"(0)")</f>
        <v>(6) * (8)</v>
      </c>
      <c r="T3" s="15"/>
    </row>
    <row r="4" spans="1:27">
      <c r="C4" s="2"/>
      <c r="D4" s="2"/>
      <c r="E4" s="37"/>
      <c r="G4" s="37"/>
      <c r="H4" s="37"/>
      <c r="J4" s="37"/>
      <c r="K4" s="37"/>
    </row>
    <row r="5" spans="1:27">
      <c r="A5" s="20" t="s">
        <v>14</v>
      </c>
      <c r="B5" s="187"/>
      <c r="C5" s="187"/>
      <c r="D5" s="187"/>
      <c r="E5" s="38"/>
      <c r="F5" s="187"/>
      <c r="G5" s="38"/>
      <c r="H5" s="38"/>
      <c r="I5" s="188"/>
      <c r="L5" s="3"/>
      <c r="N5" s="187" t="e">
        <f>ROUND(SUMIF(_ECR_RateClass,'Yr End Cust Adj'!$A5,_ECRResults_Revenue),0)</f>
        <v>#NAME?</v>
      </c>
      <c r="O5" s="187">
        <f>SUMIF(_12MonResults_RateClass,'Yr End Cust Adj'!$A5,_12MonResults_Revenue_FAC)</f>
        <v>15609887</v>
      </c>
      <c r="P5" s="187" t="e">
        <f>-SUMIF(_ECR_RateClass,'Yr End Cust Adj'!$A5,_ECR_BaseRevenue)</f>
        <v>#NAME?</v>
      </c>
      <c r="Q5" s="465" t="e">
        <f>SUMIF(_13Month_RateClass,'Yr End Cust Adj'!$A5,_13thMonth_Revenue_Current)</f>
        <v>#NAME?</v>
      </c>
      <c r="R5" s="465" t="e">
        <f>SUMIF(_13Month_RateClass,'Yr End Cust Adj'!$A5,_13thMonth_FAC_Current)</f>
        <v>#NAME?</v>
      </c>
      <c r="S5" s="465" t="e">
        <f>-SUMIF(_13Month_RateClass,'Yr End Cust Adj'!$A5,_13Month_Base_ECR_Total)</f>
        <v>#NAME?</v>
      </c>
      <c r="T5" s="189" t="e">
        <f>SUM(N5:S5)</f>
        <v>#NAME?</v>
      </c>
      <c r="V5">
        <f>-'Rate Switch'!C108</f>
        <v>-381</v>
      </c>
      <c r="W5">
        <f>'Rate Switch'!$C$33+'Rate Switch'!$C$40</f>
        <v>1217</v>
      </c>
      <c r="X5">
        <f>-'Rate Switch'!$D$108</f>
        <v>-491600</v>
      </c>
      <c r="Y5" s="22">
        <f>'Rate Switch'!$D$33+'Rate Switch'!$D$40</f>
        <v>461265</v>
      </c>
      <c r="Z5" s="9">
        <f>-'Rate Switch'!$O$108</f>
        <v>-40323.089999999997</v>
      </c>
      <c r="AA5" s="9">
        <f>'Rate Switch'!$W$33+'Rate Switch'!$W$40</f>
        <v>47205.320000000007</v>
      </c>
    </row>
    <row r="6" spans="1:27">
      <c r="A6" s="20" t="s">
        <v>16</v>
      </c>
      <c r="B6" s="187"/>
      <c r="C6" s="187"/>
      <c r="D6" s="187"/>
      <c r="E6" s="38"/>
      <c r="F6" s="187"/>
      <c r="G6" s="38"/>
      <c r="H6" s="38"/>
      <c r="I6" s="188"/>
      <c r="N6" s="187" t="e">
        <f>ROUND(SUMIF(_ECR_RateClass,'Yr End Cust Adj'!$A6,_ECRResults_Revenue),0)</f>
        <v>#NAME?</v>
      </c>
      <c r="O6" s="187" t="e">
        <f>SUMIF(_FACResults_RateClass,'Yr End Cust Adj'!$A6,_FACResults_FAC)</f>
        <v>#NAME?</v>
      </c>
      <c r="P6" s="187" t="e">
        <f>-SUMIF(_ECR_RateClass,'Yr End Cust Adj'!$A6,_ECR_BaseRevenue)</f>
        <v>#NAME?</v>
      </c>
      <c r="Q6" s="465" t="e">
        <f>SUMIF(_13Month_RateClass,'Yr End Cust Adj'!$A6,_13thMonth_Revenue_Current)</f>
        <v>#NAME?</v>
      </c>
      <c r="R6" s="465" t="e">
        <f>SUMIF(_13Month_RateClass,'Yr End Cust Adj'!$A6,_13thMonth_FAC_Current)</f>
        <v>#NAME?</v>
      </c>
      <c r="S6" s="465" t="e">
        <f>-SUMIF(_13Month_RateClass,'Yr End Cust Adj'!$A6,_13Month_Base_ECR_Total)</f>
        <v>#NAME?</v>
      </c>
      <c r="T6" s="189" t="e">
        <f>SUM(N6:S6)</f>
        <v>#NAME?</v>
      </c>
      <c r="V6">
        <f>-'Rate Switch'!$C$112</f>
        <v>0</v>
      </c>
      <c r="X6">
        <f>-'Rate Switch'!$D$112</f>
        <v>0</v>
      </c>
      <c r="Y6" s="22"/>
      <c r="Z6" s="9">
        <f>-'Rate Switch'!$O$112</f>
        <v>0</v>
      </c>
      <c r="AA6" s="9"/>
    </row>
    <row r="7" spans="1:27" ht="14.25">
      <c r="B7" s="38"/>
      <c r="C7" s="39"/>
      <c r="D7" s="39"/>
      <c r="E7" s="39"/>
      <c r="F7" s="53"/>
      <c r="G7" s="42"/>
      <c r="H7" s="38"/>
      <c r="I7" s="44"/>
      <c r="N7" s="38"/>
      <c r="T7" s="17"/>
    </row>
    <row r="8" spans="1:27">
      <c r="A8" s="15" t="s">
        <v>1421</v>
      </c>
      <c r="B8" s="780"/>
      <c r="C8" s="187"/>
      <c r="D8" s="38"/>
      <c r="E8" s="38"/>
      <c r="F8" s="781"/>
      <c r="G8" s="42"/>
      <c r="H8" s="38"/>
      <c r="I8" s="43"/>
      <c r="J8" s="46"/>
      <c r="K8" s="45"/>
      <c r="T8" s="17"/>
    </row>
    <row r="9" spans="1:27">
      <c r="F9" s="22"/>
      <c r="T9" s="17"/>
    </row>
    <row r="10" spans="1:27">
      <c r="A10" s="20" t="s">
        <v>206</v>
      </c>
      <c r="B10" s="187"/>
      <c r="C10" s="187"/>
      <c r="D10" s="187"/>
      <c r="E10" s="38"/>
      <c r="F10" s="187"/>
      <c r="G10" s="38"/>
      <c r="H10" s="38"/>
      <c r="I10" s="188"/>
      <c r="N10" s="187" t="e">
        <f>ROUND(SUMIF(_ECR_RateClass,'Yr End Cust Adj'!$A10,_ECRResults_Revenue),0)</f>
        <v>#NAME?</v>
      </c>
      <c r="O10" s="187" t="e">
        <f>SUMIF(_FACResults_RateClass,'Yr End Cust Adj'!$A10,_FACResults_FAC)</f>
        <v>#NAME?</v>
      </c>
      <c r="P10" s="187" t="e">
        <f>-SUMIF(_ECR_RateClass,'Yr End Cust Adj'!$A10,_ECR_BaseRevenue)</f>
        <v>#NAME?</v>
      </c>
      <c r="Q10" s="465" t="e">
        <f>SUMIF(_13Month_RateClass,'Yr End Cust Adj'!$A10,_13thMonth_Revenue_Current)</f>
        <v>#NAME?</v>
      </c>
      <c r="R10" s="465" t="e">
        <f>SUMIF(_13Month_RateClass,'Yr End Cust Adj'!$A10,_13thMonth_FAC_Current)</f>
        <v>#NAME?</v>
      </c>
      <c r="S10" s="465" t="e">
        <f>-SUMIF(_13Month_RateClass,'Yr End Cust Adj'!$A10,_13Month_Base_ECR_Total)</f>
        <v>#NAME?</v>
      </c>
      <c r="T10" s="189" t="e">
        <f>SUM(N10:S10)</f>
        <v>#NAME?</v>
      </c>
      <c r="Y10" s="22"/>
      <c r="Z10" s="9"/>
      <c r="AA10" s="9"/>
    </row>
    <row r="11" spans="1:27">
      <c r="A11" t="s">
        <v>471</v>
      </c>
      <c r="B11" s="38"/>
      <c r="C11" s="38"/>
      <c r="D11" s="38"/>
      <c r="E11" s="38"/>
      <c r="F11" s="22"/>
      <c r="G11" s="42"/>
      <c r="H11" s="38"/>
      <c r="I11" s="43"/>
      <c r="J11" s="46"/>
      <c r="K11" s="45"/>
      <c r="N11" s="38"/>
      <c r="T11" s="17"/>
    </row>
    <row r="12" spans="1:27">
      <c r="C12" s="38"/>
      <c r="D12" s="38"/>
      <c r="E12" s="38"/>
      <c r="F12" s="22"/>
      <c r="G12" s="42"/>
      <c r="H12" s="38"/>
      <c r="I12" s="43"/>
      <c r="J12" s="46"/>
      <c r="K12" s="45"/>
      <c r="T12" s="17"/>
    </row>
    <row r="13" spans="1:27">
      <c r="A13" s="20" t="s">
        <v>208</v>
      </c>
      <c r="B13" s="187"/>
      <c r="C13" s="187"/>
      <c r="D13" s="187"/>
      <c r="E13" s="236"/>
      <c r="F13" s="187"/>
      <c r="G13" s="38"/>
      <c r="H13" s="38"/>
      <c r="I13" s="188"/>
      <c r="N13" s="187" t="e">
        <f>ROUND(SUMIF(_ECR_RateClass,'Yr End Cust Adj'!$A13,_ECRResults_Revenue),0)</f>
        <v>#NAME?</v>
      </c>
      <c r="O13" s="187" t="e">
        <f>SUMIF(_FACResults_RateClass,'Yr End Cust Adj'!$A13,_FACResults_FAC)</f>
        <v>#NAME?</v>
      </c>
      <c r="P13" s="187" t="e">
        <f>-SUMIF(_ECR_RateClass,'Yr End Cust Adj'!$A13,_ECR_BaseRevenue)</f>
        <v>#NAME?</v>
      </c>
      <c r="Q13" s="465" t="e">
        <f>SUMIF(_13Month_RateClass,'Yr End Cust Adj'!$A13,_13thMonth_Revenue_Current)</f>
        <v>#NAME?</v>
      </c>
      <c r="R13" s="465" t="e">
        <f>SUMIF(_13Month_RateClass,'Yr End Cust Adj'!$A13,_13thMonth_FAC_Current)</f>
        <v>#NAME?</v>
      </c>
      <c r="S13" s="465" t="e">
        <f>-SUMIF(_13Month_RateClass,'Yr End Cust Adj'!$A13,_13Month_Base_ECR_Total)</f>
        <v>#NAME?</v>
      </c>
      <c r="T13" s="189" t="e">
        <f>SUM(N13:S13)</f>
        <v>#NAME?</v>
      </c>
      <c r="V13">
        <f>-'Rate Switch'!$C$113</f>
        <v>-15007</v>
      </c>
      <c r="W13">
        <f>'Rate Switch'!$C$15</f>
        <v>2408</v>
      </c>
      <c r="X13">
        <f>-'Rate Switch'!$D$113</f>
        <v>-55669955</v>
      </c>
      <c r="Y13" s="22">
        <f>'Rate Switch'!$D$15</f>
        <v>6761883</v>
      </c>
      <c r="Z13" s="9">
        <f>-'Rate Switch'!$O$113</f>
        <v>-5171609.5600000005</v>
      </c>
      <c r="AA13" s="9">
        <f>'Rate Switch'!$W$15</f>
        <v>638620.55000000005</v>
      </c>
    </row>
    <row r="14" spans="1:27">
      <c r="A14" s="20" t="s">
        <v>17</v>
      </c>
      <c r="B14" s="187"/>
      <c r="C14" s="187"/>
      <c r="D14" s="187"/>
      <c r="E14" s="236"/>
      <c r="F14" s="187"/>
      <c r="G14" s="38"/>
      <c r="H14" s="38"/>
      <c r="I14" s="188"/>
      <c r="N14" s="187" t="e">
        <f>ROUND(SUMIF(_ECR_RateClass,'Yr End Cust Adj'!$A14,_ECRResults_Revenue),0)</f>
        <v>#NAME?</v>
      </c>
      <c r="O14" s="187" t="e">
        <f>SUMIF(_FACResults_RateClass,'Yr End Cust Adj'!$A14,_FACResults_FAC)</f>
        <v>#NAME?</v>
      </c>
      <c r="P14" s="187" t="e">
        <f>-SUMIF(_ECR_RateClass,'Yr End Cust Adj'!$A14,_ECR_BaseRevenue)</f>
        <v>#NAME?</v>
      </c>
      <c r="Q14" s="465" t="e">
        <f>SUMIF(_13Month_RateClass,'Yr End Cust Adj'!$A14,_13thMonth_Revenue_Current)</f>
        <v>#NAME?</v>
      </c>
      <c r="R14" s="465" t="e">
        <f>SUMIF(_13Month_RateClass,'Yr End Cust Adj'!$A14,_13thMonth_FAC_Current)</f>
        <v>#NAME?</v>
      </c>
      <c r="S14" s="465" t="e">
        <f>-SUMIF(_13Month_RateClass,'Yr End Cust Adj'!$A14,_13Month_Base_ECR_Total)</f>
        <v>#NAME?</v>
      </c>
      <c r="T14" s="189" t="e">
        <f>SUM(N14:S14)</f>
        <v>#NAME?</v>
      </c>
      <c r="V14">
        <f>-'Rate Switch'!C115</f>
        <v>-2</v>
      </c>
      <c r="W14">
        <f>'Rate Switch'!$C$25</f>
        <v>15194</v>
      </c>
      <c r="X14">
        <f>-'Rate Switch'!D115</f>
        <v>0</v>
      </c>
      <c r="Y14" s="22">
        <f>'Rate Switch'!$D$25</f>
        <v>67293909</v>
      </c>
      <c r="Z14" s="9">
        <f>-'Rate Switch'!O115</f>
        <v>-40</v>
      </c>
      <c r="AA14" s="9">
        <f>'Rate Switch'!$W$25</f>
        <v>6416803.3700000001</v>
      </c>
    </row>
    <row r="15" spans="1:27">
      <c r="B15" s="38"/>
      <c r="C15" s="38"/>
      <c r="D15" s="38"/>
      <c r="E15" s="38"/>
      <c r="F15" s="22"/>
      <c r="G15" s="38"/>
      <c r="H15" s="38"/>
      <c r="I15" s="43"/>
      <c r="N15" s="38"/>
      <c r="T15" s="17"/>
    </row>
    <row r="16" spans="1:27">
      <c r="A16" s="15" t="s">
        <v>108</v>
      </c>
      <c r="C16" s="38"/>
      <c r="D16" s="38"/>
      <c r="E16" s="38"/>
      <c r="F16" s="22"/>
      <c r="G16" s="42"/>
      <c r="H16" s="38"/>
      <c r="I16" s="43"/>
      <c r="J16" s="46"/>
      <c r="K16" s="45"/>
      <c r="T16" s="17"/>
    </row>
    <row r="17" spans="1:27">
      <c r="C17" s="38"/>
      <c r="D17" s="38"/>
      <c r="E17" s="38"/>
      <c r="F17" s="22"/>
      <c r="G17" s="42"/>
      <c r="H17" s="38"/>
      <c r="I17" s="43"/>
      <c r="J17" s="46"/>
      <c r="K17" s="45"/>
      <c r="T17" s="17"/>
    </row>
    <row r="18" spans="1:27">
      <c r="A18" s="20" t="s">
        <v>203</v>
      </c>
      <c r="B18" s="187"/>
      <c r="C18" s="187"/>
      <c r="D18" s="187"/>
      <c r="E18" s="236"/>
      <c r="F18" s="187"/>
      <c r="G18" s="38"/>
      <c r="H18" s="38"/>
      <c r="I18" s="188"/>
      <c r="N18" s="187" t="e">
        <f>ROUND(SUMIF(_ECR_RateClass,'Yr End Cust Adj'!$A18,_ECRResults_Revenue),0)</f>
        <v>#NAME?</v>
      </c>
      <c r="O18" s="187" t="e">
        <f>SUMIF(_FACResults_RateClass,'Yr End Cust Adj'!$A18,_FACResults_FAC)</f>
        <v>#NAME?</v>
      </c>
      <c r="P18" s="187" t="e">
        <f>-SUMIF(_ECR_RateClass,'Yr End Cust Adj'!$A18,_ECR_BaseRevenue)</f>
        <v>#NAME?</v>
      </c>
      <c r="Q18" s="465" t="e">
        <f>SUMIF(_13Month_RateClass,'Yr End Cust Adj'!$A18,_13thMonth_Revenue_Current)</f>
        <v>#NAME?</v>
      </c>
      <c r="R18" s="465" t="e">
        <f>SUMIF(_13Month_RateClass,'Yr End Cust Adj'!$A18,_13thMonth_FAC_Current)</f>
        <v>#NAME?</v>
      </c>
      <c r="S18" s="465" t="e">
        <f>-SUMIF(_13Month_RateClass,'Yr End Cust Adj'!$A18,_13Month_Base_ECR_Total)</f>
        <v>#NAME?</v>
      </c>
      <c r="T18" s="189" t="e">
        <f t="shared" ref="T18:T19" si="1">SUM(N18:S18)</f>
        <v>#NAME?</v>
      </c>
      <c r="V18">
        <f>-'Rate Switch'!$C$116</f>
        <v>-6</v>
      </c>
      <c r="W18">
        <f>'Rate Switch'!$C$93</f>
        <v>12</v>
      </c>
      <c r="X18">
        <f>-'Rate Switch'!$D$116</f>
        <v>-161960</v>
      </c>
      <c r="Y18" s="22">
        <f>'Rate Switch'!$D$93</f>
        <v>3999</v>
      </c>
      <c r="Z18" s="9">
        <f>-'Rate Switch'!$O$116</f>
        <v>-11805.39</v>
      </c>
      <c r="AA18" s="9">
        <f>'Rate Switch'!$W$93</f>
        <v>523.28000000000009</v>
      </c>
    </row>
    <row r="19" spans="1:27">
      <c r="A19" s="20" t="s">
        <v>212</v>
      </c>
      <c r="B19" s="187"/>
      <c r="C19" s="187"/>
      <c r="D19" s="187"/>
      <c r="E19" s="236"/>
      <c r="F19" s="187"/>
      <c r="G19" s="38"/>
      <c r="H19" s="38"/>
      <c r="I19" s="188"/>
      <c r="N19" s="187" t="e">
        <f>ROUND(SUMIF(_ECR_RateClass,'Yr End Cust Adj'!$A19,_ECRResults_Revenue),0)</f>
        <v>#NAME?</v>
      </c>
      <c r="O19" s="187" t="e">
        <f>SUMIF(_FACResults_RateClass,'Yr End Cust Adj'!$A19,_FACResults_FAC)</f>
        <v>#NAME?</v>
      </c>
      <c r="P19" s="187" t="e">
        <f>-SUMIF(_ECR_RateClass,'Yr End Cust Adj'!$A19,_ECR_BaseRevenue)</f>
        <v>#NAME?</v>
      </c>
      <c r="Q19" s="465" t="e">
        <f>SUMIF(_13Month_RateClass,'Yr End Cust Adj'!$A19,_13thMonth_Revenue_Current)</f>
        <v>#NAME?</v>
      </c>
      <c r="R19" s="465" t="e">
        <f>SUMIF(_13Month_RateClass,'Yr End Cust Adj'!$A19,_13thMonth_FAC_Current)</f>
        <v>#NAME?</v>
      </c>
      <c r="S19" s="465" t="e">
        <f>-SUMIF(_13Month_RateClass,'Yr End Cust Adj'!$A19,_13Month_Base_ECR_Total)</f>
        <v>#NAME?</v>
      </c>
      <c r="T19" s="189" t="e">
        <f t="shared" si="1"/>
        <v>#NAME?</v>
      </c>
      <c r="V19">
        <f>-'Rate Switch'!C117</f>
        <v>-31</v>
      </c>
      <c r="W19">
        <f>'Rate Switch'!$C$96</f>
        <v>2</v>
      </c>
      <c r="X19">
        <f>-'Rate Switch'!D117</f>
        <v>-2694079</v>
      </c>
      <c r="Y19" s="22">
        <f>'Rate Switch'!$D$96</f>
        <v>161200</v>
      </c>
      <c r="Z19" s="9">
        <f>-'Rate Switch'!$O$117</f>
        <v>-191008.5</v>
      </c>
      <c r="AA19" s="9">
        <f>'Rate Switch'!$W$96</f>
        <v>11703.25</v>
      </c>
    </row>
    <row r="20" spans="1:27">
      <c r="B20" s="38"/>
      <c r="C20" s="38"/>
      <c r="D20" s="38"/>
      <c r="E20" s="38"/>
      <c r="F20" s="22"/>
      <c r="G20" s="38"/>
      <c r="H20" s="38"/>
      <c r="I20" s="43"/>
      <c r="N20" s="38"/>
      <c r="T20" s="17"/>
    </row>
    <row r="21" spans="1:27">
      <c r="A21" t="s">
        <v>472</v>
      </c>
      <c r="C21" s="38"/>
      <c r="D21" s="38"/>
      <c r="E21" s="38"/>
      <c r="F21" s="22"/>
      <c r="G21" s="42"/>
      <c r="H21" s="38"/>
      <c r="I21" s="43"/>
      <c r="J21" s="46"/>
      <c r="K21" s="45"/>
      <c r="T21" s="17"/>
    </row>
    <row r="22" spans="1:27">
      <c r="C22" s="38"/>
      <c r="D22" s="38"/>
      <c r="E22" s="38"/>
      <c r="F22" s="22"/>
      <c r="G22" s="42"/>
      <c r="H22" s="38"/>
      <c r="I22" s="43"/>
      <c r="J22" s="46"/>
      <c r="K22" s="45"/>
      <c r="T22" s="17"/>
    </row>
    <row r="23" spans="1:27">
      <c r="A23" t="s">
        <v>79</v>
      </c>
      <c r="C23" s="38"/>
      <c r="D23" s="38"/>
      <c r="E23" s="38"/>
      <c r="F23" s="22"/>
      <c r="G23" s="38"/>
      <c r="H23" s="38"/>
      <c r="I23" s="43"/>
      <c r="T23" s="17"/>
    </row>
    <row r="24" spans="1:27">
      <c r="A24" s="20" t="s">
        <v>25</v>
      </c>
      <c r="B24" s="187"/>
      <c r="C24" s="187"/>
      <c r="D24" s="187"/>
      <c r="E24" s="236"/>
      <c r="F24" s="187"/>
      <c r="G24" s="39"/>
      <c r="H24" s="39"/>
      <c r="I24" s="188"/>
      <c r="J24" s="73"/>
      <c r="K24" s="73"/>
      <c r="N24" s="187" t="e">
        <f>ROUND(SUMIF(_ECR_RateClass,'Yr End Cust Adj'!$A24,_ECRResults_Revenue),0)</f>
        <v>#NAME?</v>
      </c>
      <c r="O24" s="187" t="e">
        <f>SUMIF(_FACResults_RateClass,'Yr End Cust Adj'!$A24,_FACResults_FAC)</f>
        <v>#NAME?</v>
      </c>
      <c r="P24" s="187" t="e">
        <f>-SUMIF(_ECR_RateClass,'Yr End Cust Adj'!$A24,_ECR_BaseRevenue)</f>
        <v>#NAME?</v>
      </c>
      <c r="Q24" s="465" t="e">
        <f>SUMIF(_13Month_RateClass,'Yr End Cust Adj'!$A24,_13thMonth_Revenue_Current)</f>
        <v>#NAME?</v>
      </c>
      <c r="R24" s="465" t="e">
        <f>SUMIF(_13Month_RateClass,'Yr End Cust Adj'!$A24,_13thMonth_FAC_Current)</f>
        <v>#NAME?</v>
      </c>
      <c r="S24" s="465" t="e">
        <f>-SUMIF(_13Month_RateClass,'Yr End Cust Adj'!$A24,_13Month_Base_ECR_Total)</f>
        <v>#NAME?</v>
      </c>
      <c r="T24" s="189" t="e">
        <f>SUM(N24:S24)</f>
        <v>#NAME?</v>
      </c>
      <c r="V24">
        <f>-'Rate Switch'!$C$121</f>
        <v>-28</v>
      </c>
      <c r="W24">
        <f>'Rate Switch'!$C$70</f>
        <v>12</v>
      </c>
      <c r="X24">
        <f>-'Rate Switch'!$D$121</f>
        <v>-2924228</v>
      </c>
      <c r="Y24" s="22">
        <f>'Rate Switch'!$D$70</f>
        <v>621600</v>
      </c>
      <c r="Z24" s="9">
        <f>-'Rate Switch'!$O$121</f>
        <v>-181571.72</v>
      </c>
      <c r="AA24" s="9">
        <f>'Rate Switch'!$W$70</f>
        <v>57419.54</v>
      </c>
    </row>
    <row r="25" spans="1:27">
      <c r="A25" t="s">
        <v>81</v>
      </c>
      <c r="B25" s="38"/>
      <c r="C25" s="38"/>
      <c r="D25" s="38"/>
      <c r="E25" s="38"/>
      <c r="F25" s="22"/>
      <c r="G25" s="42"/>
      <c r="H25" s="38"/>
      <c r="I25" s="43"/>
      <c r="J25" s="46"/>
      <c r="K25" s="45"/>
      <c r="N25" s="38"/>
      <c r="T25" s="17"/>
    </row>
    <row r="26" spans="1:27">
      <c r="A26" s="20" t="s">
        <v>24</v>
      </c>
      <c r="B26" s="187"/>
      <c r="C26" s="187"/>
      <c r="D26" s="187"/>
      <c r="E26" s="236"/>
      <c r="F26" s="187"/>
      <c r="G26" s="42"/>
      <c r="H26" s="42"/>
      <c r="I26" s="188"/>
      <c r="J26" s="74"/>
      <c r="K26" s="74"/>
      <c r="L26" s="74"/>
      <c r="M26" s="74"/>
      <c r="N26" s="187" t="e">
        <f>ROUND(SUMIF(_ECR_RateClass,'Yr End Cust Adj'!$A26,_ECRResults_Revenue),0)</f>
        <v>#NAME?</v>
      </c>
      <c r="O26" s="187" t="e">
        <f>SUMIF(_FACResults_RateClass,'Yr End Cust Adj'!$A26,_FACResults_FAC)</f>
        <v>#NAME?</v>
      </c>
      <c r="P26" s="187" t="e">
        <f>-SUMIF(_ECR_RateClass,'Yr End Cust Adj'!$A26,_ECR_BaseRevenue)</f>
        <v>#NAME?</v>
      </c>
      <c r="Q26" s="465" t="e">
        <f>SUMIF(_13Month_RateClass,'Yr End Cust Adj'!$A26,_13thMonth_Revenue_Current)</f>
        <v>#NAME?</v>
      </c>
      <c r="R26" s="465" t="e">
        <f>SUMIF(_13Month_RateClass,'Yr End Cust Adj'!$A26,_13thMonth_FAC_Current)</f>
        <v>#NAME?</v>
      </c>
      <c r="S26" s="465" t="e">
        <f>-SUMIF(_13Month_RateClass,'Yr End Cust Adj'!$A26,_13Month_Base_ECR_Total)</f>
        <v>#NAME?</v>
      </c>
      <c r="T26" s="189" t="e">
        <f>SUM(N26:S26)</f>
        <v>#NAME?</v>
      </c>
      <c r="V26" s="17">
        <f>-'Rate Switch'!$C$118</f>
        <v>-2697</v>
      </c>
      <c r="W26" s="17">
        <f>'Rate Switch'!$C$62</f>
        <v>1351</v>
      </c>
      <c r="X26" s="17">
        <f>-'Rate Switch'!$D$118</f>
        <v>-143287124</v>
      </c>
      <c r="Y26" s="26">
        <f>'Rate Switch'!$D$62</f>
        <v>42378209</v>
      </c>
      <c r="Z26" s="16">
        <f>-'Rate Switch'!$O$118</f>
        <v>-10405880.710000001</v>
      </c>
      <c r="AA26" s="16">
        <f>'Rate Switch'!$W$62</f>
        <v>3143257.13</v>
      </c>
    </row>
    <row r="27" spans="1:27">
      <c r="A27" t="s">
        <v>80</v>
      </c>
      <c r="B27" s="38"/>
      <c r="C27" s="38"/>
      <c r="D27" s="38"/>
      <c r="E27" s="38"/>
      <c r="F27" s="22"/>
      <c r="G27" s="42"/>
      <c r="H27" s="38"/>
      <c r="I27" s="43"/>
      <c r="J27" s="46"/>
      <c r="K27" s="309"/>
      <c r="N27" s="38"/>
      <c r="T27" s="17"/>
    </row>
    <row r="28" spans="1:27">
      <c r="C28" s="38"/>
      <c r="D28" s="38"/>
      <c r="E28" s="38"/>
      <c r="F28" s="22"/>
      <c r="G28" s="42"/>
      <c r="H28" s="38"/>
      <c r="I28" s="43"/>
      <c r="J28" s="46"/>
      <c r="K28" s="45"/>
      <c r="T28" s="17"/>
    </row>
    <row r="29" spans="1:27">
      <c r="A29" t="s">
        <v>82</v>
      </c>
      <c r="C29" s="38"/>
      <c r="D29" s="38"/>
      <c r="E29" s="38"/>
      <c r="F29" s="22"/>
      <c r="G29" s="38"/>
      <c r="H29" s="38"/>
      <c r="I29" s="43"/>
      <c r="T29" s="17"/>
    </row>
    <row r="30" spans="1:27">
      <c r="A30" s="15" t="s">
        <v>205</v>
      </c>
      <c r="B30" s="761"/>
      <c r="C30" s="761"/>
      <c r="D30" s="761"/>
      <c r="E30" s="236"/>
      <c r="F30" s="187"/>
      <c r="G30" s="39"/>
      <c r="H30" s="39"/>
      <c r="I30" s="188"/>
      <c r="J30" s="73"/>
      <c r="K30" s="73"/>
      <c r="N30" s="187" t="e">
        <f>ROUND(SUMIF(_ECR_RateClass,'Yr End Cust Adj'!$A30,_ECRResults_Revenue),0)</f>
        <v>#NAME?</v>
      </c>
      <c r="O30" s="187" t="e">
        <f>SUMIF(_FACResults_RateClass,'Yr End Cust Adj'!$A30,_FACResults_FAC)</f>
        <v>#NAME?</v>
      </c>
      <c r="P30" s="187" t="e">
        <f>-SUMIF(_ECR_RateClass,'Yr End Cust Adj'!$A30,_ECR_BaseRevenue)</f>
        <v>#NAME?</v>
      </c>
      <c r="Q30" s="465" t="e">
        <f>SUMIF(_13Month_RateClass,'Yr End Cust Adj'!$A30,_13thMonth_Revenue_Current)</f>
        <v>#NAME?</v>
      </c>
      <c r="R30" s="465" t="e">
        <f>SUMIF(_13Month_RateClass,'Yr End Cust Adj'!$A30,_13thMonth_FAC_Current)</f>
        <v>#NAME?</v>
      </c>
      <c r="S30" s="465" t="e">
        <f>-SUMIF(_13Month_RateClass,'Yr End Cust Adj'!$A30,_13Month_Base_ECR_Total)</f>
        <v>#NAME?</v>
      </c>
      <c r="T30" s="189" t="e">
        <f>SUM(N30:S30)</f>
        <v>#NAME?</v>
      </c>
      <c r="V30">
        <v>0</v>
      </c>
      <c r="W30">
        <f>'Rate Switch'!$C$66+'Rate Switch'!$C$82</f>
        <v>139</v>
      </c>
      <c r="X30">
        <v>0</v>
      </c>
      <c r="Y30" s="22">
        <f>'Rate Switch'!$D$66+'Rate Switch'!$D$82</f>
        <v>45348740</v>
      </c>
      <c r="Z30" s="9">
        <v>0</v>
      </c>
      <c r="AA30" s="9">
        <f>'Rate Switch'!$W$66+'Rate Switch'!$W$82</f>
        <v>2596467.0400000005</v>
      </c>
    </row>
    <row r="31" spans="1:27">
      <c r="A31" s="439" t="s">
        <v>81</v>
      </c>
      <c r="B31" s="38"/>
      <c r="C31" s="38"/>
      <c r="D31" s="760"/>
      <c r="E31" s="38"/>
      <c r="F31" s="22"/>
      <c r="G31" s="75"/>
      <c r="H31" s="38"/>
      <c r="I31" s="43"/>
      <c r="J31" s="46"/>
      <c r="K31" s="45"/>
      <c r="N31" s="38"/>
      <c r="T31" s="17"/>
    </row>
    <row r="32" spans="1:27">
      <c r="A32" s="15" t="s">
        <v>204</v>
      </c>
      <c r="B32" s="187"/>
      <c r="C32" s="187"/>
      <c r="D32" s="187"/>
      <c r="E32" s="236"/>
      <c r="F32" s="187"/>
      <c r="G32" s="39"/>
      <c r="H32" s="39"/>
      <c r="I32" s="188"/>
      <c r="J32" s="73"/>
      <c r="K32" s="73"/>
      <c r="N32" s="187" t="e">
        <f>ROUND(SUMIF(_ECR_RateClass,'Yr End Cust Adj'!$A32,_ECRResults_Revenue),0)</f>
        <v>#NAME?</v>
      </c>
      <c r="O32" s="187" t="e">
        <f>SUMIF(_FACResults_RateClass,'Yr End Cust Adj'!$A32,_FACResults_FAC)</f>
        <v>#NAME?</v>
      </c>
      <c r="P32" s="187" t="e">
        <f>-SUMIF(_ECR_RateClass,'Yr End Cust Adj'!$A32,_ECR_BaseRevenue)</f>
        <v>#NAME?</v>
      </c>
      <c r="Q32" s="465" t="e">
        <f>SUMIF(_13Month_RateClass,'Yr End Cust Adj'!$A32,_13thMonth_Revenue_Current)</f>
        <v>#NAME?</v>
      </c>
      <c r="R32" s="465" t="e">
        <f>SUMIF(_13Month_RateClass,'Yr End Cust Adj'!$A32,_13thMonth_FAC_Current)</f>
        <v>#NAME?</v>
      </c>
      <c r="S32" s="465" t="e">
        <f>-SUMIF(_13Month_RateClass,'Yr End Cust Adj'!$A32,_13Month_Base_ECR_Total)</f>
        <v>#NAME?</v>
      </c>
      <c r="T32" s="189" t="e">
        <f>SUM(N32:S32)</f>
        <v>#NAME?</v>
      </c>
      <c r="V32">
        <v>0</v>
      </c>
      <c r="W32">
        <f>'Rate Switch'!$C$91</f>
        <v>805</v>
      </c>
      <c r="X32">
        <v>0</v>
      </c>
      <c r="Y32" s="22">
        <f>'Rate Switch'!$D$91</f>
        <v>142882138</v>
      </c>
      <c r="Z32" s="9">
        <v>0</v>
      </c>
      <c r="AA32" s="9">
        <f>'Rate Switch'!$W$91</f>
        <v>9430064.6399999987</v>
      </c>
    </row>
    <row r="33" spans="1:27">
      <c r="A33" t="s">
        <v>80</v>
      </c>
      <c r="B33" s="38"/>
      <c r="C33" s="38"/>
      <c r="D33" s="38"/>
      <c r="E33" s="38"/>
      <c r="F33" s="22"/>
      <c r="G33" s="75"/>
      <c r="H33" s="38"/>
      <c r="I33" s="43"/>
      <c r="J33" s="46"/>
      <c r="K33" s="45"/>
      <c r="N33" s="38"/>
      <c r="T33" s="17"/>
    </row>
    <row r="34" spans="1:27">
      <c r="C34" s="38"/>
      <c r="D34" s="38"/>
      <c r="E34" s="38"/>
      <c r="F34" s="22"/>
      <c r="G34" s="42"/>
      <c r="H34" s="38"/>
      <c r="I34" s="43"/>
      <c r="J34" s="46"/>
      <c r="K34" s="45"/>
      <c r="T34" s="17"/>
    </row>
    <row r="35" spans="1:27">
      <c r="A35" s="20" t="s">
        <v>18</v>
      </c>
      <c r="B35" s="187"/>
      <c r="C35" s="187"/>
      <c r="D35" s="187"/>
      <c r="E35" s="38"/>
      <c r="F35" s="187"/>
      <c r="G35" s="38"/>
      <c r="H35" s="38"/>
      <c r="I35" s="188"/>
      <c r="N35" s="187" t="e">
        <f>ROUND(SUMIF(_ECR_RateClass,'Yr End Cust Adj'!$A35,_ECRResults_Revenue),0)</f>
        <v>#NAME?</v>
      </c>
      <c r="O35" s="187" t="e">
        <f>SUMIF(_FACResults_RateClass,'Yr End Cust Adj'!$A35,_FACResults_FAC)</f>
        <v>#NAME?</v>
      </c>
      <c r="P35" s="187" t="e">
        <f>-SUMIF(_ECR_RateClass,'Yr End Cust Adj'!$A35,_ECR_BaseRevenue)</f>
        <v>#NAME?</v>
      </c>
      <c r="Q35" s="465" t="e">
        <f>SUMIF(_13Month_RateClass,'Yr End Cust Adj'!$A35,_13thMonth_Revenue_Current)</f>
        <v>#NAME?</v>
      </c>
      <c r="R35" s="465" t="e">
        <f>SUMIF(_13Month_RateClass,'Yr End Cust Adj'!$A35,_13thMonth_FAC_Current)</f>
        <v>#NAME?</v>
      </c>
      <c r="S35" s="465" t="e">
        <f>-SUMIF(_13Month_RateClass,'Yr End Cust Adj'!$A35,_13Month_Base_ECR_Total)</f>
        <v>#NAME?</v>
      </c>
      <c r="T35" s="189" t="e">
        <f>SUM(N35:S35)</f>
        <v>#NAME?</v>
      </c>
      <c r="V35">
        <f>-'Rate Switch'!$C$122</f>
        <v>0</v>
      </c>
      <c r="X35">
        <f>-'Rate Switch'!$D$122</f>
        <v>0</v>
      </c>
      <c r="Y35" s="22"/>
      <c r="Z35" s="9">
        <f>-'Rate Switch'!$O$122</f>
        <v>0</v>
      </c>
      <c r="AA35" s="9"/>
    </row>
    <row r="36" spans="1:27">
      <c r="A36" t="s">
        <v>83</v>
      </c>
      <c r="C36" s="38"/>
      <c r="D36" s="38"/>
      <c r="E36" s="38"/>
      <c r="F36" s="22"/>
      <c r="G36" s="75"/>
      <c r="H36" s="38"/>
      <c r="I36" s="43"/>
      <c r="J36" s="46"/>
      <c r="K36" s="45"/>
      <c r="T36" s="17"/>
    </row>
    <row r="37" spans="1:27">
      <c r="F37" s="22"/>
      <c r="T37" s="17"/>
    </row>
    <row r="38" spans="1:27">
      <c r="A38" s="20" t="s">
        <v>26</v>
      </c>
      <c r="B38" s="187"/>
      <c r="C38" s="187"/>
      <c r="D38" s="187"/>
      <c r="E38" s="42"/>
      <c r="F38" s="187"/>
      <c r="G38" s="42"/>
      <c r="H38" s="42"/>
      <c r="I38" s="188"/>
      <c r="J38" s="74"/>
      <c r="K38" s="74"/>
      <c r="N38" s="187" t="e">
        <f>ROUND(SUMIF(_ECR_RateClass,'Yr End Cust Adj'!$A38,_ECRResults_Revenue),0)</f>
        <v>#NAME?</v>
      </c>
      <c r="O38" s="187" t="e">
        <f>SUMIF(_FACResults_RateClass,'Yr End Cust Adj'!$A38,_FACResults_FAC)</f>
        <v>#NAME?</v>
      </c>
      <c r="P38" s="187" t="e">
        <f>-SUMIF(_ECR_RateClass,'Yr End Cust Adj'!$A38,_ECR_BaseRevenue)</f>
        <v>#NAME?</v>
      </c>
      <c r="Q38" s="465" t="e">
        <f>SUMIF(_13Month_RateClass,'Yr End Cust Adj'!$A38,_13thMonth_Revenue_Current)</f>
        <v>#NAME?</v>
      </c>
      <c r="R38" s="465" t="e">
        <f>SUMIF(_13Month_RateClass,'Yr End Cust Adj'!$A38,_13thMonth_FAC_Current)</f>
        <v>#NAME?</v>
      </c>
      <c r="S38" s="465" t="e">
        <f>-SUMIF(_13Month_RateClass,'Yr End Cust Adj'!$A38,_13Month_Base_ECR_Total)</f>
        <v>#NAME?</v>
      </c>
      <c r="T38" s="189" t="e">
        <f>SUM(N38:S38)</f>
        <v>#NAME?</v>
      </c>
      <c r="V38">
        <v>0</v>
      </c>
      <c r="X38">
        <v>0</v>
      </c>
      <c r="Y38" s="22"/>
      <c r="Z38">
        <v>0</v>
      </c>
      <c r="AA38" s="9"/>
    </row>
    <row r="39" spans="1:27">
      <c r="A39" s="20" t="s">
        <v>27</v>
      </c>
      <c r="B39" s="187"/>
      <c r="C39" s="187"/>
      <c r="D39" s="187"/>
      <c r="E39" s="38"/>
      <c r="F39" s="187"/>
      <c r="G39" s="38"/>
      <c r="H39" s="38"/>
      <c r="I39" s="188"/>
      <c r="N39" s="187" t="e">
        <f>ROUND(SUMIF(_ECR_RateClass,'Yr End Cust Adj'!$A39,_ECRResults_Revenue),0)</f>
        <v>#NAME?</v>
      </c>
      <c r="O39" s="187" t="e">
        <f>SUMIF(_FACResults_RateClass,'Yr End Cust Adj'!$A39,_FACResults_FAC)</f>
        <v>#NAME?</v>
      </c>
      <c r="P39" s="187" t="e">
        <f>-SUMIF(_ECR_RateClass,'Yr End Cust Adj'!$A39,_ECR_BaseRevenue)</f>
        <v>#NAME?</v>
      </c>
      <c r="Q39" s="465" t="e">
        <f>SUMIF(_13Month_RateClass,'Yr End Cust Adj'!$A39,_13thMonth_Revenue_Current)</f>
        <v>#NAME?</v>
      </c>
      <c r="R39" s="465" t="e">
        <f>SUMIF(_13Month_RateClass,'Yr End Cust Adj'!$A39,_13thMonth_FAC_Current)</f>
        <v>#NAME?</v>
      </c>
      <c r="S39" s="465" t="e">
        <f>-SUMIF(_13Month_RateClass,'Yr End Cust Adj'!$A39,_13Month_Base_ECR_Total)</f>
        <v>#NAME?</v>
      </c>
      <c r="T39" s="189" t="e">
        <f>SUM(N39:S39)</f>
        <v>#NAME?</v>
      </c>
      <c r="V39">
        <v>0</v>
      </c>
      <c r="X39">
        <v>0</v>
      </c>
      <c r="Y39" s="22"/>
      <c r="Z39">
        <v>0</v>
      </c>
      <c r="AA39" s="9"/>
    </row>
    <row r="40" spans="1:27">
      <c r="A40" t="s">
        <v>112</v>
      </c>
      <c r="C40" s="38"/>
      <c r="D40" s="38"/>
      <c r="E40" s="38"/>
      <c r="F40" s="22"/>
      <c r="G40" s="42"/>
      <c r="H40" s="38"/>
      <c r="I40" s="43"/>
      <c r="J40" s="46"/>
      <c r="K40" s="45"/>
      <c r="T40" s="17"/>
    </row>
    <row r="41" spans="1:27">
      <c r="F41" s="22"/>
      <c r="T41" s="17"/>
    </row>
    <row r="42" spans="1:27">
      <c r="A42" s="20" t="s">
        <v>19</v>
      </c>
      <c r="B42" s="187"/>
      <c r="C42" s="187"/>
      <c r="D42" s="187"/>
      <c r="E42" s="38"/>
      <c r="F42" s="187"/>
      <c r="G42" s="38"/>
      <c r="H42" s="38"/>
      <c r="I42" s="188"/>
      <c r="N42" s="187" t="e">
        <f>ROUND(SUMIF(_ECR_RateClass,'Yr End Cust Adj'!$A42,_ECRResults_Revenue),0)</f>
        <v>#NAME?</v>
      </c>
      <c r="O42" s="187" t="e">
        <f>SUMIF(_FACResults_RateClass,'Yr End Cust Adj'!$A42,_FACResults_FAC)</f>
        <v>#NAME?</v>
      </c>
      <c r="P42" s="187" t="e">
        <f>-SUMIF(_ECR_RateClass,'Yr End Cust Adj'!$A42,_ECR_BaseRevenue)</f>
        <v>#NAME?</v>
      </c>
      <c r="Q42" s="465" t="e">
        <f>SUMIF(_13Month_RateClass,'Yr End Cust Adj'!$A42,_13thMonth_Revenue_Current)</f>
        <v>#NAME?</v>
      </c>
      <c r="R42" s="465" t="e">
        <f>SUMIF(_13Month_RateClass,'Yr End Cust Adj'!$A42,_13thMonth_FAC_Current)</f>
        <v>#NAME?</v>
      </c>
      <c r="S42" s="465" t="e">
        <f>-SUMIF(_13Month_RateClass,'Yr End Cust Adj'!$A42,_13Month_Base_ECR_Total)</f>
        <v>#NAME?</v>
      </c>
      <c r="T42" s="189" t="e">
        <f>SUM(N42:S42)</f>
        <v>#NAME?</v>
      </c>
      <c r="V42">
        <v>0</v>
      </c>
      <c r="X42">
        <v>0</v>
      </c>
      <c r="Y42" s="22"/>
      <c r="Z42">
        <v>0</v>
      </c>
      <c r="AA42" s="9"/>
    </row>
    <row r="43" spans="1:27">
      <c r="A43" s="15" t="s">
        <v>86</v>
      </c>
      <c r="C43" s="38"/>
      <c r="D43" s="38"/>
      <c r="E43" s="38"/>
      <c r="F43" s="22"/>
      <c r="G43" s="42"/>
      <c r="H43" s="38"/>
      <c r="I43" s="43"/>
      <c r="J43" s="46"/>
      <c r="K43" s="45"/>
      <c r="T43" s="17"/>
    </row>
    <row r="44" spans="1:27">
      <c r="A44" t="s">
        <v>20</v>
      </c>
      <c r="B44" s="187"/>
      <c r="C44" s="187"/>
      <c r="D44" s="187"/>
      <c r="E44" s="38"/>
      <c r="F44" s="187"/>
      <c r="G44" s="38"/>
      <c r="H44" s="38"/>
      <c r="I44" s="188"/>
      <c r="N44" s="187" t="e">
        <f>ROUND(SUMIF(_ECR_RateClass,'Yr End Cust Adj'!$A44,_ECRResults_Revenue),0)</f>
        <v>#NAME?</v>
      </c>
      <c r="O44" s="187" t="e">
        <f>SUMIF(_FACResults_RateClass,'Yr End Cust Adj'!$A44,_FACResults_FAC)</f>
        <v>#NAME?</v>
      </c>
      <c r="P44" s="187" t="e">
        <f>-SUMIF(_ECR_RateClass,'Yr End Cust Adj'!$A44,_ECR_BaseRevenue)</f>
        <v>#NAME?</v>
      </c>
      <c r="Q44" s="465" t="e">
        <f>SUMIF(_13Month_RateClass,'Yr End Cust Adj'!$A44,_13thMonth_Revenue_Current)</f>
        <v>#NAME?</v>
      </c>
      <c r="R44" s="465" t="e">
        <f>SUMIF(_13Month_RateClass,'Yr End Cust Adj'!$A44,_13thMonth_FAC_Current)</f>
        <v>#NAME?</v>
      </c>
      <c r="S44" s="465" t="e">
        <f>-SUMIF(_13Month_RateClass,'Yr End Cust Adj'!$A44,_13Month_Base_ECR_Total)</f>
        <v>#NAME?</v>
      </c>
      <c r="T44" s="189" t="e">
        <f>SUM(N44:S44)</f>
        <v>#NAME?</v>
      </c>
      <c r="V44">
        <v>0</v>
      </c>
      <c r="W44">
        <f>'Rate Switch'!$C$48</f>
        <v>76</v>
      </c>
      <c r="X44">
        <v>0</v>
      </c>
      <c r="Y44" s="22">
        <f>'Rate Switch'!$D$48</f>
        <v>133792</v>
      </c>
      <c r="Z44">
        <v>0</v>
      </c>
      <c r="AA44" s="9">
        <f>'Rate Switch'!$W$48</f>
        <v>10668.95</v>
      </c>
    </row>
    <row r="45" spans="1:27">
      <c r="A45" t="s">
        <v>84</v>
      </c>
      <c r="C45" s="38"/>
      <c r="D45" s="38"/>
      <c r="E45" s="38"/>
      <c r="F45" s="22"/>
      <c r="G45" s="42"/>
      <c r="H45" s="38"/>
      <c r="I45" s="43"/>
      <c r="J45" s="46"/>
      <c r="K45" s="45"/>
      <c r="T45" s="17"/>
    </row>
    <row r="46" spans="1:27">
      <c r="F46" s="22"/>
      <c r="N46" s="38"/>
      <c r="O46" s="38"/>
      <c r="P46" s="38"/>
      <c r="T46" s="17"/>
    </row>
    <row r="47" spans="1:27">
      <c r="C47" s="47"/>
      <c r="D47" s="47"/>
      <c r="E47" s="38"/>
      <c r="F47" s="22"/>
      <c r="G47" s="42"/>
      <c r="H47" s="38"/>
      <c r="I47" s="43"/>
      <c r="J47" s="46"/>
      <c r="K47" s="45"/>
      <c r="T47" s="17"/>
    </row>
    <row r="48" spans="1:27">
      <c r="A48" t="s">
        <v>1142</v>
      </c>
      <c r="B48" s="187"/>
      <c r="C48" s="187"/>
      <c r="D48" s="187"/>
      <c r="E48" s="38"/>
      <c r="F48" s="187"/>
      <c r="G48" s="38"/>
      <c r="H48" s="38"/>
      <c r="I48" s="188"/>
      <c r="J48" s="48"/>
      <c r="N48" s="463" t="e">
        <f>ROUND(SUMIF(_ECRRollinLights_RateClass,'Yr End Cust Adj'!$A48,_ECRRollinLights_BaseRevenue),0)</f>
        <v>#NAME?</v>
      </c>
      <c r="O48" s="463" t="e">
        <f>SUMIF(_FACLights_RateClass,'Yr End Cust Adj'!$A48,_FACLights_FAC)</f>
        <v>#NAME?</v>
      </c>
      <c r="P48" s="463" t="e">
        <f>-SUMIF(_BaseECRLights_RateClass,'Yr End Cust Adj'!$A48,_BaseECRLights_Revenue)</f>
        <v>#NAME?</v>
      </c>
      <c r="Q48" s="464" t="e">
        <f>SUMIF(_13Month_RateClass,'Yr End Cust Adj'!$A48,_13thMonth_Revenue_Current)</f>
        <v>#NAME?</v>
      </c>
      <c r="R48" s="464" t="e">
        <f>SUMIF(_13Month_RateClass,'Yr End Cust Adj'!$A48,_13thMonth_FAC_Current)</f>
        <v>#NAME?</v>
      </c>
      <c r="S48" s="464" t="e">
        <f>-SUMIF(_13Month_RateClass,'Yr End Cust Adj'!$A48,_13Month_Base_ECR_Total)</f>
        <v>#NAME?</v>
      </c>
      <c r="T48" s="189" t="e">
        <f>SUM(N48:S48)</f>
        <v>#NAME?</v>
      </c>
      <c r="Y48" s="22"/>
      <c r="Z48" s="9"/>
      <c r="AA48" s="9"/>
    </row>
    <row r="49" spans="1:27">
      <c r="A49" t="s">
        <v>1143</v>
      </c>
      <c r="B49" s="187"/>
      <c r="C49" s="187"/>
      <c r="D49" s="187"/>
      <c r="E49" s="38"/>
      <c r="F49" s="187"/>
      <c r="G49" s="38"/>
      <c r="H49" s="38"/>
      <c r="I49" s="188"/>
      <c r="J49" s="48"/>
      <c r="N49" s="463" t="e">
        <f>ROUND(SUMIF(_ECRRollinLights_RateClass,'Yr End Cust Adj'!$A49,_ECRRollinLights_BaseRevenue),0)+2</f>
        <v>#NAME?</v>
      </c>
      <c r="O49" s="463" t="e">
        <f>SUMIF(_FACLights_RateClass,'Yr End Cust Adj'!$A49,_FACLights_FAC)</f>
        <v>#NAME?</v>
      </c>
      <c r="P49" s="463" t="e">
        <f>-SUMIF(_BaseECRLights_RateClass,'Yr End Cust Adj'!$A49,_BaseECRLights_Revenue)</f>
        <v>#NAME?</v>
      </c>
      <c r="Q49" s="464" t="e">
        <f>SUMIF(_13Month_RateClass,'Yr End Cust Adj'!$A49,_13thMonth_Revenue_Current)</f>
        <v>#NAME?</v>
      </c>
      <c r="R49" s="464" t="e">
        <f>SUMIF(_13Month_RateClass,'Yr End Cust Adj'!$A49,_13thMonth_FAC_Current)</f>
        <v>#NAME?</v>
      </c>
      <c r="S49" s="464" t="e">
        <f>-SUMIF(_13Month_RateClass,'Yr End Cust Adj'!$A49,_13Month_Base_ECR_Total)</f>
        <v>#NAME?</v>
      </c>
      <c r="T49" s="189" t="e">
        <f>SUM(N49:S49)</f>
        <v>#NAME?</v>
      </c>
      <c r="Y49" s="22"/>
      <c r="Z49" s="9"/>
      <c r="AA49" s="9"/>
    </row>
    <row r="50" spans="1:27" ht="14.25">
      <c r="A50" t="s">
        <v>1004</v>
      </c>
      <c r="C50" s="189"/>
      <c r="D50" s="189"/>
      <c r="E50" s="189"/>
      <c r="F50" s="189"/>
      <c r="G50" s="222"/>
      <c r="H50" s="189"/>
      <c r="I50" s="223"/>
      <c r="J50" s="14"/>
      <c r="K50" s="45"/>
    </row>
    <row r="51" spans="1:27" ht="12.75" thickBot="1">
      <c r="F51" s="22"/>
    </row>
    <row r="52" spans="1:27" ht="12.75" thickBot="1">
      <c r="A52" t="s">
        <v>449</v>
      </c>
      <c r="C52" s="38"/>
      <c r="D52" s="38"/>
      <c r="F52" s="38"/>
      <c r="I52" s="38"/>
      <c r="K52" s="282"/>
      <c r="N52" s="38" t="e">
        <f t="shared" ref="N52:T52" si="2">SUM(N5:N49)</f>
        <v>#NAME?</v>
      </c>
      <c r="O52" s="38" t="e">
        <f t="shared" si="2"/>
        <v>#NAME?</v>
      </c>
      <c r="P52" s="38" t="e">
        <f t="shared" si="2"/>
        <v>#NAME?</v>
      </c>
      <c r="Q52" s="38" t="e">
        <f t="shared" si="2"/>
        <v>#NAME?</v>
      </c>
      <c r="R52" s="38" t="e">
        <f t="shared" si="2"/>
        <v>#NAME?</v>
      </c>
      <c r="S52" s="38" t="e">
        <f t="shared" si="2"/>
        <v>#NAME?</v>
      </c>
      <c r="T52" s="38" t="e">
        <f t="shared" si="2"/>
        <v>#NAME?</v>
      </c>
      <c r="V52" s="38">
        <f t="shared" ref="V52:AA52" si="3">SUM(V5:V48)</f>
        <v>-18152</v>
      </c>
      <c r="W52" s="38">
        <f t="shared" si="3"/>
        <v>21216</v>
      </c>
      <c r="X52" s="38">
        <f t="shared" si="3"/>
        <v>-205228946</v>
      </c>
      <c r="Y52" s="38">
        <f t="shared" si="3"/>
        <v>306046735</v>
      </c>
      <c r="Z52" s="38">
        <f t="shared" si="3"/>
        <v>-16002238.970000001</v>
      </c>
      <c r="AA52" s="38">
        <f t="shared" si="3"/>
        <v>22352733.07</v>
      </c>
    </row>
    <row r="53" spans="1:27">
      <c r="F53" s="22"/>
    </row>
    <row r="54" spans="1:27">
      <c r="F54" s="22"/>
      <c r="Q54" s="14" t="e">
        <f>#REF!</f>
        <v>#REF!</v>
      </c>
    </row>
    <row r="55" spans="1:27">
      <c r="A55" t="s">
        <v>96</v>
      </c>
      <c r="F55" s="22"/>
      <c r="Q55" s="9" t="e">
        <f>#REF!</f>
        <v>#REF!</v>
      </c>
    </row>
    <row r="56" spans="1:27">
      <c r="A56" t="s">
        <v>99</v>
      </c>
      <c r="B56" s="38">
        <f>SUM(B5:B50)</f>
        <v>0</v>
      </c>
      <c r="F56" s="22">
        <f>F52</f>
        <v>0</v>
      </c>
      <c r="I56" s="22">
        <f>I52</f>
        <v>0</v>
      </c>
      <c r="N56" s="38"/>
      <c r="O56" s="38"/>
      <c r="Q56" s="14" t="e">
        <f>Q52-Q54-Q55</f>
        <v>#NAME?</v>
      </c>
    </row>
    <row r="57" spans="1:27">
      <c r="A57" t="s">
        <v>97</v>
      </c>
      <c r="B57" s="38" t="e">
        <f>SUM(#REF!)</f>
        <v>#REF!</v>
      </c>
      <c r="F57" s="22" t="e">
        <f>#REF!</f>
        <v>#REF!</v>
      </c>
      <c r="I57" s="22" t="e">
        <f>#REF!+#REF!-#REF!</f>
        <v>#REF!</v>
      </c>
      <c r="N57" s="38"/>
      <c r="O57" s="38"/>
    </row>
    <row r="58" spans="1:27">
      <c r="A58" t="s">
        <v>98</v>
      </c>
      <c r="B58" s="38">
        <f>SUM('12MonResults'!F473:F473)</f>
        <v>6233401</v>
      </c>
      <c r="F58" s="38">
        <f>'12MonResults'!J473</f>
        <v>18675275442</v>
      </c>
      <c r="I58" s="38" t="e">
        <f>#REF!+#REF!</f>
        <v>#REF!</v>
      </c>
      <c r="N58" s="38"/>
      <c r="O58" s="38"/>
    </row>
    <row r="59" spans="1:27">
      <c r="A59" t="s">
        <v>696</v>
      </c>
      <c r="B59" s="38">
        <f>SUM('12MonLights'!$E$1071:$F$1071)</f>
        <v>2024381</v>
      </c>
      <c r="F59" s="38">
        <f>'12MonLights'!$G$1071</f>
        <v>118735664</v>
      </c>
      <c r="I59" s="38" t="e">
        <f>#REF!+#REF!</f>
        <v>#REF!</v>
      </c>
      <c r="N59" s="38"/>
      <c r="O59" s="38"/>
    </row>
    <row r="60" spans="1:27">
      <c r="A60" t="s">
        <v>703</v>
      </c>
      <c r="B60" s="38"/>
      <c r="F60" s="38"/>
      <c r="I60" s="38" t="e">
        <f>-#REF!</f>
        <v>#REF!</v>
      </c>
      <c r="J60" s="38"/>
      <c r="N60" s="38"/>
      <c r="O60" s="38"/>
    </row>
    <row r="61" spans="1:27">
      <c r="B61" s="38" t="e">
        <f>B57+B58+B59</f>
        <v>#REF!</v>
      </c>
      <c r="F61" s="38" t="e">
        <f>F57+F58+F59</f>
        <v>#REF!</v>
      </c>
      <c r="I61" s="38" t="e">
        <f>I57+I58+I59+I60</f>
        <v>#REF!</v>
      </c>
    </row>
    <row r="62" spans="1:27">
      <c r="B62" s="38" t="e">
        <f>B61-B56</f>
        <v>#REF!</v>
      </c>
      <c r="C62" t="e">
        <f>IF(B61=B56,"OK","ERR")</f>
        <v>#REF!</v>
      </c>
      <c r="F62" s="22"/>
      <c r="G62" t="e">
        <f>IF(F61=F56,"OK","ERR")</f>
        <v>#REF!</v>
      </c>
      <c r="I62" s="38" t="e">
        <f>I61-I56</f>
        <v>#REF!</v>
      </c>
      <c r="J62" t="e">
        <f>IF(I61=I56,"OK","ERR")</f>
        <v>#REF!</v>
      </c>
    </row>
    <row r="63" spans="1:27">
      <c r="A63" s="15"/>
      <c r="B63" s="38"/>
      <c r="I63" s="38">
        <f>Z52+AA52</f>
        <v>6350494.0999999996</v>
      </c>
      <c r="J63" t="s">
        <v>855</v>
      </c>
    </row>
    <row r="64" spans="1:27">
      <c r="A64" s="52" t="s">
        <v>72</v>
      </c>
      <c r="B64" s="38">
        <f>SUMIF(_12MonResults_RateClass,A64,_12MonResults_CustomerCount)</f>
        <v>0</v>
      </c>
      <c r="C64" s="38"/>
      <c r="D64" s="38"/>
      <c r="E64" s="38"/>
      <c r="F64" s="38"/>
      <c r="I64" s="38" t="e">
        <f>I62+I63</f>
        <v>#REF!</v>
      </c>
    </row>
    <row r="65" spans="1:17">
      <c r="B65" s="38" t="s">
        <v>854</v>
      </c>
      <c r="C65" s="38"/>
      <c r="D65" s="38"/>
      <c r="E65" s="38"/>
      <c r="F65" s="38"/>
    </row>
    <row r="66" spans="1:17">
      <c r="A66" t="s">
        <v>920</v>
      </c>
      <c r="B66" s="38"/>
      <c r="C66" s="38"/>
      <c r="D66" s="38"/>
      <c r="E66" s="38"/>
      <c r="F66" s="38"/>
    </row>
    <row r="67" spans="1:17" s="307" customFormat="1">
      <c r="B67" s="308"/>
      <c r="C67" s="308"/>
      <c r="D67" s="308"/>
      <c r="E67" s="308"/>
      <c r="F67" s="308"/>
    </row>
    <row r="68" spans="1:17" s="307" customFormat="1">
      <c r="B68" s="308"/>
      <c r="C68" s="308"/>
      <c r="D68" s="308"/>
      <c r="E68" s="308"/>
      <c r="F68" s="308"/>
    </row>
    <row r="69" spans="1:17" s="307" customFormat="1">
      <c r="B69" s="308"/>
      <c r="C69" s="308"/>
      <c r="D69" s="308"/>
      <c r="E69" s="308"/>
      <c r="F69" s="308"/>
    </row>
    <row r="70" spans="1:17" s="307" customFormat="1">
      <c r="B70" s="308"/>
      <c r="C70" s="308"/>
      <c r="D70" s="308"/>
      <c r="E70" s="308"/>
      <c r="F70" s="308"/>
    </row>
    <row r="71" spans="1:17" s="307" customFormat="1">
      <c r="B71" s="308"/>
      <c r="C71" s="308"/>
      <c r="D71" s="308"/>
      <c r="E71" s="308"/>
      <c r="F71" s="308"/>
    </row>
    <row r="72" spans="1:17">
      <c r="B72" s="38"/>
      <c r="C72" s="38"/>
      <c r="D72" s="38"/>
      <c r="E72" s="38"/>
      <c r="F72" s="38"/>
    </row>
    <row r="73" spans="1:17">
      <c r="A73" s="74"/>
      <c r="B73" s="42"/>
      <c r="C73" s="782">
        <v>-1</v>
      </c>
      <c r="D73" s="782">
        <f t="shared" ref="D73" si="4">C73-1</f>
        <v>-2</v>
      </c>
      <c r="E73" s="782">
        <f t="shared" ref="E73" si="5">D73-1</f>
        <v>-3</v>
      </c>
      <c r="F73" s="782">
        <f t="shared" ref="F73" si="6">E73-1</f>
        <v>-4</v>
      </c>
      <c r="G73" s="782">
        <f t="shared" ref="G73" si="7">F73-1</f>
        <v>-5</v>
      </c>
      <c r="H73" s="782">
        <f t="shared" ref="H73" si="8">G73-1</f>
        <v>-6</v>
      </c>
      <c r="I73" s="782">
        <f t="shared" ref="I73" si="9">H73-1</f>
        <v>-7</v>
      </c>
      <c r="J73" s="782">
        <f t="shared" ref="J73" si="10">I73-1</f>
        <v>-8</v>
      </c>
      <c r="K73" s="782">
        <f t="shared" ref="K73" si="11">J73-1</f>
        <v>-9</v>
      </c>
    </row>
    <row r="74" spans="1:17" ht="48">
      <c r="A74" s="74"/>
      <c r="B74" s="42"/>
      <c r="C74" s="479" t="str">
        <f>"Average Number of Customers, 13 Months Ended "&amp;TEXT(MiscData!$F$1,"mmmm dd, yyyy")</f>
        <v>Average Number of Customers, 13 Months Ended June 30, 2016</v>
      </c>
      <c r="D74" s="479" t="str">
        <f>"Number of Customers Served at "&amp;TEXT(MiscData!$F$1,"mmmm dd, yyyy")</f>
        <v>Number of Customers Served at June 30, 2016</v>
      </c>
      <c r="E74" s="479" t="s">
        <v>87</v>
      </c>
      <c r="F74" s="481" t="s">
        <v>1002</v>
      </c>
      <c r="G74" s="479" t="s">
        <v>89</v>
      </c>
      <c r="H74" s="479" t="s">
        <v>90</v>
      </c>
      <c r="I74" s="481" t="s">
        <v>697</v>
      </c>
      <c r="J74" s="479" t="s">
        <v>91</v>
      </c>
      <c r="K74" s="479" t="s">
        <v>92</v>
      </c>
      <c r="P74" s="439" t="str">
        <f>TEXT(MiscData!$F$1,"mmm yyyy")</f>
        <v>Jun 2016</v>
      </c>
      <c r="Q74" s="439" t="s">
        <v>1423</v>
      </c>
    </row>
    <row r="75" spans="1:17">
      <c r="A75" s="74"/>
      <c r="B75" s="42"/>
      <c r="C75" s="479"/>
      <c r="D75" s="479"/>
      <c r="E75" s="783" t="str">
        <f>TEXT($D$73*-1,"(0)")&amp;" - "&amp;TEXT($C$73*-1,"(0)")</f>
        <v>(2) - (1)</v>
      </c>
      <c r="F75" s="593" t="s">
        <v>1003</v>
      </c>
      <c r="G75" s="783" t="str">
        <f>TEXT($F$73*-1,"(0)")&amp;" / "&amp;TEXT($C$73*-1,"(0)")</f>
        <v>(4) / (1)</v>
      </c>
      <c r="H75" s="783" t="str">
        <f>TEXT($E$73*-1,"(0)")&amp;" * "&amp;TEXT($G$73*-1,"(0)")</f>
        <v>(3) * (5)</v>
      </c>
      <c r="I75" s="593" t="s">
        <v>911</v>
      </c>
      <c r="J75" s="783" t="str">
        <f>TEXT($I$73*-1,"(0)")&amp;" / "&amp;TEXT($F$73*-1,"(0)")</f>
        <v>(7) / (4)</v>
      </c>
      <c r="K75" s="783" t="str">
        <f>TEXT($H$73*-1,"(0)")&amp;" * "&amp;TEXT($J$73*-1,"(0)")</f>
        <v>(6) * (8)</v>
      </c>
      <c r="P75" s="439" t="s">
        <v>14</v>
      </c>
      <c r="Q75" s="761" t="e">
        <f t="shared" ref="Q75:Q93" si="12">SUMIFS(_12MonResults_CustomerCount,_12MonResults_RevMonth,$P$74,_12MonResults_RateClass,$P75)+SUMIFS(_12MonResults_CustomerCount_Adj,_12MonResults_RevMonth,$P$74,_12MonResults_RateClass,$P75)</f>
        <v>#NAME?</v>
      </c>
    </row>
    <row r="76" spans="1:17">
      <c r="A76" s="74"/>
      <c r="B76" s="42"/>
      <c r="C76" s="42"/>
      <c r="D76" s="42"/>
      <c r="E76" s="42"/>
      <c r="F76" s="42"/>
      <c r="G76" s="74"/>
      <c r="H76" s="74"/>
      <c r="I76" s="74"/>
      <c r="J76" s="74"/>
      <c r="K76" s="74"/>
      <c r="P76" s="439" t="s">
        <v>16</v>
      </c>
      <c r="Q76" s="761" t="e">
        <f t="shared" si="12"/>
        <v>#NAME?</v>
      </c>
    </row>
    <row r="77" spans="1:17">
      <c r="A77" s="439" t="str">
        <f>A8</f>
        <v>Residential Service including VFD including rate switching</v>
      </c>
      <c r="B77" s="42"/>
      <c r="C77" s="602" t="e">
        <f>$G$235</f>
        <v>#NAME?</v>
      </c>
      <c r="D77" s="602" t="e">
        <f>Q75+Q76</f>
        <v>#NAME?</v>
      </c>
      <c r="E77" s="602" t="e">
        <f>D77-C77</f>
        <v>#NAME?</v>
      </c>
      <c r="F77" s="602" t="e">
        <f>$K$235</f>
        <v>#NAME?</v>
      </c>
      <c r="G77" s="602" t="e">
        <f>ROUND(F77/C77,0)</f>
        <v>#NAME?</v>
      </c>
      <c r="H77" s="602" t="e">
        <f>ROUND(E77*G77,0)</f>
        <v>#NAME?</v>
      </c>
      <c r="I77" s="756" t="e">
        <f>$K$276</f>
        <v>#NAME?</v>
      </c>
      <c r="J77" s="795" t="e">
        <f>ROUND(I77/F77,5)</f>
        <v>#NAME?</v>
      </c>
      <c r="K77" s="756" t="e">
        <f>ROUND(H77*J77,0)</f>
        <v>#NAME?</v>
      </c>
      <c r="P77" s="439" t="s">
        <v>206</v>
      </c>
      <c r="Q77" s="761" t="e">
        <f t="shared" si="12"/>
        <v>#NAME?</v>
      </c>
    </row>
    <row r="78" spans="1:17">
      <c r="A78" s="439"/>
      <c r="B78" s="42"/>
      <c r="C78" s="22"/>
      <c r="D78" s="22"/>
      <c r="E78" s="22"/>
      <c r="F78" s="22"/>
      <c r="G78" s="22"/>
      <c r="H78" s="22"/>
      <c r="I78" s="43"/>
      <c r="J78" s="264"/>
      <c r="K78" s="43"/>
      <c r="P78" s="447" t="s">
        <v>208</v>
      </c>
      <c r="Q78" s="761" t="e">
        <f t="shared" si="12"/>
        <v>#NAME?</v>
      </c>
    </row>
    <row r="79" spans="1:17" ht="12" customHeight="1">
      <c r="A79" s="439" t="str">
        <f>A11</f>
        <v>Residential Service -- Electric Vehicle Only</v>
      </c>
      <c r="B79" s="42"/>
      <c r="C79" s="602" t="e">
        <f>$G$237</f>
        <v>#NAME?</v>
      </c>
      <c r="D79" s="602" t="e">
        <f>Q77</f>
        <v>#NAME?</v>
      </c>
      <c r="E79" s="602" t="e">
        <f>D79-C79</f>
        <v>#NAME?</v>
      </c>
      <c r="F79" s="602" t="e">
        <f>$K$237</f>
        <v>#NAME?</v>
      </c>
      <c r="G79" s="602" t="e">
        <f>ROUND(F79/C79,0)</f>
        <v>#NAME?</v>
      </c>
      <c r="H79" s="602" t="e">
        <f>ROUND(E79*G79,0)</f>
        <v>#NAME?</v>
      </c>
      <c r="I79" s="756" t="e">
        <f>$K$278</f>
        <v>#NAME?</v>
      </c>
      <c r="J79" s="795" t="e">
        <f>ROUND(I79/F79,5)</f>
        <v>#NAME?</v>
      </c>
      <c r="K79" s="756" t="e">
        <f>ROUND(H79*J79,0)</f>
        <v>#NAME?</v>
      </c>
      <c r="P79" s="439" t="s">
        <v>17</v>
      </c>
      <c r="Q79" s="761" t="e">
        <f t="shared" si="12"/>
        <v>#NAME?</v>
      </c>
    </row>
    <row r="80" spans="1:17" ht="12" customHeight="1">
      <c r="A80" s="439"/>
      <c r="B80" s="42"/>
      <c r="C80" s="22"/>
      <c r="D80" s="22"/>
      <c r="E80" s="22"/>
      <c r="F80" s="22"/>
      <c r="G80" s="22"/>
      <c r="H80" s="22"/>
      <c r="I80" s="43"/>
      <c r="J80" s="264"/>
      <c r="K80" s="43"/>
      <c r="P80" s="439" t="s">
        <v>203</v>
      </c>
      <c r="Q80" s="761" t="e">
        <f t="shared" si="12"/>
        <v>#NAME?</v>
      </c>
    </row>
    <row r="81" spans="1:17" ht="12" customHeight="1">
      <c r="A81" s="439" t="str">
        <f>A16</f>
        <v>General Service</v>
      </c>
      <c r="B81" s="42"/>
      <c r="C81" s="602"/>
      <c r="D81" s="22"/>
      <c r="E81" s="602"/>
      <c r="F81" s="602"/>
      <c r="G81" s="602"/>
      <c r="H81" s="602"/>
      <c r="I81" s="43"/>
      <c r="J81" s="264">
        <f t="shared" ref="J81:K81" si="13">J16</f>
        <v>0</v>
      </c>
      <c r="K81" s="43">
        <f t="shared" si="13"/>
        <v>0</v>
      </c>
      <c r="P81" s="439" t="s">
        <v>212</v>
      </c>
      <c r="Q81" s="761" t="e">
        <f t="shared" si="12"/>
        <v>#NAME?</v>
      </c>
    </row>
    <row r="82" spans="1:17" ht="12" customHeight="1">
      <c r="A82" s="762" t="s">
        <v>1036</v>
      </c>
      <c r="B82" s="42"/>
      <c r="C82" s="602" t="e">
        <f>$G$240</f>
        <v>#NAME?</v>
      </c>
      <c r="D82" s="602" t="e">
        <f>Q78</f>
        <v>#NAME?</v>
      </c>
      <c r="E82" s="602" t="e">
        <f t="shared" ref="E82:E83" si="14">D82-C82</f>
        <v>#NAME?</v>
      </c>
      <c r="F82" s="602" t="e">
        <f>$K$240</f>
        <v>#NAME?</v>
      </c>
      <c r="G82" s="602" t="e">
        <f>ROUND(F82/C82,0)</f>
        <v>#NAME?</v>
      </c>
      <c r="H82" s="602" t="e">
        <f>ROUND(E82*G82,0)</f>
        <v>#NAME?</v>
      </c>
      <c r="I82" s="756" t="e">
        <f>$K$281</f>
        <v>#NAME?</v>
      </c>
      <c r="J82" s="795" t="e">
        <f>ROUND(I82/F82,5)</f>
        <v>#NAME?</v>
      </c>
      <c r="K82" s="756" t="e">
        <f>ROUND(H82*J82,0)</f>
        <v>#NAME?</v>
      </c>
      <c r="P82" s="439"/>
      <c r="Q82" s="761"/>
    </row>
    <row r="83" spans="1:17" ht="12" customHeight="1">
      <c r="A83" s="762" t="s">
        <v>1035</v>
      </c>
      <c r="B83" s="42"/>
      <c r="C83" s="602" t="e">
        <f>$G$241</f>
        <v>#NAME?</v>
      </c>
      <c r="D83" s="602" t="e">
        <f>Q79</f>
        <v>#NAME?</v>
      </c>
      <c r="E83" s="602" t="e">
        <f t="shared" si="14"/>
        <v>#NAME?</v>
      </c>
      <c r="F83" s="602" t="e">
        <f>$K$241</f>
        <v>#NAME?</v>
      </c>
      <c r="G83" s="602" t="e">
        <f>ROUND(F83/C83,0)</f>
        <v>#NAME?</v>
      </c>
      <c r="H83" s="602" t="e">
        <f>ROUND(E83*G83,0)</f>
        <v>#NAME?</v>
      </c>
      <c r="I83" s="756" t="e">
        <f>$K$282</f>
        <v>#NAME?</v>
      </c>
      <c r="J83" s="795" t="e">
        <f>ROUND(I83/F83,5)</f>
        <v>#NAME?</v>
      </c>
      <c r="K83" s="756" t="e">
        <f>ROUND(H83*J83,0)</f>
        <v>#NAME?</v>
      </c>
      <c r="P83" s="439"/>
      <c r="Q83" s="761"/>
    </row>
    <row r="84" spans="1:17" ht="12" customHeight="1">
      <c r="A84" s="439"/>
      <c r="B84" s="42"/>
      <c r="C84" s="22"/>
      <c r="D84" s="22"/>
      <c r="E84" s="22"/>
      <c r="F84" s="22"/>
      <c r="G84" s="22"/>
      <c r="H84" s="22"/>
      <c r="I84" s="43"/>
      <c r="J84" s="264"/>
      <c r="K84" s="43"/>
      <c r="P84" s="439" t="s">
        <v>25</v>
      </c>
      <c r="Q84" s="761" t="e">
        <f t="shared" si="12"/>
        <v>#NAME?</v>
      </c>
    </row>
    <row r="85" spans="1:17" ht="12" customHeight="1">
      <c r="A85" s="447" t="str">
        <f>A21</f>
        <v>Rate AES</v>
      </c>
      <c r="B85" s="42"/>
      <c r="C85" s="602"/>
      <c r="D85" s="288"/>
      <c r="E85" s="602"/>
      <c r="F85" s="602">
        <f>K243</f>
        <v>0</v>
      </c>
      <c r="G85" s="602"/>
      <c r="H85" s="602"/>
      <c r="I85" s="290"/>
      <c r="J85" s="292">
        <f t="shared" ref="J85:K85" si="15">J21</f>
        <v>0</v>
      </c>
      <c r="K85" s="290">
        <f t="shared" si="15"/>
        <v>0</v>
      </c>
      <c r="P85" s="439" t="s">
        <v>24</v>
      </c>
      <c r="Q85" s="761" t="e">
        <f t="shared" si="12"/>
        <v>#NAME?</v>
      </c>
    </row>
    <row r="86" spans="1:17" ht="12" customHeight="1">
      <c r="A86" s="762" t="s">
        <v>1036</v>
      </c>
      <c r="B86" s="42"/>
      <c r="C86" s="602" t="e">
        <f>$G$244</f>
        <v>#NAME?</v>
      </c>
      <c r="D86" s="794" t="e">
        <f>Q80</f>
        <v>#NAME?</v>
      </c>
      <c r="E86" s="602" t="e">
        <f t="shared" ref="E86:E87" si="16">D86-C86</f>
        <v>#NAME?</v>
      </c>
      <c r="F86" s="602" t="e">
        <f>$K$244</f>
        <v>#NAME?</v>
      </c>
      <c r="G86" s="602" t="e">
        <f>ROUND(F86/C86,0)</f>
        <v>#NAME?</v>
      </c>
      <c r="H86" s="602" t="e">
        <f>ROUND(E86*G86,0)</f>
        <v>#NAME?</v>
      </c>
      <c r="I86" s="756" t="e">
        <f>$K$285</f>
        <v>#NAME?</v>
      </c>
      <c r="J86" s="795" t="e">
        <f>ROUND(I86/F86,5)</f>
        <v>#NAME?</v>
      </c>
      <c r="K86" s="756" t="e">
        <f>ROUND(H86*J86,0)</f>
        <v>#NAME?</v>
      </c>
      <c r="P86" s="439"/>
      <c r="Q86" s="761"/>
    </row>
    <row r="87" spans="1:17" ht="12" customHeight="1">
      <c r="A87" s="762" t="s">
        <v>1035</v>
      </c>
      <c r="B87" s="42"/>
      <c r="C87" s="602" t="e">
        <f>$G$245</f>
        <v>#NAME?</v>
      </c>
      <c r="D87" s="794" t="e">
        <f>Q81</f>
        <v>#NAME?</v>
      </c>
      <c r="E87" s="602" t="e">
        <f t="shared" si="16"/>
        <v>#NAME?</v>
      </c>
      <c r="F87" s="602" t="e">
        <f>$K$245</f>
        <v>#NAME?</v>
      </c>
      <c r="G87" s="602" t="e">
        <f>ROUND(F87/C87,0)</f>
        <v>#NAME?</v>
      </c>
      <c r="H87" s="602" t="e">
        <f>ROUND(E87*G87,0)</f>
        <v>#NAME?</v>
      </c>
      <c r="I87" s="756" t="e">
        <f>$K$286</f>
        <v>#NAME?</v>
      </c>
      <c r="J87" s="795" t="e">
        <f>ROUND(I87/F87,5)</f>
        <v>#NAME?</v>
      </c>
      <c r="K87" s="756" t="e">
        <f>ROUND(H87*J87,0)</f>
        <v>#NAME?</v>
      </c>
      <c r="P87" s="439"/>
      <c r="Q87" s="761"/>
    </row>
    <row r="88" spans="1:17" ht="12" customHeight="1">
      <c r="A88" s="439"/>
      <c r="B88" s="42"/>
      <c r="C88" s="22"/>
      <c r="D88" s="22"/>
      <c r="E88" s="22"/>
      <c r="F88" s="22"/>
      <c r="G88" s="22"/>
      <c r="H88" s="22"/>
      <c r="I88" s="43"/>
      <c r="J88" s="264"/>
      <c r="K88" s="43"/>
      <c r="P88" s="439" t="s">
        <v>205</v>
      </c>
      <c r="Q88" s="761" t="e">
        <f t="shared" si="12"/>
        <v>#NAME?</v>
      </c>
    </row>
    <row r="89" spans="1:17" ht="12" customHeight="1">
      <c r="A89" s="439" t="str">
        <f>A23</f>
        <v>Power Service</v>
      </c>
      <c r="B89" s="42"/>
      <c r="C89" s="22"/>
      <c r="D89" s="602"/>
      <c r="E89" s="22"/>
      <c r="F89" s="22"/>
      <c r="G89" s="22"/>
      <c r="H89" s="22"/>
      <c r="I89" s="43"/>
      <c r="J89" s="264"/>
      <c r="K89" s="43"/>
      <c r="P89" s="439" t="s">
        <v>204</v>
      </c>
      <c r="Q89" s="761" t="e">
        <f t="shared" si="12"/>
        <v>#NAME?</v>
      </c>
    </row>
    <row r="90" spans="1:17" ht="12" customHeight="1">
      <c r="A90" s="762" t="str">
        <f>A25</f>
        <v>Primary</v>
      </c>
      <c r="B90" s="42"/>
      <c r="C90" s="602" t="e">
        <f>$G$248</f>
        <v>#NAME?</v>
      </c>
      <c r="D90" s="763" t="e">
        <f>Q84</f>
        <v>#NAME?</v>
      </c>
      <c r="E90" s="602" t="e">
        <f>D90-C90</f>
        <v>#NAME?</v>
      </c>
      <c r="F90" s="602" t="e">
        <f>$K$248</f>
        <v>#NAME?</v>
      </c>
      <c r="G90" s="602" t="e">
        <f>ROUND(F90/C90,0)</f>
        <v>#NAME?</v>
      </c>
      <c r="H90" s="602" t="e">
        <f>ROUND(E90*G90,0)</f>
        <v>#NAME?</v>
      </c>
      <c r="I90" s="756" t="e">
        <f>$K$289</f>
        <v>#NAME?</v>
      </c>
      <c r="J90" s="795" t="e">
        <f>ROUND(I90/F90,5)</f>
        <v>#NAME?</v>
      </c>
      <c r="K90" s="756" t="e">
        <f>ROUND(H90*J90,0)</f>
        <v>#NAME?</v>
      </c>
      <c r="P90" s="439" t="s">
        <v>18</v>
      </c>
      <c r="Q90" s="761" t="e">
        <f t="shared" si="12"/>
        <v>#NAME?</v>
      </c>
    </row>
    <row r="91" spans="1:17" ht="12" customHeight="1">
      <c r="A91" s="762" t="str">
        <f>A27</f>
        <v>Secondary</v>
      </c>
      <c r="B91" s="42"/>
      <c r="C91" s="602" t="e">
        <f>$G$249</f>
        <v>#NAME?</v>
      </c>
      <c r="D91" s="763" t="e">
        <f>Q85</f>
        <v>#NAME?</v>
      </c>
      <c r="E91" s="602" t="e">
        <f>D91-C91</f>
        <v>#NAME?</v>
      </c>
      <c r="F91" s="602" t="e">
        <f>$K$249</f>
        <v>#NAME?</v>
      </c>
      <c r="G91" s="602" t="e">
        <f>ROUND(F91/C91,0)</f>
        <v>#NAME?</v>
      </c>
      <c r="H91" s="602" t="e">
        <f>ROUND(E91*G91,0)</f>
        <v>#NAME?</v>
      </c>
      <c r="I91" s="756" t="e">
        <f>$K$290</f>
        <v>#NAME?</v>
      </c>
      <c r="J91" s="795" t="e">
        <f>ROUND(I91/F91,5)</f>
        <v>#NAME?</v>
      </c>
      <c r="K91" s="756" t="e">
        <f>ROUND(H91*J91,0)</f>
        <v>#NAME?</v>
      </c>
      <c r="P91" s="439" t="s">
        <v>27</v>
      </c>
      <c r="Q91" s="761" t="e">
        <f t="shared" si="12"/>
        <v>#NAME?</v>
      </c>
    </row>
    <row r="92" spans="1:17" ht="12" customHeight="1">
      <c r="A92" s="439"/>
      <c r="B92" s="42"/>
      <c r="C92" s="22"/>
      <c r="D92" s="22"/>
      <c r="E92" s="22"/>
      <c r="F92" s="22"/>
      <c r="G92" s="22"/>
      <c r="H92" s="22"/>
      <c r="I92" s="43"/>
      <c r="J92" s="264"/>
      <c r="K92" s="43"/>
      <c r="P92" s="439" t="s">
        <v>19</v>
      </c>
      <c r="Q92" s="761" t="e">
        <f t="shared" si="12"/>
        <v>#NAME?</v>
      </c>
    </row>
    <row r="93" spans="1:17" ht="12" customHeight="1">
      <c r="A93" s="439" t="str">
        <f>A29</f>
        <v>Industrial Time of Day</v>
      </c>
      <c r="B93" s="42"/>
      <c r="C93" s="22"/>
      <c r="D93" s="22"/>
      <c r="E93" s="22"/>
      <c r="F93" s="22"/>
      <c r="G93" s="22"/>
      <c r="H93" s="22"/>
      <c r="I93" s="43"/>
      <c r="J93" s="264"/>
      <c r="K93" s="43"/>
      <c r="P93" s="439" t="s">
        <v>20</v>
      </c>
      <c r="Q93" s="761" t="e">
        <f t="shared" si="12"/>
        <v>#NAME?</v>
      </c>
    </row>
    <row r="94" spans="1:17" ht="12" customHeight="1">
      <c r="A94" s="762" t="str">
        <f>A31&amp;" (a)"</f>
        <v>Primary (a)</v>
      </c>
      <c r="B94" s="439"/>
      <c r="C94" s="602"/>
      <c r="D94" s="763" t="e">
        <f>Q88</f>
        <v>#NAME?</v>
      </c>
      <c r="E94" s="763"/>
      <c r="F94" s="602" t="e">
        <f>$K$252</f>
        <v>#NAME?</v>
      </c>
      <c r="G94" s="763"/>
      <c r="H94" s="763"/>
      <c r="I94" s="756" t="e">
        <f>$K$293</f>
        <v>#NAME?</v>
      </c>
      <c r="J94" s="795"/>
      <c r="K94" s="756">
        <f>ROUND(H94*J94,0)</f>
        <v>0</v>
      </c>
      <c r="P94" s="439" t="s">
        <v>1142</v>
      </c>
      <c r="Q94" s="761">
        <f>SUMIFS(_12MonLights_Count,_12MonLights_RevMonth,$P$74,_12MonLights_RateClass,'Yr End Cust Adj'!$P94)+SUMIFS(_12MonLights_Count_Adj,_12MonLights_RevMonth,$P$74,_12MonLights_RateClass,'Yr End Cust Adj'!$P94)</f>
        <v>144553</v>
      </c>
    </row>
    <row r="95" spans="1:17">
      <c r="A95" s="762" t="str">
        <f>A33&amp;" (b)"</f>
        <v>Secondary (b)</v>
      </c>
      <c r="B95" s="42"/>
      <c r="C95" s="602"/>
      <c r="D95" s="763" t="e">
        <f>Q89</f>
        <v>#NAME?</v>
      </c>
      <c r="E95" s="289"/>
      <c r="F95" s="602" t="e">
        <f>$K$253</f>
        <v>#NAME?</v>
      </c>
      <c r="G95" s="289"/>
      <c r="H95" s="289"/>
      <c r="I95" s="756" t="e">
        <f>$K$294</f>
        <v>#NAME?</v>
      </c>
      <c r="J95" s="795"/>
      <c r="K95" s="756">
        <f>ROUND(H95*J95,0)</f>
        <v>0</v>
      </c>
      <c r="P95" s="439" t="s">
        <v>1143</v>
      </c>
      <c r="Q95" s="761">
        <f>SUMIFS(_12MonLights_Count,_12MonLights_RevMonth,$P$74,_12MonLights_RateClass,'Yr End Cust Adj'!$P95)+SUMIFS(_12MonLights_Count_Adj,_12MonLights_RevMonth,$P$74,_12MonLights_RateClass,'Yr End Cust Adj'!$P95)</f>
        <v>27183</v>
      </c>
    </row>
    <row r="96" spans="1:17">
      <c r="A96" s="439"/>
      <c r="B96" s="74"/>
      <c r="C96" s="22"/>
      <c r="D96" s="602"/>
      <c r="E96" s="22"/>
      <c r="F96" s="22"/>
      <c r="G96" s="22"/>
      <c r="H96" s="22"/>
      <c r="I96" s="43"/>
      <c r="J96" s="264"/>
      <c r="K96" s="43"/>
    </row>
    <row r="97" spans="1:11">
      <c r="A97" s="439" t="str">
        <f>A36&amp;" (c)"</f>
        <v>Retail Transmisison Service (c)</v>
      </c>
      <c r="B97" s="74"/>
      <c r="C97" s="22"/>
      <c r="D97" s="602" t="e">
        <f>Q90</f>
        <v>#NAME?</v>
      </c>
      <c r="E97" s="22"/>
      <c r="F97" s="602" t="e">
        <f>$K$255</f>
        <v>#NAME?</v>
      </c>
      <c r="G97" s="289"/>
      <c r="H97" s="22"/>
      <c r="I97" s="756" t="e">
        <f>$K$296</f>
        <v>#NAME?</v>
      </c>
      <c r="J97" s="795"/>
      <c r="K97" s="756">
        <f>ROUND(H97*J97,0)</f>
        <v>0</v>
      </c>
    </row>
    <row r="98" spans="1:11">
      <c r="A98" s="439"/>
      <c r="B98" s="74"/>
      <c r="C98" s="22"/>
      <c r="D98" s="602"/>
      <c r="E98" s="22"/>
      <c r="F98" s="22"/>
      <c r="G98" s="22"/>
      <c r="H98" s="22"/>
      <c r="I98" s="43"/>
      <c r="J98" s="264"/>
      <c r="K98" s="43"/>
    </row>
    <row r="99" spans="1:11">
      <c r="A99" s="439" t="str">
        <f>A40</f>
        <v>Fluctuating Load Service</v>
      </c>
      <c r="B99" s="74"/>
      <c r="C99" s="602" t="e">
        <f>$G$257</f>
        <v>#NAME?</v>
      </c>
      <c r="D99" s="602" t="e">
        <f>Q91</f>
        <v>#NAME?</v>
      </c>
      <c r="E99" s="602" t="e">
        <f>D99-C99</f>
        <v>#NAME?</v>
      </c>
      <c r="F99" s="602" t="e">
        <f>$K$257</f>
        <v>#NAME?</v>
      </c>
      <c r="G99" s="602" t="e">
        <f>ROUND(F99/C99,0)</f>
        <v>#NAME?</v>
      </c>
      <c r="H99" s="602" t="e">
        <f>ROUND(E99*G99,0)</f>
        <v>#NAME?</v>
      </c>
      <c r="I99" s="756" t="e">
        <f>$K$298</f>
        <v>#NAME?</v>
      </c>
      <c r="J99" s="795" t="e">
        <f>ROUND(I99/F99,5)</f>
        <v>#NAME?</v>
      </c>
      <c r="K99" s="756" t="e">
        <f>ROUND(H99*J99,0)</f>
        <v>#NAME?</v>
      </c>
    </row>
    <row r="100" spans="1:11">
      <c r="A100" s="439"/>
      <c r="B100" s="74"/>
      <c r="C100" s="22"/>
      <c r="D100" s="602"/>
      <c r="E100" s="22"/>
      <c r="F100" s="22"/>
      <c r="G100" s="22"/>
      <c r="H100" s="22"/>
      <c r="I100" s="43"/>
      <c r="J100" s="264"/>
      <c r="K100" s="43"/>
    </row>
    <row r="101" spans="1:11">
      <c r="A101" s="439" t="str">
        <f>A43</f>
        <v>Lighting Energy</v>
      </c>
      <c r="B101" s="74"/>
      <c r="C101" s="602" t="e">
        <f>$G$259</f>
        <v>#NAME?</v>
      </c>
      <c r="D101" s="602" t="e">
        <f>Q92</f>
        <v>#NAME?</v>
      </c>
      <c r="E101" s="602" t="e">
        <f>D101-C101</f>
        <v>#NAME?</v>
      </c>
      <c r="F101" s="602" t="e">
        <f>$K$259</f>
        <v>#NAME?</v>
      </c>
      <c r="G101" s="602" t="e">
        <f>ROUND(F101/C101,0)</f>
        <v>#NAME?</v>
      </c>
      <c r="H101" s="602" t="e">
        <f>ROUND(E101*G101,0)</f>
        <v>#NAME?</v>
      </c>
      <c r="I101" s="756" t="e">
        <f>$K$300</f>
        <v>#NAME?</v>
      </c>
      <c r="J101" s="795" t="e">
        <f>ROUND(I101/F101,5)</f>
        <v>#NAME?</v>
      </c>
      <c r="K101" s="756" t="e">
        <f>ROUND(H101*J101,0)</f>
        <v>#NAME?</v>
      </c>
    </row>
    <row r="102" spans="1:11">
      <c r="A102" s="439"/>
      <c r="B102" s="74"/>
      <c r="C102" s="22"/>
      <c r="D102" s="602"/>
      <c r="E102" s="22"/>
      <c r="F102" s="22"/>
      <c r="G102" s="22"/>
      <c r="H102" s="22"/>
      <c r="I102" s="43"/>
      <c r="J102" s="264"/>
      <c r="K102" s="43"/>
    </row>
    <row r="103" spans="1:11">
      <c r="A103" s="439" t="str">
        <f>A45</f>
        <v>Traffic Energy</v>
      </c>
      <c r="B103" s="74"/>
      <c r="C103" s="602" t="e">
        <f>$G$261</f>
        <v>#NAME?</v>
      </c>
      <c r="D103" s="602" t="e">
        <f>Q93</f>
        <v>#NAME?</v>
      </c>
      <c r="E103" s="602" t="e">
        <f>D103-C103</f>
        <v>#NAME?</v>
      </c>
      <c r="F103" s="602" t="e">
        <f>$K$261</f>
        <v>#NAME?</v>
      </c>
      <c r="G103" s="602" t="e">
        <f>ROUND(F103/C103,0)</f>
        <v>#NAME?</v>
      </c>
      <c r="H103" s="602" t="e">
        <f>ROUND(E103*G103,0)</f>
        <v>#NAME?</v>
      </c>
      <c r="I103" s="756" t="e">
        <f>$K$302</f>
        <v>#NAME?</v>
      </c>
      <c r="J103" s="795" t="e">
        <f>ROUND(I103/F103,5)</f>
        <v>#NAME?</v>
      </c>
      <c r="K103" s="756" t="e">
        <f>ROUND(H103*J103,0)</f>
        <v>#NAME?</v>
      </c>
    </row>
    <row r="104" spans="1:11">
      <c r="A104" s="439"/>
      <c r="B104" s="74"/>
      <c r="D104" s="291"/>
      <c r="E104" s="291"/>
      <c r="F104" s="22"/>
      <c r="G104" s="22"/>
      <c r="H104" s="22"/>
      <c r="I104" s="43"/>
      <c r="J104" s="43"/>
      <c r="K104" s="43"/>
    </row>
    <row r="105" spans="1:11" ht="14.25">
      <c r="A105" s="439" t="s">
        <v>1428</v>
      </c>
      <c r="B105" s="74"/>
      <c r="C105" s="790" t="s">
        <v>868</v>
      </c>
      <c r="D105" s="791"/>
      <c r="E105" s="54"/>
      <c r="F105" s="54"/>
      <c r="G105" s="54"/>
      <c r="H105" s="54"/>
      <c r="I105" s="44"/>
      <c r="J105" s="266"/>
      <c r="K105" s="44"/>
    </row>
    <row r="106" spans="1:11">
      <c r="A106" s="762" t="s">
        <v>85</v>
      </c>
      <c r="B106" s="74"/>
      <c r="C106" s="602" t="e">
        <f>ROUND(SUM(Q255:T255)/13,0)</f>
        <v>#NAME?</v>
      </c>
      <c r="D106" s="602">
        <f>Q94</f>
        <v>144553</v>
      </c>
      <c r="E106" s="602" t="e">
        <f t="shared" ref="E106:E107" si="17">D106-C106</f>
        <v>#NAME?</v>
      </c>
      <c r="F106" s="602" t="e">
        <f>$K$264</f>
        <v>#NAME?</v>
      </c>
      <c r="G106" s="222"/>
      <c r="H106" s="235"/>
      <c r="I106" s="756" t="e">
        <f>$K$305</f>
        <v>#NAME?</v>
      </c>
      <c r="J106" s="266"/>
      <c r="K106" s="265"/>
    </row>
    <row r="107" spans="1:11" ht="14.25">
      <c r="A107" s="762" t="s">
        <v>1429</v>
      </c>
      <c r="B107" s="74"/>
      <c r="C107" s="603" t="e">
        <f>ROUND(SUM(Q256:T256)/13,0)</f>
        <v>#NAME?</v>
      </c>
      <c r="D107" s="603">
        <f>Q95</f>
        <v>27183</v>
      </c>
      <c r="E107" s="602" t="e">
        <f t="shared" si="17"/>
        <v>#NAME?</v>
      </c>
      <c r="F107" s="603" t="e">
        <f>$K$265</f>
        <v>#NAME?</v>
      </c>
      <c r="G107" s="222"/>
      <c r="H107" s="54"/>
      <c r="I107" s="787" t="e">
        <f>$K$306</f>
        <v>#NAME?</v>
      </c>
      <c r="J107" s="266"/>
      <c r="K107" s="265"/>
    </row>
    <row r="108" spans="1:11">
      <c r="A108" s="762"/>
      <c r="B108" s="74"/>
      <c r="C108" s="602" t="e">
        <f>SUM(C106:C107)</f>
        <v>#NAME?</v>
      </c>
      <c r="D108" s="602">
        <f>SUM(D106:D107)</f>
        <v>171736</v>
      </c>
      <c r="E108" s="602" t="e">
        <f>D108-C108</f>
        <v>#NAME?</v>
      </c>
      <c r="F108" s="602" t="e">
        <f>SUM(F106:F107)</f>
        <v>#NAME?</v>
      </c>
      <c r="G108" s="602" t="e">
        <f>ROUND(F108/C108,0)</f>
        <v>#NAME?</v>
      </c>
      <c r="H108" s="602" t="e">
        <f>ROUND(E108*G108,0)</f>
        <v>#NAME?</v>
      </c>
      <c r="I108" s="756" t="e">
        <f>SUM(I106:I107)</f>
        <v>#NAME?</v>
      </c>
      <c r="J108" s="601" t="e">
        <f>ROUND(I108/C108,5)</f>
        <v>#NAME?</v>
      </c>
      <c r="K108" s="756" t="e">
        <f>ROUND(E108*J108,0)</f>
        <v>#NAME?</v>
      </c>
    </row>
    <row r="109" spans="1:11">
      <c r="A109" s="439"/>
      <c r="B109" s="74"/>
      <c r="C109" s="22"/>
      <c r="D109" s="22"/>
      <c r="E109" s="22"/>
      <c r="F109" s="22"/>
      <c r="G109" s="22"/>
      <c r="H109" s="22"/>
      <c r="I109" s="43"/>
      <c r="J109" s="43"/>
      <c r="K109" s="43"/>
    </row>
    <row r="110" spans="1:11">
      <c r="A110" s="684" t="str">
        <f>A52</f>
        <v>Totals</v>
      </c>
      <c r="B110" s="74"/>
      <c r="C110" s="602" t="e">
        <f>SUM(C77:C103,C108)</f>
        <v>#NAME?</v>
      </c>
      <c r="D110" s="602" t="e">
        <f>SUM(D77:D103,D108)</f>
        <v>#NAME?</v>
      </c>
      <c r="E110" s="22"/>
      <c r="F110" s="602" t="e">
        <f>SUM(F77:F103,F108)</f>
        <v>#NAME?</v>
      </c>
      <c r="G110" s="22"/>
      <c r="H110" s="22"/>
      <c r="I110" s="756" t="e">
        <f>SUM(I77:I103,I108)</f>
        <v>#NAME?</v>
      </c>
      <c r="J110" s="22"/>
      <c r="K110" s="756" t="e">
        <f>SUM(K77:K103,K108)</f>
        <v>#NAME?</v>
      </c>
    </row>
    <row r="111" spans="1:1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</row>
    <row r="112" spans="1:11">
      <c r="A112" s="786" t="s">
        <v>919</v>
      </c>
      <c r="B112" s="299"/>
      <c r="C112" s="792" t="e">
        <f>C130</f>
        <v>#REF!</v>
      </c>
      <c r="D112" s="786" t="s">
        <v>867</v>
      </c>
      <c r="E112" s="300"/>
      <c r="F112" s="26"/>
      <c r="G112" s="300"/>
      <c r="H112" s="300"/>
      <c r="I112" s="300"/>
      <c r="J112" s="300"/>
      <c r="K112" s="784" t="e">
        <f>K110*C112</f>
        <v>#NAME?</v>
      </c>
    </row>
    <row r="113" spans="1:11">
      <c r="A113" s="299"/>
      <c r="B113" s="299"/>
      <c r="C113" s="299"/>
      <c r="D113" s="299"/>
      <c r="E113" s="300"/>
      <c r="F113" s="26"/>
      <c r="G113" s="300"/>
      <c r="H113" s="300"/>
      <c r="I113" s="300"/>
      <c r="J113" s="300"/>
      <c r="K113" s="299"/>
    </row>
    <row r="114" spans="1:11" ht="12.75" thickBot="1">
      <c r="A114" s="74"/>
      <c r="B114" s="299"/>
      <c r="C114" s="299"/>
      <c r="D114" s="74"/>
      <c r="E114" s="74"/>
      <c r="F114" s="74"/>
      <c r="G114" s="793" t="s">
        <v>1023</v>
      </c>
      <c r="H114" s="300"/>
      <c r="I114" s="435"/>
      <c r="J114" s="300"/>
      <c r="K114" s="785" t="e">
        <f>+K110-K112</f>
        <v>#NAME?</v>
      </c>
    </row>
    <row r="115" spans="1:11" ht="12.75" thickTop="1">
      <c r="A115" s="298" t="s">
        <v>908</v>
      </c>
      <c r="B115" s="74"/>
      <c r="C115" s="74"/>
      <c r="D115" s="74"/>
      <c r="E115" s="74"/>
      <c r="F115" s="74"/>
      <c r="G115" s="74"/>
      <c r="H115" s="74"/>
      <c r="I115" s="74"/>
      <c r="J115" s="74"/>
      <c r="K115" s="74"/>
    </row>
    <row r="116" spans="1:11">
      <c r="A116" s="298" t="s">
        <v>909</v>
      </c>
      <c r="B116" s="74"/>
      <c r="C116" s="74"/>
      <c r="D116" s="74"/>
      <c r="E116" s="74"/>
      <c r="F116" s="74"/>
      <c r="G116" s="74"/>
      <c r="H116" s="74"/>
      <c r="I116" s="74"/>
      <c r="J116" s="74"/>
      <c r="K116" s="74"/>
    </row>
    <row r="117" spans="1:11">
      <c r="A117" s="298" t="s">
        <v>910</v>
      </c>
      <c r="B117" s="74"/>
      <c r="C117" s="74"/>
      <c r="D117" s="74"/>
      <c r="E117" s="74"/>
      <c r="F117" s="74"/>
      <c r="G117" s="74"/>
      <c r="H117" s="74"/>
      <c r="I117" s="74"/>
      <c r="J117" s="74"/>
      <c r="K117" s="74"/>
    </row>
    <row r="118" spans="1:1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</row>
    <row r="119" spans="1:1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</row>
    <row r="120" spans="1:11">
      <c r="A120" s="439" t="s">
        <v>859</v>
      </c>
      <c r="B120" s="439"/>
      <c r="C120" s="74"/>
      <c r="D120" s="74"/>
      <c r="E120" s="74"/>
      <c r="F120" s="74"/>
      <c r="G120" s="74"/>
      <c r="H120" s="74"/>
      <c r="I120" s="74"/>
      <c r="J120" s="74"/>
      <c r="K120" s="74"/>
    </row>
    <row r="121" spans="1:11">
      <c r="A121" s="439"/>
      <c r="B121" s="439"/>
      <c r="C121" s="74"/>
      <c r="D121" s="74"/>
      <c r="E121" s="74"/>
      <c r="F121" s="74"/>
      <c r="G121" s="74"/>
      <c r="H121" s="74"/>
      <c r="I121" s="74"/>
      <c r="J121" s="74"/>
      <c r="K121" s="74"/>
    </row>
    <row r="122" spans="1:11">
      <c r="A122" s="439" t="s">
        <v>860</v>
      </c>
      <c r="B122" s="439"/>
      <c r="C122" s="756">
        <v>926012530</v>
      </c>
      <c r="D122" s="74" t="s">
        <v>1436</v>
      </c>
      <c r="E122" s="74"/>
      <c r="F122" s="74"/>
      <c r="G122" s="74"/>
      <c r="H122" s="74"/>
      <c r="I122" s="74"/>
      <c r="J122" s="74"/>
      <c r="K122" s="74"/>
    </row>
    <row r="123" spans="1:11">
      <c r="A123" s="762" t="s">
        <v>861</v>
      </c>
      <c r="B123" s="439"/>
      <c r="C123" s="756">
        <f>143387269-C124</f>
        <v>114153986</v>
      </c>
      <c r="D123" s="298" t="s">
        <v>1440</v>
      </c>
      <c r="E123" s="74"/>
      <c r="F123" s="74"/>
      <c r="G123" s="74"/>
      <c r="H123" s="74"/>
      <c r="I123" s="74"/>
      <c r="J123" s="74"/>
      <c r="K123" s="74"/>
    </row>
    <row r="124" spans="1:11">
      <c r="A124" s="762" t="s">
        <v>862</v>
      </c>
      <c r="B124" s="439"/>
      <c r="C124" s="756">
        <v>29233283</v>
      </c>
      <c r="D124" s="298" t="s">
        <v>1439</v>
      </c>
      <c r="E124" s="74"/>
      <c r="F124" s="74"/>
      <c r="G124" s="74"/>
      <c r="H124" s="74"/>
      <c r="I124" s="74"/>
      <c r="J124" s="74"/>
      <c r="K124" s="74"/>
    </row>
    <row r="125" spans="1:11" ht="14.25">
      <c r="A125" s="762" t="s">
        <v>863</v>
      </c>
      <c r="B125" s="439"/>
      <c r="C125" s="787">
        <v>1235740</v>
      </c>
      <c r="D125" s="74" t="s">
        <v>1437</v>
      </c>
      <c r="E125" s="74"/>
      <c r="F125" s="74"/>
      <c r="G125" s="74"/>
      <c r="H125" s="74"/>
      <c r="I125" s="74"/>
      <c r="J125" s="74"/>
      <c r="K125" s="74"/>
    </row>
    <row r="126" spans="1:11">
      <c r="A126" s="788" t="s">
        <v>864</v>
      </c>
      <c r="B126" s="439"/>
      <c r="C126" s="756">
        <f>C122-SUM(C123:C125)</f>
        <v>781389521</v>
      </c>
      <c r="D126" s="74"/>
      <c r="E126" s="74"/>
      <c r="F126" s="74"/>
      <c r="G126" s="74"/>
      <c r="H126" s="74"/>
      <c r="I126" s="74"/>
      <c r="J126" s="74"/>
      <c r="K126" s="74"/>
    </row>
    <row r="127" spans="1:11">
      <c r="A127" s="439"/>
      <c r="B127" s="439"/>
      <c r="C127" s="43"/>
      <c r="D127" s="74"/>
      <c r="E127" s="74"/>
      <c r="F127" s="74"/>
      <c r="G127" s="74"/>
      <c r="H127" s="74"/>
      <c r="I127" s="74"/>
      <c r="J127" s="74"/>
      <c r="K127" s="74"/>
    </row>
    <row r="128" spans="1:11">
      <c r="A128" s="439" t="s">
        <v>865</v>
      </c>
      <c r="B128" s="439"/>
      <c r="C128" s="756" t="e">
        <f>'Sch M-2.2-pg 1'!#REF!</f>
        <v>#REF!</v>
      </c>
      <c r="D128" s="74"/>
      <c r="E128" s="74"/>
      <c r="F128" s="74"/>
      <c r="G128" s="74"/>
      <c r="H128" s="74"/>
      <c r="I128" s="74"/>
      <c r="J128" s="74"/>
      <c r="K128" s="74"/>
    </row>
    <row r="129" spans="1:11">
      <c r="A129" s="439"/>
      <c r="B129" s="439"/>
      <c r="C129" s="74"/>
      <c r="D129" s="74"/>
      <c r="E129" s="74"/>
      <c r="F129" s="74"/>
      <c r="G129" s="74"/>
      <c r="H129" s="74"/>
      <c r="I129" s="74"/>
      <c r="J129" s="74"/>
      <c r="K129" s="74"/>
    </row>
    <row r="130" spans="1:11">
      <c r="A130" s="764" t="s">
        <v>866</v>
      </c>
      <c r="B130" s="439"/>
      <c r="C130" s="439" t="e">
        <f>C126/C128</f>
        <v>#REF!</v>
      </c>
      <c r="D130" s="74"/>
      <c r="E130" s="74"/>
      <c r="F130" s="74"/>
      <c r="G130" s="74"/>
      <c r="H130" s="74"/>
      <c r="I130" s="74"/>
      <c r="J130" s="74"/>
      <c r="K130" s="74"/>
    </row>
    <row r="131" spans="1:1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</row>
    <row r="132" spans="1:1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</row>
    <row r="133" spans="1:11">
      <c r="A133" s="298" t="s">
        <v>894</v>
      </c>
      <c r="B133" s="74"/>
      <c r="C133" s="74"/>
      <c r="D133" s="74"/>
      <c r="E133" s="74"/>
      <c r="F133" s="74"/>
      <c r="G133" s="74"/>
      <c r="H133" s="74"/>
      <c r="I133" s="74"/>
      <c r="J133" s="74"/>
      <c r="K133" s="74"/>
    </row>
    <row r="134" spans="1:11">
      <c r="A134" s="74"/>
      <c r="B134" s="74"/>
      <c r="C134" s="301">
        <v>-1</v>
      </c>
      <c r="D134" s="301">
        <f>C134-1</f>
        <v>-2</v>
      </c>
      <c r="E134" s="301">
        <f t="shared" ref="E134:H134" si="18">D134-1</f>
        <v>-3</v>
      </c>
      <c r="F134" s="301">
        <f t="shared" si="18"/>
        <v>-4</v>
      </c>
      <c r="G134" s="301">
        <f t="shared" si="18"/>
        <v>-5</v>
      </c>
      <c r="H134" s="301">
        <f t="shared" si="18"/>
        <v>-6</v>
      </c>
      <c r="I134" s="301"/>
      <c r="J134" s="301">
        <f>H134-1</f>
        <v>-7</v>
      </c>
      <c r="K134" s="301">
        <f t="shared" ref="K134" si="19">J134-1</f>
        <v>-8</v>
      </c>
    </row>
    <row r="135" spans="1:11" ht="36">
      <c r="A135" s="74"/>
      <c r="B135" s="74"/>
      <c r="C135" s="74"/>
      <c r="D135" s="302" t="s">
        <v>874</v>
      </c>
      <c r="E135" s="302"/>
      <c r="F135" s="302"/>
      <c r="G135" s="302"/>
      <c r="H135" s="302"/>
      <c r="I135" s="74"/>
      <c r="J135" s="297" t="s">
        <v>896</v>
      </c>
      <c r="K135" s="296" t="s">
        <v>92</v>
      </c>
    </row>
    <row r="136" spans="1:11" ht="24">
      <c r="A136" s="74"/>
      <c r="B136" s="74"/>
      <c r="C136" s="74"/>
      <c r="D136" s="296" t="s">
        <v>803</v>
      </c>
      <c r="E136" s="296" t="s">
        <v>875</v>
      </c>
      <c r="F136" s="296" t="s">
        <v>876</v>
      </c>
      <c r="G136" s="296" t="s">
        <v>877</v>
      </c>
      <c r="H136" s="296" t="s">
        <v>878</v>
      </c>
      <c r="I136" s="74"/>
      <c r="J136" s="74"/>
      <c r="K136" s="74"/>
    </row>
    <row r="137" spans="1:11">
      <c r="A137" s="439" t="s">
        <v>872</v>
      </c>
      <c r="B137" s="439" t="s">
        <v>1404</v>
      </c>
      <c r="C137" s="439" t="s">
        <v>873</v>
      </c>
      <c r="D137" s="755">
        <v>9</v>
      </c>
      <c r="E137" s="755">
        <v>1672800</v>
      </c>
      <c r="F137" s="755">
        <v>11836.7</v>
      </c>
      <c r="G137" s="755">
        <v>11836.7</v>
      </c>
      <c r="H137" s="755">
        <v>11554.6</v>
      </c>
      <c r="I137" s="439"/>
      <c r="J137" s="756">
        <v>161241.07</v>
      </c>
      <c r="K137" s="756">
        <f>-J137</f>
        <v>-161241.07</v>
      </c>
    </row>
    <row r="138" spans="1:11">
      <c r="A138" s="439" t="s">
        <v>879</v>
      </c>
      <c r="B138" s="439" t="s">
        <v>1405</v>
      </c>
      <c r="C138" s="439" t="s">
        <v>873</v>
      </c>
      <c r="D138" s="755">
        <v>2</v>
      </c>
      <c r="E138" s="755">
        <v>91800</v>
      </c>
      <c r="F138" s="755">
        <v>1389.1</v>
      </c>
      <c r="G138" s="755">
        <v>1389.1</v>
      </c>
      <c r="H138" s="755">
        <v>1347.2</v>
      </c>
      <c r="I138" s="439"/>
      <c r="J138" s="756">
        <v>17293.439999999999</v>
      </c>
      <c r="K138" s="756">
        <f>-J138</f>
        <v>-17293.439999999999</v>
      </c>
    </row>
    <row r="139" spans="1:11">
      <c r="A139" s="439" t="s">
        <v>882</v>
      </c>
      <c r="B139" s="439" t="s">
        <v>1406</v>
      </c>
      <c r="C139" s="439" t="s">
        <v>873</v>
      </c>
      <c r="D139" s="755">
        <v>5</v>
      </c>
      <c r="E139" s="755">
        <v>820800</v>
      </c>
      <c r="F139" s="755">
        <v>4067.2</v>
      </c>
      <c r="G139" s="755">
        <v>4067.2</v>
      </c>
      <c r="H139" s="755">
        <v>4063.9999999999995</v>
      </c>
      <c r="I139" s="439"/>
      <c r="J139" s="756">
        <v>88605.18</v>
      </c>
      <c r="K139" s="756">
        <f t="shared" ref="K139:K142" si="20">-J139</f>
        <v>-88605.18</v>
      </c>
    </row>
    <row r="140" spans="1:11">
      <c r="A140" s="439" t="s">
        <v>883</v>
      </c>
      <c r="B140" s="439" t="s">
        <v>1407</v>
      </c>
      <c r="C140" s="439" t="s">
        <v>873</v>
      </c>
      <c r="D140" s="755">
        <v>7</v>
      </c>
      <c r="E140" s="755">
        <v>2114400</v>
      </c>
      <c r="F140" s="755">
        <v>5047.1000000000004</v>
      </c>
      <c r="G140" s="755">
        <v>4968.7000000000007</v>
      </c>
      <c r="H140" s="755">
        <v>4914.4000000000005</v>
      </c>
      <c r="I140" s="439"/>
      <c r="J140" s="756">
        <v>119024.75</v>
      </c>
      <c r="K140" s="756">
        <f t="shared" si="20"/>
        <v>-119024.75</v>
      </c>
    </row>
    <row r="141" spans="1:11">
      <c r="A141" s="439" t="s">
        <v>884</v>
      </c>
      <c r="B141" s="439" t="s">
        <v>1408</v>
      </c>
      <c r="C141" s="439" t="s">
        <v>873</v>
      </c>
      <c r="D141" s="755">
        <v>7</v>
      </c>
      <c r="E141" s="755">
        <v>4447200</v>
      </c>
      <c r="F141" s="755">
        <v>5047.1000000000004</v>
      </c>
      <c r="G141" s="755">
        <v>4968.7000000000007</v>
      </c>
      <c r="H141" s="755">
        <v>4914.4000000000005</v>
      </c>
      <c r="I141" s="439"/>
      <c r="J141" s="756">
        <v>237124.92</v>
      </c>
      <c r="K141" s="756">
        <f t="shared" si="20"/>
        <v>-237124.92</v>
      </c>
    </row>
    <row r="142" spans="1:11">
      <c r="A142" s="439" t="s">
        <v>885</v>
      </c>
      <c r="B142" s="439" t="s">
        <v>1409</v>
      </c>
      <c r="C142" s="439" t="s">
        <v>873</v>
      </c>
      <c r="D142" s="755">
        <v>11</v>
      </c>
      <c r="E142" s="755">
        <v>2344800</v>
      </c>
      <c r="F142" s="755">
        <v>7659.2999999999993</v>
      </c>
      <c r="G142" s="755">
        <v>7634.2</v>
      </c>
      <c r="H142" s="755">
        <v>7482.9000000000005</v>
      </c>
      <c r="I142" s="439"/>
      <c r="J142" s="756">
        <v>152487.76999999999</v>
      </c>
      <c r="K142" s="756">
        <f t="shared" si="20"/>
        <v>-152487.76999999999</v>
      </c>
    </row>
    <row r="143" spans="1:11">
      <c r="A143" s="74"/>
      <c r="B143" s="74"/>
      <c r="C143" s="74"/>
      <c r="D143" s="263"/>
      <c r="E143" s="263"/>
      <c r="F143" s="263"/>
      <c r="G143" s="263"/>
      <c r="H143" s="263"/>
      <c r="I143" s="74"/>
      <c r="J143" s="43"/>
      <c r="K143" s="43"/>
    </row>
    <row r="144" spans="1:11">
      <c r="A144" s="447" t="s">
        <v>886</v>
      </c>
      <c r="B144" s="439" t="s">
        <v>1410</v>
      </c>
      <c r="C144" s="435" t="s">
        <v>1411</v>
      </c>
      <c r="D144" s="755">
        <v>6</v>
      </c>
      <c r="E144" s="755">
        <v>3708000</v>
      </c>
      <c r="F144" s="755">
        <v>8452.6999999999989</v>
      </c>
      <c r="G144" s="755">
        <v>7827.8</v>
      </c>
      <c r="H144" s="755">
        <v>7768.2</v>
      </c>
      <c r="I144" s="439"/>
      <c r="J144" s="756">
        <v>217780.83</v>
      </c>
      <c r="K144" s="756"/>
    </row>
    <row r="145" spans="1:11">
      <c r="A145" s="439"/>
      <c r="B145" s="439"/>
      <c r="C145" s="488" t="s">
        <v>881</v>
      </c>
      <c r="D145" s="755">
        <v>12</v>
      </c>
      <c r="E145" s="755">
        <v>7416000</v>
      </c>
      <c r="F145" s="755">
        <v>16905.400000000001</v>
      </c>
      <c r="G145" s="755">
        <v>15655.6</v>
      </c>
      <c r="H145" s="755">
        <v>15536.4</v>
      </c>
      <c r="I145" s="439"/>
      <c r="J145" s="756">
        <v>435561.66</v>
      </c>
      <c r="K145" s="756">
        <f>J145-J144</f>
        <v>217780.83</v>
      </c>
    </row>
    <row r="146" spans="1:11">
      <c r="A146" s="74"/>
      <c r="B146" s="74"/>
      <c r="C146" s="758" t="s">
        <v>1393</v>
      </c>
      <c r="D146" s="263"/>
      <c r="E146" s="263"/>
      <c r="F146" s="263"/>
      <c r="G146" s="263"/>
      <c r="H146" s="263"/>
      <c r="I146" s="74"/>
      <c r="J146" s="43"/>
      <c r="K146" s="43"/>
    </row>
    <row r="147" spans="1:11">
      <c r="A147" s="447" t="s">
        <v>887</v>
      </c>
      <c r="B147" s="439" t="s">
        <v>1412</v>
      </c>
      <c r="C147" s="435" t="s">
        <v>1413</v>
      </c>
      <c r="D147" s="755">
        <v>3</v>
      </c>
      <c r="E147" s="755">
        <v>494400</v>
      </c>
      <c r="F147" s="755">
        <v>4302</v>
      </c>
      <c r="G147" s="755">
        <v>4302</v>
      </c>
      <c r="H147" s="755">
        <v>4302</v>
      </c>
      <c r="I147" s="439"/>
      <c r="J147" s="756">
        <v>58703.15</v>
      </c>
      <c r="K147" s="756"/>
    </row>
    <row r="148" spans="1:11">
      <c r="A148" s="439"/>
      <c r="B148" s="439"/>
      <c r="C148" s="488" t="s">
        <v>881</v>
      </c>
      <c r="D148" s="755">
        <v>12</v>
      </c>
      <c r="E148" s="755">
        <v>1977600</v>
      </c>
      <c r="F148" s="755">
        <v>17208</v>
      </c>
      <c r="G148" s="755">
        <v>17208</v>
      </c>
      <c r="H148" s="755">
        <v>17208</v>
      </c>
      <c r="I148" s="439"/>
      <c r="J148" s="756">
        <v>234812.59</v>
      </c>
      <c r="K148" s="756">
        <f>J148-J147</f>
        <v>176109.44</v>
      </c>
    </row>
    <row r="149" spans="1:11">
      <c r="A149" s="74"/>
      <c r="B149" s="74"/>
      <c r="C149" s="758" t="s">
        <v>1393</v>
      </c>
      <c r="D149" s="263"/>
      <c r="E149" s="263"/>
      <c r="F149" s="263"/>
      <c r="G149" s="263"/>
      <c r="H149" s="263"/>
      <c r="I149" s="74"/>
      <c r="J149" s="43"/>
      <c r="K149" s="43"/>
    </row>
    <row r="150" spans="1:11">
      <c r="A150" s="447" t="s">
        <v>888</v>
      </c>
      <c r="B150" s="439" t="s">
        <v>1414</v>
      </c>
      <c r="C150" s="435" t="s">
        <v>1415</v>
      </c>
      <c r="D150" s="755">
        <v>1.4</v>
      </c>
      <c r="E150" s="755">
        <v>301200</v>
      </c>
      <c r="F150" s="755">
        <v>1544.2</v>
      </c>
      <c r="G150" s="755">
        <v>1506.3</v>
      </c>
      <c r="H150" s="755">
        <v>1297.5999999999999</v>
      </c>
      <c r="I150" s="439"/>
      <c r="J150" s="756">
        <v>21969.279999999999</v>
      </c>
      <c r="K150" s="756"/>
    </row>
    <row r="151" spans="1:11">
      <c r="A151" s="439"/>
      <c r="B151" s="439"/>
      <c r="C151" s="488" t="s">
        <v>881</v>
      </c>
      <c r="D151" s="755">
        <v>12</v>
      </c>
      <c r="E151" s="755">
        <v>2581700</v>
      </c>
      <c r="F151" s="755">
        <v>13236</v>
      </c>
      <c r="G151" s="755">
        <v>12911.1</v>
      </c>
      <c r="H151" s="755">
        <v>11122.3</v>
      </c>
      <c r="I151" s="439"/>
      <c r="J151" s="756">
        <v>188308.15</v>
      </c>
      <c r="K151" s="756">
        <f>J151-J150</f>
        <v>166338.87</v>
      </c>
    </row>
    <row r="152" spans="1:11">
      <c r="A152" s="74"/>
      <c r="B152" s="74"/>
      <c r="C152" s="758" t="s">
        <v>1393</v>
      </c>
      <c r="D152" s="263"/>
      <c r="E152" s="263"/>
      <c r="F152" s="263"/>
      <c r="G152" s="263"/>
      <c r="H152" s="263"/>
      <c r="I152" s="74"/>
      <c r="J152" s="43"/>
      <c r="K152" s="43"/>
    </row>
    <row r="153" spans="1:11">
      <c r="A153" s="447" t="s">
        <v>889</v>
      </c>
      <c r="B153" s="439" t="s">
        <v>1416</v>
      </c>
      <c r="C153" s="435" t="s">
        <v>1415</v>
      </c>
      <c r="D153" s="755">
        <v>1.2</v>
      </c>
      <c r="E153" s="755">
        <v>348000</v>
      </c>
      <c r="F153" s="755">
        <v>3898.3</v>
      </c>
      <c r="G153" s="755">
        <v>3898.3</v>
      </c>
      <c r="H153" s="755">
        <v>3851.5</v>
      </c>
      <c r="I153" s="439"/>
      <c r="J153" s="756">
        <v>41353.129999999997</v>
      </c>
      <c r="K153" s="756"/>
    </row>
    <row r="154" spans="1:11">
      <c r="A154" s="439"/>
      <c r="B154" s="439"/>
      <c r="C154" s="488" t="s">
        <v>881</v>
      </c>
      <c r="D154" s="755">
        <v>12</v>
      </c>
      <c r="E154" s="755">
        <v>3480000</v>
      </c>
      <c r="F154" s="755">
        <v>38983</v>
      </c>
      <c r="G154" s="755">
        <v>38983</v>
      </c>
      <c r="H154" s="755">
        <v>38515</v>
      </c>
      <c r="I154" s="439"/>
      <c r="J154" s="756">
        <v>413531.3</v>
      </c>
      <c r="K154" s="756">
        <f>J154-J153</f>
        <v>372178.17</v>
      </c>
    </row>
    <row r="155" spans="1:11">
      <c r="A155" s="74"/>
      <c r="B155" s="74"/>
      <c r="C155" s="758" t="s">
        <v>1393</v>
      </c>
      <c r="D155" s="263"/>
      <c r="E155" s="263"/>
      <c r="F155" s="263"/>
      <c r="G155" s="263"/>
      <c r="H155" s="263"/>
      <c r="I155" s="74"/>
      <c r="J155" s="43"/>
      <c r="K155" s="43"/>
    </row>
    <row r="156" spans="1:11">
      <c r="A156" s="300"/>
      <c r="B156" s="300"/>
      <c r="C156" s="300"/>
      <c r="D156" s="757"/>
      <c r="E156" s="757"/>
      <c r="F156" s="757"/>
      <c r="G156" s="757"/>
      <c r="H156" s="757"/>
      <c r="I156" s="300"/>
      <c r="J156" s="280"/>
      <c r="K156" s="280"/>
    </row>
    <row r="157" spans="1:11">
      <c r="A157" s="439" t="s">
        <v>912</v>
      </c>
      <c r="B157" s="439"/>
      <c r="C157" s="602">
        <f>COUNTIF(C137:C143, "Left the System")</f>
        <v>6</v>
      </c>
      <c r="D157" s="439"/>
      <c r="E157" s="602">
        <f>SUMIF(C137:C143,"Left the System",E137:E143)</f>
        <v>11491800</v>
      </c>
      <c r="F157" s="755"/>
      <c r="G157" s="755"/>
      <c r="H157" s="755"/>
      <c r="I157" s="439"/>
      <c r="J157" s="756"/>
      <c r="K157" s="756"/>
    </row>
    <row r="158" spans="1:11" ht="14.25">
      <c r="A158" s="447" t="s">
        <v>1392</v>
      </c>
      <c r="B158" s="439"/>
      <c r="C158" s="603">
        <f>COUNTIF($C$144:$C$156,"New")</f>
        <v>4</v>
      </c>
      <c r="D158" s="755"/>
      <c r="E158" s="603">
        <f>SUMIF($D$144:$D$156,"12",$E$144:$E$156)-SUMIF($D$144:$D$156,"&lt;&gt;12",$E$144:$E$156)</f>
        <v>10603700</v>
      </c>
      <c r="F158" s="755"/>
      <c r="G158" s="755"/>
      <c r="H158" s="755"/>
      <c r="I158" s="439"/>
      <c r="J158" s="756"/>
      <c r="K158" s="756"/>
    </row>
    <row r="159" spans="1:11">
      <c r="A159" s="447" t="s">
        <v>1041</v>
      </c>
      <c r="B159" s="439"/>
      <c r="C159" s="602">
        <f>C158-C157</f>
        <v>-2</v>
      </c>
      <c r="D159" s="755"/>
      <c r="E159" s="602">
        <f>E158-E157</f>
        <v>-888100</v>
      </c>
      <c r="F159" s="439" t="s">
        <v>915</v>
      </c>
      <c r="G159" s="755"/>
      <c r="H159" s="755"/>
      <c r="I159" s="439"/>
      <c r="J159" s="756"/>
      <c r="K159" s="759">
        <f>SUM(K137:K156)</f>
        <v>156630.17999999993</v>
      </c>
    </row>
    <row r="160" spans="1:1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</row>
    <row r="161" spans="1:11">
      <c r="A161" s="74" t="s">
        <v>869</v>
      </c>
      <c r="B161" s="74"/>
      <c r="C161" s="74"/>
      <c r="D161" s="74"/>
      <c r="E161" s="74"/>
      <c r="F161" s="74"/>
      <c r="G161" s="74"/>
      <c r="H161" s="74"/>
      <c r="I161" s="74"/>
      <c r="J161" s="74"/>
      <c r="K161" s="74"/>
    </row>
    <row r="162" spans="1:11">
      <c r="A162" s="74"/>
      <c r="B162" s="74"/>
      <c r="C162" s="301">
        <v>-1</v>
      </c>
      <c r="D162" s="301">
        <f>C162-1</f>
        <v>-2</v>
      </c>
      <c r="E162" s="301">
        <f t="shared" ref="E162:H162" si="21">D162-1</f>
        <v>-3</v>
      </c>
      <c r="F162" s="301">
        <f t="shared" si="21"/>
        <v>-4</v>
      </c>
      <c r="G162" s="301">
        <f t="shared" si="21"/>
        <v>-5</v>
      </c>
      <c r="H162" s="301">
        <f t="shared" si="21"/>
        <v>-6</v>
      </c>
      <c r="I162" s="301"/>
      <c r="J162" s="301">
        <f>H162-1</f>
        <v>-7</v>
      </c>
      <c r="K162" s="301">
        <f t="shared" ref="K162" si="22">J162-1</f>
        <v>-8</v>
      </c>
    </row>
    <row r="163" spans="1:11" ht="36">
      <c r="A163" s="74"/>
      <c r="B163" s="74"/>
      <c r="C163" s="74"/>
      <c r="D163" s="302" t="s">
        <v>874</v>
      </c>
      <c r="E163" s="302"/>
      <c r="F163" s="302"/>
      <c r="G163" s="302"/>
      <c r="H163" s="302"/>
      <c r="I163" s="74"/>
      <c r="J163" s="297" t="s">
        <v>896</v>
      </c>
      <c r="K163" s="296" t="s">
        <v>92</v>
      </c>
    </row>
    <row r="164" spans="1:11" ht="24">
      <c r="A164" s="74"/>
      <c r="B164" s="74"/>
      <c r="C164" s="74"/>
      <c r="D164" s="296" t="s">
        <v>803</v>
      </c>
      <c r="E164" s="296" t="s">
        <v>875</v>
      </c>
      <c r="F164" s="296" t="s">
        <v>876</v>
      </c>
      <c r="G164" s="296" t="s">
        <v>877</v>
      </c>
      <c r="H164" s="296" t="s">
        <v>878</v>
      </c>
      <c r="I164" s="74"/>
      <c r="J164" s="74"/>
      <c r="K164" s="74"/>
    </row>
    <row r="165" spans="1:11">
      <c r="A165" s="74" t="s">
        <v>872</v>
      </c>
      <c r="B165" s="74"/>
      <c r="C165" s="74" t="s">
        <v>873</v>
      </c>
      <c r="D165" s="263">
        <v>1</v>
      </c>
      <c r="E165" s="263">
        <v>120300</v>
      </c>
      <c r="F165" s="263">
        <v>900</v>
      </c>
      <c r="G165" s="263">
        <v>629.9</v>
      </c>
      <c r="H165" s="263">
        <v>624</v>
      </c>
      <c r="I165" s="74"/>
      <c r="J165" s="43">
        <v>10506.91</v>
      </c>
      <c r="K165" s="43">
        <v>-10506.91</v>
      </c>
    </row>
    <row r="166" spans="1:11">
      <c r="A166" s="74"/>
      <c r="B166" s="74"/>
      <c r="C166" s="74"/>
      <c r="D166" s="263"/>
      <c r="E166" s="263"/>
      <c r="F166" s="263"/>
      <c r="G166" s="263"/>
      <c r="H166" s="263"/>
      <c r="I166" s="74"/>
      <c r="J166" s="43"/>
      <c r="K166" s="43"/>
    </row>
    <row r="167" spans="1:11">
      <c r="A167" s="74" t="s">
        <v>879</v>
      </c>
      <c r="B167" s="74"/>
      <c r="C167" s="74" t="s">
        <v>880</v>
      </c>
      <c r="D167" s="263">
        <v>10</v>
      </c>
      <c r="E167" s="263">
        <v>837900</v>
      </c>
      <c r="F167" s="263">
        <v>5534</v>
      </c>
      <c r="G167" s="263">
        <v>2035</v>
      </c>
      <c r="H167" s="263">
        <v>1936.3000000000002</v>
      </c>
      <c r="I167" s="74"/>
      <c r="J167" s="43">
        <v>64617.55</v>
      </c>
      <c r="K167" s="43"/>
    </row>
    <row r="168" spans="1:11">
      <c r="A168" s="74"/>
      <c r="B168" s="74"/>
      <c r="C168" s="303" t="s">
        <v>881</v>
      </c>
      <c r="D168" s="263">
        <v>12</v>
      </c>
      <c r="E168" s="263">
        <v>1005480</v>
      </c>
      <c r="F168" s="263">
        <v>6640.8</v>
      </c>
      <c r="G168" s="263">
        <v>2442</v>
      </c>
      <c r="H168" s="263">
        <v>2323.6</v>
      </c>
      <c r="I168" s="74"/>
      <c r="J168" s="43">
        <v>73040.309600000008</v>
      </c>
      <c r="K168" s="43">
        <v>8422.7596000000049</v>
      </c>
    </row>
    <row r="169" spans="1:11">
      <c r="A169" s="74"/>
      <c r="B169" s="74"/>
      <c r="C169" s="74"/>
      <c r="D169" s="263"/>
      <c r="E169" s="263"/>
      <c r="F169" s="263"/>
      <c r="G169" s="263"/>
      <c r="H169" s="263"/>
      <c r="I169" s="74"/>
      <c r="J169" s="43"/>
      <c r="K169" s="43"/>
    </row>
    <row r="170" spans="1:11">
      <c r="A170" s="74" t="s">
        <v>882</v>
      </c>
      <c r="B170" s="74"/>
      <c r="C170" s="74" t="s">
        <v>880</v>
      </c>
      <c r="D170" s="263">
        <v>10</v>
      </c>
      <c r="E170" s="263">
        <v>1084500</v>
      </c>
      <c r="F170" s="263">
        <v>7968.35</v>
      </c>
      <c r="G170" s="263">
        <v>2611.6999999999998</v>
      </c>
      <c r="H170" s="263">
        <v>2534.6</v>
      </c>
      <c r="I170" s="74"/>
      <c r="J170" s="43">
        <v>85948.22</v>
      </c>
      <c r="K170" s="43"/>
    </row>
    <row r="171" spans="1:11">
      <c r="A171" s="74"/>
      <c r="B171" s="74"/>
      <c r="C171" s="303" t="s">
        <v>881</v>
      </c>
      <c r="D171" s="263">
        <v>12</v>
      </c>
      <c r="E171" s="263">
        <v>1301400</v>
      </c>
      <c r="F171" s="263">
        <v>9562</v>
      </c>
      <c r="G171" s="263">
        <v>3134</v>
      </c>
      <c r="H171" s="263">
        <v>3041.5</v>
      </c>
      <c r="I171" s="74"/>
      <c r="J171" s="43">
        <v>96846.463000000003</v>
      </c>
      <c r="K171" s="43">
        <v>10898.243000000002</v>
      </c>
    </row>
    <row r="172" spans="1:11">
      <c r="A172" s="74"/>
      <c r="B172" s="74"/>
      <c r="C172" s="74"/>
      <c r="D172" s="263"/>
      <c r="E172" s="263"/>
      <c r="F172" s="263"/>
      <c r="G172" s="263"/>
      <c r="H172" s="263"/>
      <c r="I172" s="74"/>
      <c r="J172" s="43"/>
      <c r="K172" s="43"/>
    </row>
    <row r="173" spans="1:11">
      <c r="A173" s="298" t="s">
        <v>883</v>
      </c>
      <c r="B173" s="74"/>
      <c r="C173" s="74" t="s">
        <v>880</v>
      </c>
      <c r="D173" s="263">
        <v>10</v>
      </c>
      <c r="E173" s="263">
        <v>687600</v>
      </c>
      <c r="F173" s="263">
        <v>1558.1</v>
      </c>
      <c r="G173" s="263">
        <v>1558.1</v>
      </c>
      <c r="H173" s="263">
        <v>1558.1</v>
      </c>
      <c r="I173" s="74"/>
      <c r="J173" s="43">
        <v>53516.05</v>
      </c>
      <c r="K173" s="43"/>
    </row>
    <row r="174" spans="1:11">
      <c r="A174" s="298"/>
      <c r="B174" s="74"/>
      <c r="C174" s="303" t="s">
        <v>881</v>
      </c>
      <c r="D174" s="263">
        <v>12</v>
      </c>
      <c r="E174" s="263">
        <v>825120</v>
      </c>
      <c r="F174" s="263">
        <v>1869.7</v>
      </c>
      <c r="G174" s="263">
        <v>1869.7</v>
      </c>
      <c r="H174" s="263">
        <v>1869.7</v>
      </c>
      <c r="I174" s="74"/>
      <c r="J174" s="43">
        <v>48979.815399999999</v>
      </c>
      <c r="K174" s="43">
        <v>-4536.2346000000034</v>
      </c>
    </row>
    <row r="175" spans="1:11">
      <c r="A175" s="298"/>
      <c r="B175" s="74"/>
      <c r="C175" s="74"/>
      <c r="D175" s="263"/>
      <c r="E175" s="263"/>
      <c r="F175" s="263"/>
      <c r="G175" s="263"/>
      <c r="H175" s="263"/>
      <c r="I175" s="74"/>
      <c r="J175" s="43"/>
      <c r="K175" s="43"/>
    </row>
    <row r="176" spans="1:11">
      <c r="A176" s="298" t="s">
        <v>884</v>
      </c>
      <c r="B176" s="74"/>
      <c r="C176" s="74" t="s">
        <v>880</v>
      </c>
      <c r="D176" s="263">
        <v>10</v>
      </c>
      <c r="E176" s="263">
        <v>401120</v>
      </c>
      <c r="F176" s="263">
        <v>3112.5</v>
      </c>
      <c r="G176" s="263">
        <v>977.09999999999991</v>
      </c>
      <c r="H176" s="263">
        <v>936.19999999999993</v>
      </c>
      <c r="I176" s="74"/>
      <c r="J176" s="43">
        <v>33702.980000000003</v>
      </c>
      <c r="K176" s="43"/>
    </row>
    <row r="177" spans="1:11">
      <c r="A177" s="298"/>
      <c r="B177" s="74"/>
      <c r="C177" s="303" t="s">
        <v>881</v>
      </c>
      <c r="D177" s="263">
        <v>12</v>
      </c>
      <c r="E177" s="263">
        <v>481344</v>
      </c>
      <c r="F177" s="263">
        <v>3735</v>
      </c>
      <c r="G177" s="263">
        <v>1172.5</v>
      </c>
      <c r="H177" s="263">
        <v>1123.4000000000001</v>
      </c>
      <c r="I177" s="74"/>
      <c r="J177" s="43">
        <v>37963.886680000003</v>
      </c>
      <c r="K177" s="43">
        <v>4260.9066800000001</v>
      </c>
    </row>
    <row r="178" spans="1:11">
      <c r="A178" s="298"/>
      <c r="B178" s="74"/>
      <c r="C178" s="74"/>
      <c r="D178" s="263"/>
      <c r="E178" s="263"/>
      <c r="F178" s="263"/>
      <c r="G178" s="263"/>
      <c r="H178" s="263"/>
      <c r="I178" s="74"/>
      <c r="J178" s="43"/>
      <c r="K178" s="43"/>
    </row>
    <row r="179" spans="1:11">
      <c r="A179" s="298" t="s">
        <v>885</v>
      </c>
      <c r="B179" s="74"/>
      <c r="C179" s="298" t="s">
        <v>890</v>
      </c>
      <c r="D179" s="263">
        <v>9</v>
      </c>
      <c r="E179" s="263">
        <v>1184000</v>
      </c>
      <c r="F179" s="263">
        <v>7647.4</v>
      </c>
      <c r="G179" s="263">
        <v>3526.2999999999997</v>
      </c>
      <c r="H179" s="263">
        <v>3521.0999999999995</v>
      </c>
      <c r="I179" s="74"/>
      <c r="J179" s="43">
        <v>94763.249999999985</v>
      </c>
      <c r="K179" s="43"/>
    </row>
    <row r="180" spans="1:11">
      <c r="A180" s="298"/>
      <c r="B180" s="74"/>
      <c r="C180" s="303" t="s">
        <v>881</v>
      </c>
      <c r="D180" s="263">
        <v>12</v>
      </c>
      <c r="E180" s="263">
        <v>1578667</v>
      </c>
      <c r="F180" s="263">
        <v>10196.5</v>
      </c>
      <c r="G180" s="263">
        <v>4701.7</v>
      </c>
      <c r="H180" s="263">
        <v>4694.8</v>
      </c>
      <c r="I180" s="74"/>
      <c r="J180" s="43">
        <v>118787.87974</v>
      </c>
      <c r="K180" s="43">
        <v>24024.629740000019</v>
      </c>
    </row>
    <row r="181" spans="1:11" ht="12" customHeight="1">
      <c r="A181" s="298"/>
      <c r="B181" s="74"/>
      <c r="C181" s="74"/>
      <c r="D181" s="263"/>
      <c r="E181" s="263"/>
      <c r="F181" s="263"/>
      <c r="G181" s="263"/>
      <c r="H181" s="263"/>
      <c r="I181" s="74"/>
      <c r="J181" s="43"/>
      <c r="K181" s="43"/>
    </row>
    <row r="182" spans="1:11" ht="12" customHeight="1">
      <c r="A182" s="298" t="s">
        <v>886</v>
      </c>
      <c r="B182" s="74"/>
      <c r="C182" s="74" t="s">
        <v>880</v>
      </c>
      <c r="D182" s="263">
        <v>10</v>
      </c>
      <c r="E182" s="263">
        <v>588720</v>
      </c>
      <c r="F182" s="263">
        <v>2175.8000000000002</v>
      </c>
      <c r="G182" s="263">
        <v>1345.8</v>
      </c>
      <c r="H182" s="263">
        <v>1324.1999999999998</v>
      </c>
      <c r="I182" s="74"/>
      <c r="J182" s="43">
        <v>39463.549999999996</v>
      </c>
      <c r="K182" s="43"/>
    </row>
    <row r="183" spans="1:11" ht="12" customHeight="1">
      <c r="A183" s="298"/>
      <c r="B183" s="74"/>
      <c r="C183" s="303" t="s">
        <v>881</v>
      </c>
      <c r="D183" s="263">
        <v>12</v>
      </c>
      <c r="E183" s="263">
        <v>706464</v>
      </c>
      <c r="F183" s="263">
        <v>2611</v>
      </c>
      <c r="G183" s="263">
        <v>1615</v>
      </c>
      <c r="H183" s="263">
        <v>1589</v>
      </c>
      <c r="I183" s="74"/>
      <c r="J183" s="43">
        <v>45350.872080000001</v>
      </c>
      <c r="K183" s="43">
        <v>5887.3220800000054</v>
      </c>
    </row>
    <row r="184" spans="1:11" ht="12" customHeight="1">
      <c r="A184" s="298"/>
      <c r="B184" s="74"/>
      <c r="C184" s="74"/>
      <c r="D184" s="263"/>
      <c r="E184" s="263"/>
      <c r="F184" s="263"/>
      <c r="G184" s="263"/>
      <c r="H184" s="263"/>
      <c r="I184" s="74"/>
      <c r="J184" s="43"/>
      <c r="K184" s="43"/>
    </row>
    <row r="185" spans="1:11">
      <c r="A185" s="298" t="s">
        <v>887</v>
      </c>
      <c r="B185" s="74"/>
      <c r="C185" s="74" t="s">
        <v>880</v>
      </c>
      <c r="D185" s="263">
        <v>10</v>
      </c>
      <c r="E185" s="263">
        <v>3853600</v>
      </c>
      <c r="F185" s="263">
        <v>7872.0499999999984</v>
      </c>
      <c r="G185" s="263">
        <v>7539.2000000000007</v>
      </c>
      <c r="H185" s="263">
        <v>7316.6</v>
      </c>
      <c r="I185" s="74"/>
      <c r="J185" s="43">
        <v>217477.90999999997</v>
      </c>
      <c r="K185" s="43"/>
    </row>
    <row r="186" spans="1:11">
      <c r="A186" s="298"/>
      <c r="B186" s="74"/>
      <c r="C186" s="303" t="s">
        <v>881</v>
      </c>
      <c r="D186" s="263">
        <v>12</v>
      </c>
      <c r="E186" s="263">
        <v>4624320</v>
      </c>
      <c r="F186" s="263">
        <v>9446.5</v>
      </c>
      <c r="G186" s="263">
        <v>9047</v>
      </c>
      <c r="H186" s="263">
        <v>8779.9</v>
      </c>
      <c r="I186" s="74"/>
      <c r="J186" s="43">
        <v>250218.39640000003</v>
      </c>
      <c r="K186" s="43">
        <v>32740.486400000053</v>
      </c>
    </row>
    <row r="187" spans="1:11">
      <c r="A187" s="298"/>
      <c r="B187" s="74"/>
      <c r="C187" s="74"/>
      <c r="D187" s="263"/>
      <c r="E187" s="263"/>
      <c r="F187" s="263"/>
      <c r="G187" s="263"/>
      <c r="H187" s="263"/>
      <c r="I187" s="74"/>
      <c r="J187" s="43"/>
      <c r="K187" s="43"/>
    </row>
    <row r="188" spans="1:11">
      <c r="A188" s="298" t="s">
        <v>888</v>
      </c>
      <c r="B188" s="74"/>
      <c r="C188" s="298" t="s">
        <v>893</v>
      </c>
      <c r="D188" s="263">
        <v>5</v>
      </c>
      <c r="E188" s="263">
        <v>154000</v>
      </c>
      <c r="F188" s="263">
        <v>1950.8999999999999</v>
      </c>
      <c r="G188" s="263">
        <v>1646.6000000000001</v>
      </c>
      <c r="H188" s="263">
        <v>1542.1</v>
      </c>
      <c r="I188" s="74"/>
      <c r="J188" s="43">
        <v>23967.22</v>
      </c>
      <c r="K188" s="43"/>
    </row>
    <row r="189" spans="1:11">
      <c r="A189" s="298"/>
      <c r="B189" s="74"/>
      <c r="C189" s="303" t="s">
        <v>881</v>
      </c>
      <c r="D189" s="263">
        <v>12</v>
      </c>
      <c r="E189" s="263">
        <v>369600</v>
      </c>
      <c r="F189" s="263">
        <v>4682.2</v>
      </c>
      <c r="G189" s="263">
        <v>3951.8</v>
      </c>
      <c r="H189" s="263">
        <v>3701</v>
      </c>
      <c r="I189" s="74"/>
      <c r="J189" s="43">
        <v>53697.786</v>
      </c>
      <c r="K189" s="43">
        <v>29730.565999999999</v>
      </c>
    </row>
    <row r="190" spans="1:11">
      <c r="A190" s="298"/>
      <c r="B190" s="74"/>
      <c r="C190" s="74"/>
      <c r="D190" s="263"/>
      <c r="E190" s="263"/>
      <c r="F190" s="263"/>
      <c r="G190" s="263"/>
      <c r="H190" s="263"/>
      <c r="I190" s="74"/>
      <c r="J190" s="43"/>
      <c r="K190" s="43"/>
    </row>
    <row r="191" spans="1:11">
      <c r="A191" s="298" t="s">
        <v>889</v>
      </c>
      <c r="B191" s="74"/>
      <c r="C191" s="298" t="s">
        <v>893</v>
      </c>
      <c r="D191" s="263">
        <v>5</v>
      </c>
      <c r="E191" s="263">
        <v>111600</v>
      </c>
      <c r="F191" s="263">
        <v>1234.4000000000001</v>
      </c>
      <c r="G191" s="263">
        <v>469.4</v>
      </c>
      <c r="H191" s="263">
        <v>431.29999999999995</v>
      </c>
      <c r="I191" s="74"/>
      <c r="J191" s="43">
        <v>12177.09</v>
      </c>
      <c r="K191" s="43"/>
    </row>
    <row r="192" spans="1:11">
      <c r="A192" s="298"/>
      <c r="B192" s="74"/>
      <c r="C192" s="303" t="s">
        <v>881</v>
      </c>
      <c r="D192" s="263">
        <v>12</v>
      </c>
      <c r="E192" s="263">
        <v>267840</v>
      </c>
      <c r="F192" s="263">
        <v>2962.6</v>
      </c>
      <c r="G192" s="263">
        <v>1126.5999999999999</v>
      </c>
      <c r="H192" s="263">
        <v>1035.0999999999999</v>
      </c>
      <c r="I192" s="74"/>
      <c r="J192" s="43">
        <v>27633.431799999998</v>
      </c>
      <c r="K192" s="43">
        <v>15456.341799999998</v>
      </c>
    </row>
    <row r="193" spans="1:11">
      <c r="A193" s="298"/>
      <c r="B193" s="74"/>
      <c r="C193" s="303"/>
      <c r="D193" s="263"/>
      <c r="E193" s="263"/>
      <c r="F193" s="263"/>
      <c r="G193" s="263"/>
      <c r="H193" s="263"/>
      <c r="I193" s="74"/>
      <c r="J193" s="43"/>
      <c r="K193" s="43"/>
    </row>
    <row r="194" spans="1:11">
      <c r="A194" s="74" t="s">
        <v>912</v>
      </c>
      <c r="B194" s="74"/>
      <c r="C194" s="22">
        <v>-1</v>
      </c>
      <c r="D194" s="263"/>
      <c r="E194" s="263"/>
      <c r="F194" s="263"/>
      <c r="G194" s="263"/>
      <c r="H194" s="263"/>
      <c r="I194" s="74"/>
      <c r="J194" s="43"/>
      <c r="K194" s="43"/>
    </row>
    <row r="195" spans="1:11" ht="14.25">
      <c r="A195" s="74" t="s">
        <v>913</v>
      </c>
      <c r="B195" s="74"/>
      <c r="C195" s="54">
        <v>9</v>
      </c>
      <c r="D195" s="74"/>
      <c r="E195" s="74"/>
      <c r="F195" s="74"/>
      <c r="G195" s="74"/>
      <c r="H195" s="74"/>
      <c r="I195" s="74"/>
      <c r="J195" s="74"/>
      <c r="K195" s="74"/>
    </row>
    <row r="196" spans="1:11">
      <c r="A196" s="15" t="s">
        <v>1042</v>
      </c>
      <c r="B196" s="74"/>
      <c r="C196" s="22">
        <f>SUM(C194:C195)</f>
        <v>8</v>
      </c>
      <c r="D196" s="74"/>
      <c r="E196" s="74"/>
      <c r="F196" s="304" t="s">
        <v>914</v>
      </c>
      <c r="G196" s="74"/>
      <c r="H196" s="74"/>
      <c r="I196" s="74"/>
      <c r="J196" s="74"/>
      <c r="K196" s="305">
        <f>SUM(K165:K192)</f>
        <v>116378.11070000008</v>
      </c>
    </row>
    <row r="197" spans="1:1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</row>
    <row r="198" spans="1:11">
      <c r="A198" s="298" t="s">
        <v>895</v>
      </c>
      <c r="B198" s="74"/>
      <c r="C198" s="74"/>
      <c r="D198" s="74"/>
      <c r="E198" s="74"/>
      <c r="F198" s="74"/>
      <c r="G198" s="74"/>
      <c r="H198" s="74"/>
      <c r="I198" s="74"/>
      <c r="J198" s="74"/>
      <c r="K198" s="74"/>
    </row>
    <row r="199" spans="1:11">
      <c r="A199" s="74"/>
      <c r="B199" s="74"/>
      <c r="C199" s="301">
        <v>-1</v>
      </c>
      <c r="D199" s="301">
        <f>C199-1</f>
        <v>-2</v>
      </c>
      <c r="E199" s="301">
        <f t="shared" ref="E199:H199" si="23">D199-1</f>
        <v>-3</v>
      </c>
      <c r="F199" s="301">
        <f t="shared" si="23"/>
        <v>-4</v>
      </c>
      <c r="G199" s="301">
        <f t="shared" si="23"/>
        <v>-5</v>
      </c>
      <c r="H199" s="301">
        <f t="shared" si="23"/>
        <v>-6</v>
      </c>
      <c r="I199" s="301"/>
      <c r="J199" s="301">
        <f>H199-1</f>
        <v>-7</v>
      </c>
      <c r="K199" s="301">
        <f t="shared" ref="K199" si="24">J199-1</f>
        <v>-8</v>
      </c>
    </row>
    <row r="200" spans="1:11" ht="36">
      <c r="A200" s="74"/>
      <c r="B200" s="74"/>
      <c r="C200" s="74"/>
      <c r="D200" s="302" t="s">
        <v>874</v>
      </c>
      <c r="E200" s="302"/>
      <c r="F200" s="302"/>
      <c r="G200" s="302"/>
      <c r="H200" s="302"/>
      <c r="I200" s="74"/>
      <c r="J200" s="297" t="s">
        <v>896</v>
      </c>
      <c r="K200" s="296" t="s">
        <v>92</v>
      </c>
    </row>
    <row r="201" spans="1:11" ht="24">
      <c r="A201" s="74"/>
      <c r="B201" s="74"/>
      <c r="C201" s="74"/>
      <c r="D201" s="296" t="s">
        <v>803</v>
      </c>
      <c r="E201" s="296" t="s">
        <v>875</v>
      </c>
      <c r="F201" s="296" t="s">
        <v>876</v>
      </c>
      <c r="G201" s="296" t="s">
        <v>877</v>
      </c>
      <c r="H201" s="296" t="s">
        <v>878</v>
      </c>
      <c r="I201" s="74"/>
      <c r="J201" s="74"/>
      <c r="K201" s="74"/>
    </row>
    <row r="202" spans="1:11">
      <c r="A202" s="74" t="s">
        <v>872</v>
      </c>
      <c r="B202" s="74"/>
      <c r="C202" s="74" t="s">
        <v>873</v>
      </c>
      <c r="D202" s="263">
        <v>5</v>
      </c>
      <c r="E202" s="263">
        <v>4638000</v>
      </c>
      <c r="F202" s="263">
        <v>20075.8</v>
      </c>
      <c r="G202" s="263">
        <v>19414.3</v>
      </c>
      <c r="H202" s="263">
        <v>18861.399999999998</v>
      </c>
      <c r="I202" s="74"/>
      <c r="J202" s="43">
        <v>289328</v>
      </c>
      <c r="K202" s="43">
        <f>-J202</f>
        <v>-289328</v>
      </c>
    </row>
    <row r="203" spans="1:11">
      <c r="A203" s="74" t="s">
        <v>879</v>
      </c>
      <c r="B203" s="74"/>
      <c r="C203" s="74" t="s">
        <v>873</v>
      </c>
      <c r="D203" s="263">
        <v>8</v>
      </c>
      <c r="E203" s="263">
        <v>90000</v>
      </c>
      <c r="F203" s="263">
        <v>2636.7999999999997</v>
      </c>
      <c r="G203" s="263">
        <v>1757.6000000000001</v>
      </c>
      <c r="H203" s="263">
        <v>1757.6000000000001</v>
      </c>
      <c r="I203" s="74"/>
      <c r="J203" s="43">
        <v>19578</v>
      </c>
      <c r="K203" s="43">
        <f>-J203</f>
        <v>-19578</v>
      </c>
    </row>
    <row r="204" spans="1:11">
      <c r="A204" s="74" t="s">
        <v>882</v>
      </c>
      <c r="B204" s="74"/>
      <c r="C204" s="74" t="s">
        <v>873</v>
      </c>
      <c r="D204" s="263">
        <v>8</v>
      </c>
      <c r="E204" s="263">
        <v>6000</v>
      </c>
      <c r="F204" s="263">
        <v>2625</v>
      </c>
      <c r="G204" s="263">
        <v>103.6</v>
      </c>
      <c r="H204" s="263">
        <v>103.6</v>
      </c>
      <c r="I204" s="74"/>
      <c r="J204" s="43">
        <v>6541</v>
      </c>
      <c r="K204" s="43">
        <f t="shared" ref="K204:K205" si="25">-J204</f>
        <v>-6541</v>
      </c>
    </row>
    <row r="205" spans="1:11">
      <c r="A205" s="298" t="s">
        <v>883</v>
      </c>
      <c r="B205" s="74"/>
      <c r="C205" s="74" t="s">
        <v>873</v>
      </c>
      <c r="D205" s="263">
        <v>2</v>
      </c>
      <c r="E205" s="263">
        <v>18000</v>
      </c>
      <c r="F205" s="263">
        <v>500</v>
      </c>
      <c r="G205" s="263">
        <v>136.6</v>
      </c>
      <c r="H205" s="263">
        <v>123</v>
      </c>
      <c r="I205" s="74"/>
      <c r="J205" s="43">
        <v>2506</v>
      </c>
      <c r="K205" s="43">
        <f t="shared" si="25"/>
        <v>-2506</v>
      </c>
    </row>
    <row r="206" spans="1:11">
      <c r="A206" s="74"/>
      <c r="B206" s="74"/>
      <c r="C206" s="303"/>
      <c r="D206" s="263"/>
      <c r="E206" s="263"/>
      <c r="F206" s="263"/>
      <c r="G206" s="263"/>
      <c r="H206" s="263"/>
      <c r="I206" s="74"/>
      <c r="J206" s="43"/>
      <c r="K206" s="43"/>
    </row>
    <row r="207" spans="1:11">
      <c r="A207" s="74"/>
      <c r="B207" s="74"/>
      <c r="C207" s="74"/>
      <c r="D207" s="263"/>
      <c r="E207" s="263"/>
      <c r="F207" s="263"/>
      <c r="G207" s="263"/>
      <c r="H207" s="263"/>
      <c r="I207" s="74"/>
      <c r="J207" s="43"/>
      <c r="K207" s="43"/>
    </row>
    <row r="208" spans="1:11">
      <c r="A208" s="298" t="s">
        <v>884</v>
      </c>
      <c r="B208" s="74"/>
      <c r="C208" s="298" t="s">
        <v>891</v>
      </c>
      <c r="D208" s="263">
        <v>11</v>
      </c>
      <c r="E208" s="263">
        <v>180000</v>
      </c>
      <c r="F208" s="263">
        <v>2750</v>
      </c>
      <c r="G208" s="263">
        <v>485.20000000000005</v>
      </c>
      <c r="H208" s="263">
        <v>479.80000000000007</v>
      </c>
      <c r="I208" s="74"/>
      <c r="J208" s="43">
        <v>16614</v>
      </c>
      <c r="K208" s="43"/>
    </row>
    <row r="209" spans="1:11">
      <c r="A209" s="74"/>
      <c r="B209" s="74"/>
      <c r="C209" s="303" t="s">
        <v>881</v>
      </c>
      <c r="D209" s="263">
        <v>12</v>
      </c>
      <c r="E209" s="263">
        <v>196363.63636363635</v>
      </c>
      <c r="F209" s="263">
        <v>3000</v>
      </c>
      <c r="G209" s="263">
        <v>529.30909090909097</v>
      </c>
      <c r="H209" s="263">
        <v>523.41818181818189</v>
      </c>
      <c r="I209" s="74"/>
      <c r="J209" s="43">
        <v>18324</v>
      </c>
      <c r="K209" s="43">
        <f>J209-J208</f>
        <v>1710</v>
      </c>
    </row>
    <row r="210" spans="1:11">
      <c r="A210" s="74"/>
      <c r="B210" s="74"/>
      <c r="C210" s="74"/>
      <c r="D210" s="263"/>
      <c r="E210" s="263"/>
      <c r="F210" s="263"/>
      <c r="G210" s="263"/>
      <c r="H210" s="263"/>
      <c r="I210" s="74"/>
      <c r="J210" s="43"/>
      <c r="K210" s="43"/>
    </row>
    <row r="211" spans="1:11">
      <c r="A211" s="298" t="s">
        <v>885</v>
      </c>
      <c r="B211" s="74"/>
      <c r="C211" s="298" t="s">
        <v>897</v>
      </c>
      <c r="D211" s="263">
        <v>8</v>
      </c>
      <c r="E211" s="263">
        <v>6600000</v>
      </c>
      <c r="F211" s="263">
        <v>28350.100000000002</v>
      </c>
      <c r="G211" s="263">
        <v>27145.8</v>
      </c>
      <c r="H211" s="263">
        <v>26662.899999999998</v>
      </c>
      <c r="I211" s="74"/>
      <c r="J211" s="43">
        <v>409977</v>
      </c>
      <c r="K211" s="43"/>
    </row>
    <row r="212" spans="1:11">
      <c r="A212" s="74"/>
      <c r="B212" s="74"/>
      <c r="C212" s="303" t="s">
        <v>881</v>
      </c>
      <c r="D212" s="263">
        <v>12</v>
      </c>
      <c r="E212" s="263">
        <v>9900000</v>
      </c>
      <c r="F212" s="263">
        <v>42525.15</v>
      </c>
      <c r="G212" s="263">
        <v>40718.699999999997</v>
      </c>
      <c r="H212" s="263">
        <v>39994.35</v>
      </c>
      <c r="I212" s="74"/>
      <c r="J212" s="43">
        <v>615365</v>
      </c>
      <c r="K212" s="43">
        <f>J212-J211</f>
        <v>205388</v>
      </c>
    </row>
    <row r="213" spans="1:11">
      <c r="A213" s="74"/>
      <c r="B213" s="74"/>
      <c r="C213" s="74"/>
      <c r="D213" s="263"/>
      <c r="E213" s="263"/>
      <c r="F213" s="263"/>
      <c r="G213" s="263"/>
      <c r="H213" s="263"/>
      <c r="I213" s="74"/>
      <c r="J213" s="43"/>
      <c r="K213" s="43"/>
    </row>
    <row r="214" spans="1:11">
      <c r="A214" s="298" t="s">
        <v>886</v>
      </c>
      <c r="B214" s="74"/>
      <c r="C214" s="298" t="s">
        <v>892</v>
      </c>
      <c r="D214" s="263">
        <v>7</v>
      </c>
      <c r="E214" s="263">
        <v>198000</v>
      </c>
      <c r="F214" s="263">
        <v>6300</v>
      </c>
      <c r="G214" s="263">
        <v>1637.3</v>
      </c>
      <c r="H214" s="263">
        <v>1549.3999999999999</v>
      </c>
      <c r="I214" s="74"/>
      <c r="J214" s="43">
        <v>24415</v>
      </c>
      <c r="K214" s="43"/>
    </row>
    <row r="215" spans="1:11">
      <c r="A215" s="74"/>
      <c r="B215" s="74"/>
      <c r="C215" s="303" t="s">
        <v>881</v>
      </c>
      <c r="D215" s="263">
        <v>12</v>
      </c>
      <c r="E215" s="263">
        <v>339428.57142857142</v>
      </c>
      <c r="F215" s="263">
        <v>10800</v>
      </c>
      <c r="G215" s="263">
        <v>2806.8</v>
      </c>
      <c r="H215" s="263">
        <v>2656.1142857142854</v>
      </c>
      <c r="I215" s="74"/>
      <c r="J215" s="43">
        <v>42626</v>
      </c>
      <c r="K215" s="43">
        <f>J215-J214</f>
        <v>18211</v>
      </c>
    </row>
    <row r="216" spans="1:11">
      <c r="A216" s="74"/>
      <c r="B216" s="74"/>
      <c r="C216" s="74"/>
      <c r="D216" s="263"/>
      <c r="E216" s="263"/>
      <c r="F216" s="263"/>
      <c r="G216" s="263"/>
      <c r="H216" s="263"/>
      <c r="I216" s="74"/>
      <c r="J216" s="43"/>
      <c r="K216" s="43"/>
    </row>
    <row r="217" spans="1:11">
      <c r="A217" s="298" t="s">
        <v>887</v>
      </c>
      <c r="B217" s="74"/>
      <c r="C217" s="298" t="s">
        <v>897</v>
      </c>
      <c r="D217" s="263">
        <v>8</v>
      </c>
      <c r="E217" s="263">
        <v>6582000</v>
      </c>
      <c r="F217" s="263">
        <v>32400</v>
      </c>
      <c r="G217" s="263">
        <v>21934.1</v>
      </c>
      <c r="H217" s="263">
        <v>21320.800000000003</v>
      </c>
      <c r="I217" s="74"/>
      <c r="J217" s="43">
        <v>382357</v>
      </c>
      <c r="K217" s="43"/>
    </row>
    <row r="218" spans="1:11">
      <c r="A218" s="74"/>
      <c r="B218" s="74"/>
      <c r="C218" s="303" t="s">
        <v>881</v>
      </c>
      <c r="D218" s="263">
        <v>12</v>
      </c>
      <c r="E218" s="263">
        <v>9873000</v>
      </c>
      <c r="F218" s="263">
        <v>48600</v>
      </c>
      <c r="G218" s="263">
        <v>32901.149999999994</v>
      </c>
      <c r="H218" s="263">
        <v>31981.200000000004</v>
      </c>
      <c r="I218" s="74"/>
      <c r="J218" s="43">
        <v>573260</v>
      </c>
      <c r="K218" s="43">
        <f>J218-J217</f>
        <v>190903</v>
      </c>
    </row>
    <row r="219" spans="1:11">
      <c r="A219" s="298"/>
      <c r="B219" s="74"/>
      <c r="C219" s="74"/>
      <c r="D219" s="263"/>
      <c r="E219" s="263"/>
      <c r="F219" s="263"/>
      <c r="G219" s="263"/>
      <c r="H219" s="263"/>
      <c r="I219" s="74"/>
      <c r="J219" s="43"/>
      <c r="K219" s="43"/>
    </row>
    <row r="220" spans="1:11">
      <c r="A220" s="298" t="s">
        <v>888</v>
      </c>
      <c r="B220" s="74"/>
      <c r="C220" s="298" t="s">
        <v>892</v>
      </c>
      <c r="D220" s="263">
        <v>6</v>
      </c>
      <c r="E220" s="263">
        <v>912000</v>
      </c>
      <c r="F220" s="263">
        <v>5982</v>
      </c>
      <c r="G220" s="263">
        <v>5351.4000000000005</v>
      </c>
      <c r="H220" s="263">
        <v>5319.1</v>
      </c>
      <c r="I220" s="74"/>
      <c r="J220" s="43">
        <v>71992</v>
      </c>
      <c r="K220" s="43"/>
    </row>
    <row r="221" spans="1:11">
      <c r="A221" s="74"/>
      <c r="B221" s="74"/>
      <c r="C221" s="303" t="s">
        <v>881</v>
      </c>
      <c r="D221" s="263">
        <v>12</v>
      </c>
      <c r="E221" s="263">
        <v>1824000</v>
      </c>
      <c r="F221" s="263">
        <v>11964</v>
      </c>
      <c r="G221" s="263">
        <v>10702.800000000001</v>
      </c>
      <c r="H221" s="263">
        <v>10638.2</v>
      </c>
      <c r="I221" s="74"/>
      <c r="J221" s="43">
        <v>140716</v>
      </c>
      <c r="K221" s="43">
        <f>J221-J220</f>
        <v>68724</v>
      </c>
    </row>
    <row r="222" spans="1:11">
      <c r="A222" s="74"/>
      <c r="B222" s="74"/>
      <c r="C222" s="74"/>
      <c r="D222" s="263"/>
      <c r="E222" s="263"/>
      <c r="F222" s="263"/>
      <c r="G222" s="263"/>
      <c r="H222" s="263"/>
      <c r="I222" s="74"/>
      <c r="J222" s="43"/>
      <c r="K222" s="43"/>
    </row>
    <row r="223" spans="1:11">
      <c r="A223" s="74" t="s">
        <v>912</v>
      </c>
      <c r="B223" s="74"/>
      <c r="C223" s="22">
        <v>-4</v>
      </c>
      <c r="D223" s="263"/>
      <c r="E223" s="263"/>
      <c r="F223" s="263"/>
      <c r="G223" s="263"/>
      <c r="H223" s="263"/>
      <c r="I223" s="74"/>
      <c r="J223" s="43"/>
      <c r="K223" s="43"/>
    </row>
    <row r="224" spans="1:11" ht="14.25">
      <c r="A224" s="74" t="s">
        <v>913</v>
      </c>
      <c r="B224" s="74"/>
      <c r="C224" s="54">
        <v>5</v>
      </c>
      <c r="D224" s="263"/>
      <c r="E224" s="263"/>
      <c r="F224" s="263"/>
      <c r="G224" s="263"/>
      <c r="H224" s="263"/>
      <c r="I224" s="74"/>
      <c r="J224" s="43"/>
      <c r="K224" s="43"/>
    </row>
    <row r="225" spans="1:25">
      <c r="A225" s="15" t="s">
        <v>1043</v>
      </c>
      <c r="B225" s="74"/>
      <c r="C225" s="22">
        <f>SUM(C223:C224)</f>
        <v>1</v>
      </c>
      <c r="D225" s="74"/>
      <c r="E225" s="74" t="s">
        <v>916</v>
      </c>
      <c r="F225" s="74"/>
      <c r="G225" s="74"/>
      <c r="H225" s="74"/>
      <c r="I225" s="74"/>
      <c r="J225" s="74"/>
      <c r="K225" s="305">
        <f>SUM(K202:K222)</f>
        <v>166983</v>
      </c>
    </row>
    <row r="226" spans="1:25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</row>
    <row r="227" spans="1:25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</row>
    <row r="228" spans="1:25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</row>
    <row r="229" spans="1:25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</row>
    <row r="230" spans="1:25">
      <c r="A230" s="439" t="s">
        <v>898</v>
      </c>
      <c r="B230" s="439"/>
      <c r="C230" s="439"/>
      <c r="D230" s="439"/>
      <c r="E230" s="439"/>
      <c r="F230" s="439"/>
      <c r="G230" s="439"/>
      <c r="H230" s="439"/>
      <c r="I230" s="439"/>
      <c r="J230" s="439"/>
      <c r="K230" s="439"/>
    </row>
    <row r="231" spans="1:25">
      <c r="A231" s="439" t="s">
        <v>1420</v>
      </c>
      <c r="B231" s="439"/>
      <c r="C231" s="439"/>
      <c r="D231" s="439"/>
      <c r="E231" s="439"/>
      <c r="F231" s="439"/>
      <c r="G231" s="439"/>
      <c r="H231" s="439"/>
      <c r="I231" s="439"/>
      <c r="J231" s="439"/>
      <c r="K231" s="439"/>
    </row>
    <row r="232" spans="1:25">
      <c r="A232" s="439"/>
      <c r="B232" s="439"/>
      <c r="C232" s="789">
        <v>-1</v>
      </c>
      <c r="D232" s="789">
        <f>C232-1</f>
        <v>-2</v>
      </c>
      <c r="E232" s="789">
        <f t="shared" ref="E232:H232" si="26">D232-1</f>
        <v>-3</v>
      </c>
      <c r="F232" s="789">
        <f t="shared" si="26"/>
        <v>-4</v>
      </c>
      <c r="G232" s="789">
        <f t="shared" si="26"/>
        <v>-5</v>
      </c>
      <c r="H232" s="789">
        <f t="shared" si="26"/>
        <v>-6</v>
      </c>
      <c r="I232" s="789"/>
      <c r="J232" s="789">
        <f>H232-1</f>
        <v>-7</v>
      </c>
      <c r="K232" s="789">
        <f t="shared" ref="K232" si="27">J232-1</f>
        <v>-8</v>
      </c>
    </row>
    <row r="233" spans="1:25" ht="84">
      <c r="A233" s="439"/>
      <c r="B233" s="439"/>
      <c r="C233" s="481" t="s">
        <v>1417</v>
      </c>
      <c r="D233" s="481" t="s">
        <v>1418</v>
      </c>
      <c r="E233" s="481" t="s">
        <v>1419</v>
      </c>
      <c r="F233" s="479" t="s">
        <v>899</v>
      </c>
      <c r="G233" s="479" t="s">
        <v>1422</v>
      </c>
      <c r="H233" s="481" t="s">
        <v>917</v>
      </c>
      <c r="I233" s="481" t="s">
        <v>900</v>
      </c>
      <c r="J233" s="481" t="s">
        <v>901</v>
      </c>
      <c r="K233" s="481" t="s">
        <v>918</v>
      </c>
    </row>
    <row r="234" spans="1:25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Q234" s="439" t="s">
        <v>1424</v>
      </c>
      <c r="R234" s="439" t="s">
        <v>1425</v>
      </c>
      <c r="S234" s="439" t="s">
        <v>1426</v>
      </c>
      <c r="T234" s="439" t="s">
        <v>1425</v>
      </c>
      <c r="U234" s="439"/>
      <c r="V234" s="447" t="s">
        <v>1430</v>
      </c>
      <c r="W234" s="439" t="s">
        <v>1425</v>
      </c>
      <c r="X234" s="447" t="s">
        <v>1431</v>
      </c>
      <c r="Y234" s="439" t="s">
        <v>1425</v>
      </c>
    </row>
    <row r="235" spans="1:25">
      <c r="A235" s="439" t="str">
        <f>A77</f>
        <v>Residential Service including VFD including rate switching</v>
      </c>
      <c r="B235" s="42"/>
      <c r="C235" s="528" t="e">
        <f>SUM(Q235:T236)</f>
        <v>#NAME?</v>
      </c>
      <c r="D235" s="602">
        <v>1287</v>
      </c>
      <c r="E235" s="602">
        <v>-363</v>
      </c>
      <c r="F235" s="602" t="e">
        <f>C235+D235+E235</f>
        <v>#NAME?</v>
      </c>
      <c r="G235" s="602" t="e">
        <f>ROUND(F235/13,0)</f>
        <v>#NAME?</v>
      </c>
      <c r="H235" s="528" t="e">
        <f>SUM(V235:Y236)</f>
        <v>#NAME?</v>
      </c>
      <c r="I235" s="602">
        <v>623217</v>
      </c>
      <c r="J235" s="602">
        <v>-464042</v>
      </c>
      <c r="K235" s="602" t="e">
        <f>SUM(H235:J235)</f>
        <v>#NAME?</v>
      </c>
      <c r="P235" s="439" t="s">
        <v>14</v>
      </c>
      <c r="Q235" s="761">
        <f t="shared" ref="Q235:Q254" si="28">SUMIFS(_12MonResults_CustomerCount,_12MonResults_RateClass,$P235)</f>
        <v>5164164</v>
      </c>
      <c r="R235" s="689" t="e">
        <f t="shared" ref="R235:R254" si="29">+SUMIFS(_12MonResults_CustomerCount_Adj,_12MonResults_RateClass,$P235)</f>
        <v>#NAME?</v>
      </c>
      <c r="S235" s="689" t="e">
        <f t="shared" ref="S235:S256" si="30">+SUMIFS(_13Month_Count,_13Month_RateClass,$P235)</f>
        <v>#NAME?</v>
      </c>
      <c r="T235" s="689" t="e">
        <f t="shared" ref="T235:T256" si="31">+SUMIFS(_13Month_Count_Adj,_13Month_RateClass,$P235)</f>
        <v>#NAME?</v>
      </c>
      <c r="V235" s="761">
        <f t="shared" ref="V235:V254" si="32">SUMIFS(_12MonResults_KWH_Total,_12MonResults_RateClass,$P235)</f>
        <v>6197389895</v>
      </c>
      <c r="W235" s="689" t="e">
        <f t="shared" ref="W235:W254" si="33">+SUMIFS(_12MonResults_KWH_OutOfPeriod,_12MonResults_RateClass,$P235)</f>
        <v>#NAME?</v>
      </c>
      <c r="X235" s="689" t="e">
        <f t="shared" ref="X235:X256" si="34">+SUMIFS(_13Month_Energy,_13Month_RateClass,$P235)</f>
        <v>#NAME?</v>
      </c>
      <c r="Y235" s="689" t="e">
        <f t="shared" ref="Y235:Y256" si="35">+SUMIFS(_13Month_Count_Adj,_13Month_RateClass,$P235)</f>
        <v>#NAME?</v>
      </c>
    </row>
    <row r="236" spans="1:25">
      <c r="A236" s="74"/>
      <c r="B236" s="74"/>
      <c r="C236" s="602"/>
      <c r="D236" s="602"/>
      <c r="E236" s="602"/>
      <c r="F236" s="602"/>
      <c r="G236" s="439"/>
      <c r="H236" s="602"/>
      <c r="I236" s="22"/>
      <c r="J236" s="22"/>
      <c r="K236" s="22"/>
      <c r="P236" s="439" t="s">
        <v>16</v>
      </c>
      <c r="Q236" s="761">
        <f t="shared" si="28"/>
        <v>0</v>
      </c>
      <c r="R236" s="689" t="e">
        <f t="shared" si="29"/>
        <v>#NAME?</v>
      </c>
      <c r="S236" s="689" t="e">
        <f t="shared" si="30"/>
        <v>#NAME?</v>
      </c>
      <c r="T236" s="689" t="e">
        <f t="shared" si="31"/>
        <v>#NAME?</v>
      </c>
      <c r="V236" s="761">
        <f t="shared" si="32"/>
        <v>0</v>
      </c>
      <c r="W236" s="689" t="e">
        <f t="shared" si="33"/>
        <v>#NAME?</v>
      </c>
      <c r="X236" s="689" t="e">
        <f t="shared" si="34"/>
        <v>#NAME?</v>
      </c>
      <c r="Y236" s="689" t="e">
        <f t="shared" si="35"/>
        <v>#NAME?</v>
      </c>
    </row>
    <row r="237" spans="1:25">
      <c r="A237" s="439" t="str">
        <f>A79</f>
        <v>Residential Service -- Electric Vehicle Only</v>
      </c>
      <c r="B237" s="222"/>
      <c r="C237" s="528" t="e">
        <f>SUM(Q237:T237)</f>
        <v>#NAME?</v>
      </c>
      <c r="D237" s="602"/>
      <c r="E237" s="602"/>
      <c r="F237" s="602" t="e">
        <f>C237+D237+E237</f>
        <v>#NAME?</v>
      </c>
      <c r="G237" s="602" t="e">
        <f>ROUND(F237/13,0)</f>
        <v>#NAME?</v>
      </c>
      <c r="H237" s="528" t="e">
        <f>SUM(V237:Y237)</f>
        <v>#NAME?</v>
      </c>
      <c r="I237" s="22"/>
      <c r="J237" s="22"/>
      <c r="K237" s="602" t="e">
        <f>SUM(H237:J237)</f>
        <v>#NAME?</v>
      </c>
      <c r="P237" s="439" t="s">
        <v>206</v>
      </c>
      <c r="Q237" s="761">
        <f t="shared" si="28"/>
        <v>85</v>
      </c>
      <c r="R237" s="689" t="e">
        <f t="shared" si="29"/>
        <v>#NAME?</v>
      </c>
      <c r="S237" s="689" t="e">
        <f t="shared" si="30"/>
        <v>#NAME?</v>
      </c>
      <c r="T237" s="689" t="e">
        <f t="shared" si="31"/>
        <v>#NAME?</v>
      </c>
      <c r="V237" s="761">
        <f t="shared" si="32"/>
        <v>98454</v>
      </c>
      <c r="W237" s="689" t="e">
        <f t="shared" si="33"/>
        <v>#NAME?</v>
      </c>
      <c r="X237" s="689" t="e">
        <f t="shared" si="34"/>
        <v>#NAME?</v>
      </c>
      <c r="Y237" s="689" t="e">
        <f t="shared" si="35"/>
        <v>#NAME?</v>
      </c>
    </row>
    <row r="238" spans="1:25">
      <c r="A238" s="439"/>
      <c r="B238" s="74"/>
      <c r="C238" s="602"/>
      <c r="D238" s="602"/>
      <c r="E238" s="602"/>
      <c r="F238" s="602"/>
      <c r="G238" s="439"/>
      <c r="H238" s="602"/>
      <c r="I238" s="22"/>
      <c r="J238" s="22"/>
      <c r="K238" s="22"/>
      <c r="P238" s="447" t="s">
        <v>208</v>
      </c>
      <c r="Q238" s="761">
        <f t="shared" si="28"/>
        <v>762399</v>
      </c>
      <c r="R238" s="689" t="e">
        <f t="shared" si="29"/>
        <v>#NAME?</v>
      </c>
      <c r="S238" s="689" t="e">
        <f t="shared" si="30"/>
        <v>#NAME?</v>
      </c>
      <c r="T238" s="689" t="e">
        <f t="shared" si="31"/>
        <v>#NAME?</v>
      </c>
      <c r="V238" s="761">
        <f t="shared" si="32"/>
        <v>773603156</v>
      </c>
      <c r="W238" s="689" t="e">
        <f t="shared" si="33"/>
        <v>#NAME?</v>
      </c>
      <c r="X238" s="689" t="e">
        <f t="shared" si="34"/>
        <v>#NAME?</v>
      </c>
      <c r="Y238" s="689" t="e">
        <f t="shared" si="35"/>
        <v>#NAME?</v>
      </c>
    </row>
    <row r="239" spans="1:25">
      <c r="A239" s="439" t="str">
        <f>A81</f>
        <v>General Service</v>
      </c>
      <c r="B239" s="42"/>
      <c r="C239" s="528"/>
      <c r="D239" s="602"/>
      <c r="E239" s="602"/>
      <c r="F239" s="602"/>
      <c r="G239" s="602"/>
      <c r="H239" s="528"/>
      <c r="I239" s="22"/>
      <c r="J239" s="22"/>
      <c r="K239" s="602">
        <f>SUM(H239:J239)</f>
        <v>0</v>
      </c>
      <c r="P239" s="439" t="s">
        <v>17</v>
      </c>
      <c r="Q239" s="761">
        <f t="shared" si="28"/>
        <v>222861</v>
      </c>
      <c r="R239" s="689" t="e">
        <f t="shared" si="29"/>
        <v>#NAME?</v>
      </c>
      <c r="S239" s="689" t="e">
        <f t="shared" si="30"/>
        <v>#NAME?</v>
      </c>
      <c r="T239" s="689" t="e">
        <f t="shared" si="31"/>
        <v>#NAME?</v>
      </c>
      <c r="V239" s="761">
        <f t="shared" si="32"/>
        <v>1131893696</v>
      </c>
      <c r="W239" s="689" t="e">
        <f t="shared" si="33"/>
        <v>#NAME?</v>
      </c>
      <c r="X239" s="689" t="e">
        <f t="shared" si="34"/>
        <v>#NAME?</v>
      </c>
      <c r="Y239" s="689" t="e">
        <f t="shared" si="35"/>
        <v>#NAME?</v>
      </c>
    </row>
    <row r="240" spans="1:25">
      <c r="A240" s="762" t="s">
        <v>1036</v>
      </c>
      <c r="B240" s="42"/>
      <c r="C240" s="528" t="e">
        <f>SUM(Q238:T238)</f>
        <v>#NAME?</v>
      </c>
      <c r="D240" s="602"/>
      <c r="E240" s="602"/>
      <c r="F240" s="602" t="e">
        <f>C240+D240+E240</f>
        <v>#NAME?</v>
      </c>
      <c r="G240" s="602" t="e">
        <f>ROUND(F240/13,0)</f>
        <v>#NAME?</v>
      </c>
      <c r="H240" s="528" t="e">
        <f>SUM(V238:Y238)</f>
        <v>#NAME?</v>
      </c>
      <c r="I240" s="22"/>
      <c r="J240" s="22"/>
      <c r="K240" s="602" t="e">
        <f>SUM(H240:J240)</f>
        <v>#NAME?</v>
      </c>
      <c r="P240" s="439"/>
      <c r="Q240" s="761"/>
      <c r="R240" s="689"/>
      <c r="S240" s="689"/>
      <c r="T240" s="689"/>
      <c r="V240" s="761"/>
      <c r="W240" s="689"/>
      <c r="X240" s="689"/>
      <c r="Y240" s="689"/>
    </row>
    <row r="241" spans="1:25">
      <c r="A241" s="762" t="s">
        <v>1035</v>
      </c>
      <c r="B241" s="42"/>
      <c r="C241" s="528" t="e">
        <f>SUM(Q239:T239)</f>
        <v>#NAME?</v>
      </c>
      <c r="D241" s="602"/>
      <c r="E241" s="602"/>
      <c r="F241" s="602" t="e">
        <f>C241+D241+E241</f>
        <v>#NAME?</v>
      </c>
      <c r="G241" s="602" t="e">
        <f>ROUND(F241/13,0)</f>
        <v>#NAME?</v>
      </c>
      <c r="H241" s="528" t="e">
        <f>SUM(V239:Y239)</f>
        <v>#NAME?</v>
      </c>
      <c r="I241" s="22"/>
      <c r="J241" s="22"/>
      <c r="K241" s="602" t="e">
        <f>SUM(H241:J241)</f>
        <v>#NAME?</v>
      </c>
      <c r="P241" s="439"/>
      <c r="Q241" s="761"/>
      <c r="R241" s="689"/>
      <c r="S241" s="689"/>
      <c r="T241" s="689"/>
      <c r="V241" s="761"/>
      <c r="W241" s="689"/>
      <c r="X241" s="689"/>
      <c r="Y241" s="689"/>
    </row>
    <row r="242" spans="1:25">
      <c r="A242" s="439"/>
      <c r="B242" s="74"/>
      <c r="C242" s="602"/>
      <c r="D242" s="602"/>
      <c r="E242" s="602"/>
      <c r="F242" s="602"/>
      <c r="G242" s="439"/>
      <c r="H242" s="602"/>
      <c r="I242" s="22"/>
      <c r="J242" s="22"/>
      <c r="K242" s="22"/>
      <c r="P242" s="439" t="s">
        <v>203</v>
      </c>
      <c r="Q242" s="761">
        <f t="shared" si="28"/>
        <v>4491</v>
      </c>
      <c r="R242" s="689" t="e">
        <f t="shared" si="29"/>
        <v>#NAME?</v>
      </c>
      <c r="S242" s="689" t="e">
        <f t="shared" si="30"/>
        <v>#NAME?</v>
      </c>
      <c r="T242" s="689" t="e">
        <f t="shared" si="31"/>
        <v>#NAME?</v>
      </c>
      <c r="V242" s="761">
        <f t="shared" si="32"/>
        <v>7766692</v>
      </c>
      <c r="W242" s="689" t="e">
        <f t="shared" si="33"/>
        <v>#NAME?</v>
      </c>
      <c r="X242" s="689" t="e">
        <f t="shared" si="34"/>
        <v>#NAME?</v>
      </c>
      <c r="Y242" s="689" t="e">
        <f t="shared" si="35"/>
        <v>#NAME?</v>
      </c>
    </row>
    <row r="243" spans="1:25">
      <c r="A243" s="439" t="str">
        <f>A85</f>
        <v>Rate AES</v>
      </c>
      <c r="B243" s="42"/>
      <c r="C243" s="528"/>
      <c r="D243" s="602"/>
      <c r="E243" s="602"/>
      <c r="F243" s="602"/>
      <c r="G243" s="602"/>
      <c r="H243" s="528"/>
      <c r="I243" s="22"/>
      <c r="J243" s="22"/>
      <c r="K243" s="602">
        <f>SUM(H243:J243)</f>
        <v>0</v>
      </c>
      <c r="P243" s="439" t="s">
        <v>212</v>
      </c>
      <c r="Q243" s="761">
        <f t="shared" si="28"/>
        <v>3120</v>
      </c>
      <c r="R243" s="689" t="e">
        <f t="shared" si="29"/>
        <v>#NAME?</v>
      </c>
      <c r="S243" s="689" t="e">
        <f t="shared" si="30"/>
        <v>#NAME?</v>
      </c>
      <c r="T243" s="689" t="e">
        <f t="shared" si="31"/>
        <v>#NAME?</v>
      </c>
      <c r="V243" s="761">
        <f t="shared" si="32"/>
        <v>143951864</v>
      </c>
      <c r="W243" s="689" t="e">
        <f t="shared" si="33"/>
        <v>#NAME?</v>
      </c>
      <c r="X243" s="689" t="e">
        <f t="shared" si="34"/>
        <v>#NAME?</v>
      </c>
      <c r="Y243" s="689" t="e">
        <f t="shared" si="35"/>
        <v>#NAME?</v>
      </c>
    </row>
    <row r="244" spans="1:25">
      <c r="A244" s="762" t="s">
        <v>1036</v>
      </c>
      <c r="B244" s="42"/>
      <c r="C244" s="528" t="e">
        <f>SUM(Q242:T242)</f>
        <v>#NAME?</v>
      </c>
      <c r="D244" s="602"/>
      <c r="E244" s="602"/>
      <c r="F244" s="602" t="e">
        <f>C244+D244+E244</f>
        <v>#NAME?</v>
      </c>
      <c r="G244" s="602" t="e">
        <f>ROUND(F244/13,0)</f>
        <v>#NAME?</v>
      </c>
      <c r="H244" s="528" t="e">
        <f>SUM(V242:Y242)</f>
        <v>#NAME?</v>
      </c>
      <c r="I244" s="22"/>
      <c r="J244" s="22"/>
      <c r="K244" s="602" t="e">
        <f>SUM(H244:J244)</f>
        <v>#NAME?</v>
      </c>
      <c r="P244" s="439"/>
      <c r="Q244" s="761"/>
      <c r="R244" s="689"/>
      <c r="S244" s="689"/>
      <c r="T244" s="689"/>
      <c r="V244" s="761"/>
      <c r="W244" s="689"/>
      <c r="X244" s="689"/>
      <c r="Y244" s="689"/>
    </row>
    <row r="245" spans="1:25">
      <c r="A245" s="762" t="s">
        <v>1035</v>
      </c>
      <c r="B245" s="42"/>
      <c r="C245" s="528" t="e">
        <f>SUM(Q243:T243)</f>
        <v>#NAME?</v>
      </c>
      <c r="D245" s="602"/>
      <c r="E245" s="602"/>
      <c r="F245" s="602" t="e">
        <f>C245+D245+E245</f>
        <v>#NAME?</v>
      </c>
      <c r="G245" s="602" t="e">
        <f>ROUND(F245/13,0)</f>
        <v>#NAME?</v>
      </c>
      <c r="H245" s="528" t="e">
        <f>SUM(V243:Y243)</f>
        <v>#NAME?</v>
      </c>
      <c r="I245" s="22"/>
      <c r="J245" s="22"/>
      <c r="K245" s="602" t="e">
        <f>SUM(H245:J245)</f>
        <v>#NAME?</v>
      </c>
      <c r="P245" s="439"/>
      <c r="Q245" s="761"/>
      <c r="R245" s="689"/>
      <c r="S245" s="689"/>
      <c r="T245" s="689"/>
      <c r="V245" s="761"/>
      <c r="W245" s="689"/>
      <c r="X245" s="689"/>
      <c r="Y245" s="689"/>
    </row>
    <row r="246" spans="1:25">
      <c r="A246" s="439"/>
      <c r="B246" s="74"/>
      <c r="C246" s="528"/>
      <c r="D246" s="602"/>
      <c r="E246" s="602"/>
      <c r="F246" s="602"/>
      <c r="G246" s="439"/>
      <c r="H246" s="602"/>
      <c r="I246" s="22"/>
      <c r="J246" s="22"/>
      <c r="K246" s="22"/>
      <c r="P246" s="439" t="s">
        <v>25</v>
      </c>
      <c r="Q246" s="761">
        <f t="shared" si="28"/>
        <v>2370</v>
      </c>
      <c r="R246" s="689" t="e">
        <f t="shared" si="29"/>
        <v>#NAME?</v>
      </c>
      <c r="S246" s="689" t="e">
        <f t="shared" si="30"/>
        <v>#NAME?</v>
      </c>
      <c r="T246" s="689" t="e">
        <f t="shared" si="31"/>
        <v>#NAME?</v>
      </c>
      <c r="V246" s="761">
        <f t="shared" si="32"/>
        <v>237951668</v>
      </c>
      <c r="W246" s="689" t="e">
        <f t="shared" si="33"/>
        <v>#NAME?</v>
      </c>
      <c r="X246" s="689" t="e">
        <f t="shared" si="34"/>
        <v>#NAME?</v>
      </c>
      <c r="Y246" s="689" t="e">
        <f t="shared" si="35"/>
        <v>#NAME?</v>
      </c>
    </row>
    <row r="247" spans="1:25">
      <c r="A247" s="439" t="str">
        <f>A89</f>
        <v>Power Service</v>
      </c>
      <c r="B247" s="74"/>
      <c r="C247" s="528"/>
      <c r="D247" s="602"/>
      <c r="E247" s="602"/>
      <c r="F247" s="602"/>
      <c r="G247" s="439"/>
      <c r="H247" s="602"/>
      <c r="I247" s="22"/>
      <c r="J247" s="22"/>
      <c r="K247" s="22"/>
      <c r="P247" s="439" t="s">
        <v>24</v>
      </c>
      <c r="Q247" s="761">
        <f t="shared" si="28"/>
        <v>55875</v>
      </c>
      <c r="R247" s="689" t="e">
        <f t="shared" si="29"/>
        <v>#NAME?</v>
      </c>
      <c r="S247" s="689" t="e">
        <f t="shared" si="30"/>
        <v>#NAME?</v>
      </c>
      <c r="T247" s="689" t="e">
        <f t="shared" si="31"/>
        <v>#NAME?</v>
      </c>
      <c r="V247" s="761">
        <f t="shared" si="32"/>
        <v>2109401951</v>
      </c>
      <c r="W247" s="689" t="e">
        <f t="shared" si="33"/>
        <v>#NAME?</v>
      </c>
      <c r="X247" s="689" t="e">
        <f t="shared" si="34"/>
        <v>#NAME?</v>
      </c>
      <c r="Y247" s="689" t="e">
        <f t="shared" si="35"/>
        <v>#NAME?</v>
      </c>
    </row>
    <row r="248" spans="1:25">
      <c r="A248" s="439" t="str">
        <f>A90</f>
        <v>Primary</v>
      </c>
      <c r="B248" s="42"/>
      <c r="C248" s="528" t="e">
        <f>SUM(Q246:T246)</f>
        <v>#NAME?</v>
      </c>
      <c r="D248" s="602"/>
      <c r="E248" s="602"/>
      <c r="F248" s="602" t="e">
        <f>C248+D248+E248</f>
        <v>#NAME?</v>
      </c>
      <c r="G248" s="602" t="e">
        <f>ROUND(F248/13,0)</f>
        <v>#NAME?</v>
      </c>
      <c r="H248" s="528" t="e">
        <f>SUM(V246:Y246)</f>
        <v>#NAME?</v>
      </c>
      <c r="I248" s="22"/>
      <c r="J248" s="22"/>
      <c r="K248" s="602" t="e">
        <f>SUM(H248:J248)</f>
        <v>#NAME?</v>
      </c>
      <c r="P248" s="439" t="s">
        <v>205</v>
      </c>
      <c r="Q248" s="761">
        <f t="shared" si="28"/>
        <v>3054</v>
      </c>
      <c r="R248" s="689" t="e">
        <f t="shared" si="29"/>
        <v>#NAME?</v>
      </c>
      <c r="S248" s="689" t="e">
        <f t="shared" si="30"/>
        <v>#NAME?</v>
      </c>
      <c r="T248" s="689" t="e">
        <f t="shared" si="31"/>
        <v>#NAME?</v>
      </c>
      <c r="V248" s="761">
        <f t="shared" si="32"/>
        <v>4296353118</v>
      </c>
      <c r="W248" s="689" t="e">
        <f t="shared" si="33"/>
        <v>#NAME?</v>
      </c>
      <c r="X248" s="689" t="e">
        <f t="shared" si="34"/>
        <v>#NAME?</v>
      </c>
      <c r="Y248" s="689" t="e">
        <f t="shared" si="35"/>
        <v>#NAME?</v>
      </c>
    </row>
    <row r="249" spans="1:25">
      <c r="A249" s="439" t="str">
        <f>A91</f>
        <v>Secondary</v>
      </c>
      <c r="B249" s="42"/>
      <c r="C249" s="528" t="e">
        <f>SUM(Q247:T247)</f>
        <v>#NAME?</v>
      </c>
      <c r="D249" s="602"/>
      <c r="E249" s="602"/>
      <c r="F249" s="602" t="e">
        <f>C249+D249+E249</f>
        <v>#NAME?</v>
      </c>
      <c r="G249" s="602" t="e">
        <f>ROUND(F249/13,0)</f>
        <v>#NAME?</v>
      </c>
      <c r="H249" s="528" t="e">
        <f>SUM(V247:Y247)</f>
        <v>#NAME?</v>
      </c>
      <c r="I249" s="22"/>
      <c r="J249" s="22"/>
      <c r="K249" s="602" t="e">
        <f>SUM(H249:J249)</f>
        <v>#NAME?</v>
      </c>
      <c r="P249" s="439" t="s">
        <v>204</v>
      </c>
      <c r="Q249" s="761">
        <f t="shared" si="28"/>
        <v>5598</v>
      </c>
      <c r="R249" s="689" t="e">
        <f t="shared" si="29"/>
        <v>#NAME?</v>
      </c>
      <c r="S249" s="689" t="e">
        <f t="shared" si="30"/>
        <v>#NAME?</v>
      </c>
      <c r="T249" s="689" t="e">
        <f t="shared" si="31"/>
        <v>#NAME?</v>
      </c>
      <c r="V249" s="761">
        <f t="shared" si="32"/>
        <v>1609032248</v>
      </c>
      <c r="W249" s="689" t="e">
        <f t="shared" si="33"/>
        <v>#NAME?</v>
      </c>
      <c r="X249" s="689" t="e">
        <f t="shared" si="34"/>
        <v>#NAME?</v>
      </c>
      <c r="Y249" s="689" t="e">
        <f t="shared" si="35"/>
        <v>#NAME?</v>
      </c>
    </row>
    <row r="250" spans="1:25">
      <c r="A250" s="439"/>
      <c r="B250" s="74"/>
      <c r="C250" s="528"/>
      <c r="D250" s="602"/>
      <c r="E250" s="602"/>
      <c r="F250" s="602"/>
      <c r="G250" s="439"/>
      <c r="H250" s="602"/>
      <c r="I250" s="22"/>
      <c r="J250" s="22"/>
      <c r="K250" s="22"/>
      <c r="P250" s="439" t="s">
        <v>18</v>
      </c>
      <c r="Q250" s="761">
        <f t="shared" si="28"/>
        <v>384</v>
      </c>
      <c r="R250" s="689" t="e">
        <f t="shared" si="29"/>
        <v>#NAME?</v>
      </c>
      <c r="S250" s="689" t="e">
        <f t="shared" si="30"/>
        <v>#NAME?</v>
      </c>
      <c r="T250" s="689" t="e">
        <f t="shared" si="31"/>
        <v>#NAME?</v>
      </c>
      <c r="V250" s="761">
        <f t="shared" si="32"/>
        <v>1605630259</v>
      </c>
      <c r="W250" s="689" t="e">
        <f t="shared" si="33"/>
        <v>#NAME?</v>
      </c>
      <c r="X250" s="689" t="e">
        <f t="shared" si="34"/>
        <v>#NAME?</v>
      </c>
      <c r="Y250" s="689" t="e">
        <f t="shared" si="35"/>
        <v>#NAME?</v>
      </c>
    </row>
    <row r="251" spans="1:25">
      <c r="A251" s="439" t="s">
        <v>1427</v>
      </c>
      <c r="B251" s="42"/>
      <c r="C251" s="528"/>
      <c r="D251" s="602"/>
      <c r="E251" s="602"/>
      <c r="F251" s="602"/>
      <c r="G251" s="439"/>
      <c r="H251" s="602"/>
      <c r="I251" s="22"/>
      <c r="J251" s="22"/>
      <c r="K251" s="22"/>
      <c r="P251" s="439" t="s">
        <v>27</v>
      </c>
      <c r="Q251" s="761">
        <f t="shared" si="28"/>
        <v>12</v>
      </c>
      <c r="R251" s="689" t="e">
        <f t="shared" si="29"/>
        <v>#NAME?</v>
      </c>
      <c r="S251" s="689" t="e">
        <f t="shared" si="30"/>
        <v>#NAME?</v>
      </c>
      <c r="T251" s="689" t="e">
        <f t="shared" si="31"/>
        <v>#NAME?</v>
      </c>
      <c r="V251" s="761">
        <f t="shared" si="32"/>
        <v>560796543</v>
      </c>
      <c r="W251" s="689" t="e">
        <f t="shared" si="33"/>
        <v>#NAME?</v>
      </c>
      <c r="X251" s="689" t="e">
        <f t="shared" si="34"/>
        <v>#NAME?</v>
      </c>
      <c r="Y251" s="689" t="e">
        <f t="shared" si="35"/>
        <v>#NAME?</v>
      </c>
    </row>
    <row r="252" spans="1:25">
      <c r="A252" s="439" t="str">
        <f>A94</f>
        <v>Primary (a)</v>
      </c>
      <c r="B252" s="42"/>
      <c r="C252" s="528" t="e">
        <f>SUM(Q248:T248)</f>
        <v>#NAME?</v>
      </c>
      <c r="D252" s="602"/>
      <c r="E252" s="602"/>
      <c r="F252" s="602" t="e">
        <f>C252+D252+E252</f>
        <v>#NAME?</v>
      </c>
      <c r="G252" s="602" t="e">
        <f>ROUND(F252/13,0)</f>
        <v>#NAME?</v>
      </c>
      <c r="H252" s="528" t="e">
        <f>SUM(V248:Y248)</f>
        <v>#NAME?</v>
      </c>
      <c r="I252" s="22"/>
      <c r="J252" s="22"/>
      <c r="K252" s="602" t="e">
        <f>SUM(H252:J252)</f>
        <v>#NAME?</v>
      </c>
      <c r="P252" s="439" t="s">
        <v>72</v>
      </c>
      <c r="Q252" s="761">
        <f t="shared" si="28"/>
        <v>0</v>
      </c>
      <c r="R252" s="689" t="e">
        <f t="shared" si="29"/>
        <v>#NAME?</v>
      </c>
      <c r="S252" s="689" t="e">
        <f t="shared" si="30"/>
        <v>#NAME?</v>
      </c>
      <c r="T252" s="689" t="e">
        <f t="shared" si="31"/>
        <v>#NAME?</v>
      </c>
      <c r="V252" s="761">
        <f t="shared" si="32"/>
        <v>0</v>
      </c>
      <c r="W252" s="689" t="e">
        <f t="shared" si="33"/>
        <v>#NAME?</v>
      </c>
      <c r="X252" s="689" t="e">
        <f t="shared" si="34"/>
        <v>#NAME?</v>
      </c>
      <c r="Y252" s="689" t="e">
        <f t="shared" si="35"/>
        <v>#NAME?</v>
      </c>
    </row>
    <row r="253" spans="1:25">
      <c r="A253" s="439" t="str">
        <f>A95</f>
        <v>Secondary (b)</v>
      </c>
      <c r="B253" s="42"/>
      <c r="C253" s="528" t="e">
        <f>SUM(Q249:T249)</f>
        <v>#NAME?</v>
      </c>
      <c r="D253" s="602"/>
      <c r="E253" s="602"/>
      <c r="F253" s="602" t="e">
        <f>C253+D253+E253</f>
        <v>#NAME?</v>
      </c>
      <c r="G253" s="602" t="e">
        <f>ROUND(F253/13,0)</f>
        <v>#NAME?</v>
      </c>
      <c r="H253" s="528" t="e">
        <f>SUM(V249:Y249)</f>
        <v>#NAME?</v>
      </c>
      <c r="I253" s="22"/>
      <c r="J253" s="22"/>
      <c r="K253" s="602" t="e">
        <f>SUM(H253:J253)</f>
        <v>#NAME?</v>
      </c>
      <c r="P253" s="439" t="s">
        <v>19</v>
      </c>
      <c r="Q253" s="761">
        <f t="shared" si="28"/>
        <v>24</v>
      </c>
      <c r="R253" s="689" t="e">
        <f t="shared" si="29"/>
        <v>#NAME?</v>
      </c>
      <c r="S253" s="689" t="e">
        <f t="shared" si="30"/>
        <v>#NAME?</v>
      </c>
      <c r="T253" s="689" t="e">
        <f t="shared" si="31"/>
        <v>#NAME?</v>
      </c>
      <c r="V253" s="761">
        <f t="shared" si="32"/>
        <v>164531</v>
      </c>
      <c r="W253" s="689" t="e">
        <f t="shared" si="33"/>
        <v>#NAME?</v>
      </c>
      <c r="X253" s="689" t="e">
        <f t="shared" si="34"/>
        <v>#NAME?</v>
      </c>
      <c r="Y253" s="689" t="e">
        <f t="shared" si="35"/>
        <v>#NAME?</v>
      </c>
    </row>
    <row r="254" spans="1:25">
      <c r="A254" s="439"/>
      <c r="B254" s="74"/>
      <c r="C254" s="528"/>
      <c r="D254" s="602"/>
      <c r="E254" s="602"/>
      <c r="F254" s="602"/>
      <c r="G254" s="439"/>
      <c r="H254" s="602"/>
      <c r="I254" s="22"/>
      <c r="J254" s="22"/>
      <c r="K254" s="22"/>
      <c r="P254" s="439" t="s">
        <v>20</v>
      </c>
      <c r="Q254" s="761">
        <f t="shared" si="28"/>
        <v>8964</v>
      </c>
      <c r="R254" s="689" t="e">
        <f t="shared" si="29"/>
        <v>#NAME?</v>
      </c>
      <c r="S254" s="689" t="e">
        <f t="shared" si="30"/>
        <v>#NAME?</v>
      </c>
      <c r="T254" s="689" t="e">
        <f t="shared" si="31"/>
        <v>#NAME?</v>
      </c>
      <c r="V254" s="761">
        <f t="shared" si="32"/>
        <v>1241367</v>
      </c>
      <c r="W254" s="689" t="e">
        <f t="shared" si="33"/>
        <v>#NAME?</v>
      </c>
      <c r="X254" s="689" t="e">
        <f t="shared" si="34"/>
        <v>#NAME?</v>
      </c>
      <c r="Y254" s="689" t="e">
        <f t="shared" si="35"/>
        <v>#NAME?</v>
      </c>
    </row>
    <row r="255" spans="1:25">
      <c r="A255" s="439" t="str">
        <f>A97</f>
        <v>Retail Transmisison Service (c)</v>
      </c>
      <c r="B255" s="42"/>
      <c r="C255" s="528" t="e">
        <f>SUM(Q250:T250)</f>
        <v>#NAME?</v>
      </c>
      <c r="D255" s="602"/>
      <c r="E255" s="602"/>
      <c r="F255" s="602" t="e">
        <f>C255+D255+E255</f>
        <v>#NAME?</v>
      </c>
      <c r="G255" s="602" t="e">
        <f>ROUND(F255/13,0)</f>
        <v>#NAME?</v>
      </c>
      <c r="H255" s="528" t="e">
        <f>SUM(V250:Y250)</f>
        <v>#NAME?</v>
      </c>
      <c r="I255" s="22"/>
      <c r="J255" s="22"/>
      <c r="K255" s="602" t="e">
        <f>SUM(H255:J255)</f>
        <v>#NAME?</v>
      </c>
      <c r="P255" s="439" t="s">
        <v>1142</v>
      </c>
      <c r="Q255" s="761">
        <f>SUMIFS(_12MonLights_Count,_12MonLights_RateClass,$P255)</f>
        <v>1703604</v>
      </c>
      <c r="R255" s="761">
        <f>SUMIFS(_12MonLights_Count_Adj,_12MonLights_RateClass,$P255)</f>
        <v>0</v>
      </c>
      <c r="S255" s="689" t="e">
        <f t="shared" si="30"/>
        <v>#NAME?</v>
      </c>
      <c r="T255" s="689" t="e">
        <f t="shared" si="31"/>
        <v>#NAME?</v>
      </c>
      <c r="V255" s="761">
        <f>SUMIFS(_12MonLights_KWH,_12MonLights_RateClass,$P255)</f>
        <v>0</v>
      </c>
      <c r="W255" s="761">
        <f>SUMIFS(_12MonLights_KWH_OutOfPeriod,_12MonLights_RateClass,$P255)</f>
        <v>24216</v>
      </c>
      <c r="X255" s="689" t="e">
        <f t="shared" si="34"/>
        <v>#NAME?</v>
      </c>
      <c r="Y255" s="689" t="e">
        <f t="shared" si="35"/>
        <v>#NAME?</v>
      </c>
    </row>
    <row r="256" spans="1:25">
      <c r="A256" s="439"/>
      <c r="B256" s="74"/>
      <c r="C256" s="528"/>
      <c r="D256" s="602"/>
      <c r="E256" s="602"/>
      <c r="F256" s="602"/>
      <c r="G256" s="439"/>
      <c r="H256" s="602"/>
      <c r="I256" s="22"/>
      <c r="J256" s="22"/>
      <c r="K256" s="22"/>
      <c r="P256" s="439" t="s">
        <v>1143</v>
      </c>
      <c r="Q256" s="761">
        <f>SUMIFS(_12MonLights_Count,_12MonLights_RateClass,$P256)</f>
        <v>320777</v>
      </c>
      <c r="R256" s="761">
        <f>SUMIFS(_12MonLights_Count_Adj,_12MonLights_RateClass,$P256)</f>
        <v>0</v>
      </c>
      <c r="S256" s="689" t="e">
        <f t="shared" si="30"/>
        <v>#NAME?</v>
      </c>
      <c r="T256" s="689" t="e">
        <f t="shared" si="31"/>
        <v>#NAME?</v>
      </c>
      <c r="V256" s="761">
        <f>SUMIFS(_12MonLights_KWH,_12MonLights_RateClass,$P256)</f>
        <v>0</v>
      </c>
      <c r="W256" s="761">
        <f>SUMIFS(_12MonLights_KWH_OutOfPeriod,_12MonLights_RateClass,$P256)</f>
        <v>3244</v>
      </c>
      <c r="X256" s="689" t="e">
        <f t="shared" si="34"/>
        <v>#NAME?</v>
      </c>
      <c r="Y256" s="689" t="e">
        <f t="shared" si="35"/>
        <v>#NAME?</v>
      </c>
    </row>
    <row r="257" spans="1:26">
      <c r="A257" s="439" t="str">
        <f>A99</f>
        <v>Fluctuating Load Service</v>
      </c>
      <c r="B257" s="42"/>
      <c r="C257" s="528" t="e">
        <f>SUM(Q251:T251)</f>
        <v>#NAME?</v>
      </c>
      <c r="D257" s="602"/>
      <c r="E257" s="602"/>
      <c r="F257" s="602" t="e">
        <f>C257+D257+E257</f>
        <v>#NAME?</v>
      </c>
      <c r="G257" s="602" t="e">
        <f>ROUND(F257/13,0)</f>
        <v>#NAME?</v>
      </c>
      <c r="H257" s="528" t="e">
        <f>SUM(V251:Y251)</f>
        <v>#NAME?</v>
      </c>
      <c r="I257" s="22"/>
      <c r="J257" s="22"/>
      <c r="K257" s="602" t="e">
        <f>SUM(H257:J257)</f>
        <v>#NAME?</v>
      </c>
    </row>
    <row r="258" spans="1:26">
      <c r="A258" s="439"/>
      <c r="B258" s="74"/>
      <c r="C258" s="528"/>
      <c r="D258" s="602"/>
      <c r="E258" s="602"/>
      <c r="F258" s="602"/>
      <c r="G258" s="439"/>
      <c r="H258" s="602"/>
      <c r="I258" s="22"/>
      <c r="J258" s="22"/>
      <c r="K258" s="22"/>
      <c r="P258" s="439" t="s">
        <v>1432</v>
      </c>
      <c r="Q258" s="760">
        <f>SUM(Q235:Q254)</f>
        <v>6233401</v>
      </c>
      <c r="R258" s="760" t="e">
        <f>SUM(R235:R254)</f>
        <v>#NAME?</v>
      </c>
      <c r="S258" s="760" t="e">
        <f>SUM(S235:S254)</f>
        <v>#NAME?</v>
      </c>
      <c r="T258" s="760" t="e">
        <f>SUM(T235:T254)</f>
        <v>#NAME?</v>
      </c>
      <c r="V258" s="760">
        <f>SUM(V235:V254)</f>
        <v>18675275442</v>
      </c>
      <c r="W258" s="760" t="e">
        <f>SUM(W235:W254)</f>
        <v>#NAME?</v>
      </c>
      <c r="X258" s="760" t="e">
        <f>SUM(X235:X254)</f>
        <v>#NAME?</v>
      </c>
      <c r="Y258" s="760"/>
      <c r="Z258" s="760" t="e">
        <f>SUM(V258:X258)</f>
        <v>#NAME?</v>
      </c>
    </row>
    <row r="259" spans="1:26">
      <c r="A259" s="439" t="str">
        <f>A101</f>
        <v>Lighting Energy</v>
      </c>
      <c r="B259" s="42"/>
      <c r="C259" s="528" t="e">
        <f>SUM(Q253:T253)</f>
        <v>#NAME?</v>
      </c>
      <c r="D259" s="602"/>
      <c r="E259" s="602"/>
      <c r="F259" s="602" t="e">
        <f>C259+D259+E259</f>
        <v>#NAME?</v>
      </c>
      <c r="G259" s="602" t="e">
        <f>ROUND(F259/13,0)</f>
        <v>#NAME?</v>
      </c>
      <c r="H259" s="528" t="e">
        <f>SUM(V253:Y253)</f>
        <v>#NAME?</v>
      </c>
      <c r="I259" s="22"/>
      <c r="J259" s="22"/>
      <c r="K259" s="602" t="e">
        <f>SUM(H259:J259)</f>
        <v>#NAME?</v>
      </c>
      <c r="P259" s="439" t="s">
        <v>1433</v>
      </c>
      <c r="Q259" s="602">
        <f>'12MonResults'!F473</f>
        <v>6233401</v>
      </c>
      <c r="R259" s="602" t="e">
        <f>'12MonResults'!#REF!</f>
        <v>#REF!</v>
      </c>
      <c r="S259" s="760" t="e">
        <f>SUM(#REF!:#REF!)</f>
        <v>#REF!</v>
      </c>
      <c r="T259" s="760" t="e">
        <f>SUM(#REF!:#REF!)</f>
        <v>#REF!</v>
      </c>
      <c r="V259" s="602">
        <f>'12MonResults'!J473</f>
        <v>18675275442</v>
      </c>
      <c r="W259" s="602" t="e">
        <f>'12MonResults'!#REF!</f>
        <v>#REF!</v>
      </c>
      <c r="X259" s="760" t="e">
        <f>SUM(#REF!)</f>
        <v>#REF!</v>
      </c>
      <c r="Y259" s="760"/>
    </row>
    <row r="260" spans="1:26">
      <c r="A260" s="439"/>
      <c r="B260" s="74"/>
      <c r="C260" s="528"/>
      <c r="D260" s="602"/>
      <c r="E260" s="602"/>
      <c r="F260" s="602"/>
      <c r="G260" s="439"/>
      <c r="H260" s="602"/>
      <c r="I260" s="22"/>
      <c r="J260" s="22"/>
      <c r="K260" s="22"/>
      <c r="Q260" s="439"/>
      <c r="R260" s="439"/>
      <c r="S260" s="439"/>
      <c r="T260" s="439"/>
      <c r="V260" s="439"/>
      <c r="W260" s="439"/>
      <c r="X260" s="439"/>
      <c r="Y260" s="439"/>
    </row>
    <row r="261" spans="1:26">
      <c r="A261" s="439" t="str">
        <f>A103</f>
        <v>Traffic Energy</v>
      </c>
      <c r="B261" s="42"/>
      <c r="C261" s="528" t="e">
        <f>SUM(Q254:T254)</f>
        <v>#NAME?</v>
      </c>
      <c r="D261" s="602"/>
      <c r="E261" s="602"/>
      <c r="F261" s="602" t="e">
        <f>C261+D261+E261</f>
        <v>#NAME?</v>
      </c>
      <c r="G261" s="602" t="e">
        <f>ROUND(F261/13,0)</f>
        <v>#NAME?</v>
      </c>
      <c r="H261" s="528" t="e">
        <f>SUM(V254:Y254)</f>
        <v>#NAME?</v>
      </c>
      <c r="I261" s="22"/>
      <c r="J261" s="22"/>
      <c r="K261" s="602" t="e">
        <f>SUM(H261:J261)</f>
        <v>#NAME?</v>
      </c>
      <c r="P261" s="439" t="s">
        <v>1434</v>
      </c>
      <c r="Q261" s="760">
        <f>SUM(Q255:Q256)</f>
        <v>2024381</v>
      </c>
      <c r="R261" s="760">
        <f>SUM(R255:R256)</f>
        <v>0</v>
      </c>
      <c r="S261" s="760" t="e">
        <f>SUM(S255:S256)</f>
        <v>#NAME?</v>
      </c>
      <c r="T261" s="760" t="e">
        <f>SUM(T255:T256)</f>
        <v>#NAME?</v>
      </c>
      <c r="V261" s="760">
        <f>SUM(V255:V256)</f>
        <v>0</v>
      </c>
      <c r="W261" s="760">
        <f>SUM(W255:W256)</f>
        <v>27460</v>
      </c>
      <c r="X261" s="760" t="e">
        <f>SUM(X255:X256)</f>
        <v>#NAME?</v>
      </c>
      <c r="Y261" s="760"/>
      <c r="Z261" s="760" t="e">
        <f>SUM(V261:X261)</f>
        <v>#NAME?</v>
      </c>
    </row>
    <row r="262" spans="1:26">
      <c r="A262" s="439"/>
      <c r="B262" s="74"/>
      <c r="C262" s="439"/>
      <c r="D262" s="439"/>
      <c r="E262" s="439"/>
      <c r="F262" s="439"/>
      <c r="G262" s="439"/>
      <c r="H262" s="439"/>
      <c r="I262" s="74"/>
      <c r="J262" s="74"/>
      <c r="K262" s="74"/>
      <c r="P262" s="439" t="s">
        <v>1435</v>
      </c>
      <c r="Q262" s="602">
        <f>'12MonLights'!E1071</f>
        <v>2024381</v>
      </c>
      <c r="R262" s="602">
        <f>'12MonLights'!F1071</f>
        <v>0</v>
      </c>
      <c r="S262" s="602" t="e">
        <f>SUM(#REF!)</f>
        <v>#REF!</v>
      </c>
      <c r="T262" s="602" t="e">
        <f>SUM(#REF!)</f>
        <v>#REF!</v>
      </c>
      <c r="V262" s="602">
        <f>'12MonLights'!G1071</f>
        <v>118735664</v>
      </c>
      <c r="W262" s="602">
        <f>'12MonLights'!H1071</f>
        <v>27460</v>
      </c>
      <c r="X262" s="602" t="e">
        <f>SUM(#REF!)</f>
        <v>#REF!</v>
      </c>
      <c r="Y262" s="602"/>
    </row>
    <row r="263" spans="1:26">
      <c r="A263" s="439" t="s">
        <v>1449</v>
      </c>
      <c r="B263" s="74"/>
      <c r="C263" s="602"/>
      <c r="D263" s="602"/>
      <c r="E263" s="602"/>
      <c r="F263" s="602"/>
      <c r="G263" s="602"/>
      <c r="H263" s="528"/>
      <c r="I263" s="22"/>
      <c r="J263" s="22"/>
      <c r="K263" s="602"/>
      <c r="Z263" s="760" t="e">
        <f>Z258+Z261</f>
        <v>#NAME?</v>
      </c>
    </row>
    <row r="264" spans="1:26">
      <c r="A264" s="762" t="s">
        <v>85</v>
      </c>
      <c r="B264" s="74"/>
      <c r="C264" s="602" t="e">
        <f>SUM(Q255:T255)</f>
        <v>#NAME?</v>
      </c>
      <c r="D264" s="602"/>
      <c r="E264" s="602"/>
      <c r="F264" s="602" t="e">
        <f>C264+D264+E264</f>
        <v>#NAME?</v>
      </c>
      <c r="G264" s="602" t="e">
        <f>ROUND(F264/13,0)</f>
        <v>#NAME?</v>
      </c>
      <c r="H264" s="528" t="e">
        <f>SUM(V255:Y255)</f>
        <v>#NAME?</v>
      </c>
      <c r="I264" s="22"/>
      <c r="J264" s="22"/>
      <c r="K264" s="602" t="e">
        <f>SUM(H264:J264)</f>
        <v>#NAME?</v>
      </c>
    </row>
    <row r="265" spans="1:26">
      <c r="A265" s="762" t="s">
        <v>1429</v>
      </c>
      <c r="B265" s="74"/>
      <c r="C265" s="602" t="e">
        <f>SUM(Q256:T256)</f>
        <v>#NAME?</v>
      </c>
      <c r="D265" s="602"/>
      <c r="E265" s="602"/>
      <c r="F265" s="602" t="e">
        <f>C265+D265+E265</f>
        <v>#NAME?</v>
      </c>
      <c r="G265" s="602" t="e">
        <f>ROUND(F265/13,0)</f>
        <v>#NAME?</v>
      </c>
      <c r="H265" s="528" t="e">
        <f>SUM(V256:Y256)</f>
        <v>#NAME?</v>
      </c>
      <c r="I265" s="22"/>
      <c r="J265" s="22"/>
      <c r="K265" s="602" t="e">
        <f>SUM(H265:J265)</f>
        <v>#NAME?</v>
      </c>
    </row>
    <row r="266" spans="1:26">
      <c r="A266" s="439"/>
      <c r="B266" s="74"/>
      <c r="C266" s="439"/>
      <c r="D266" s="439"/>
      <c r="E266" s="439"/>
      <c r="F266" s="439"/>
      <c r="G266" s="439"/>
      <c r="H266" s="439"/>
      <c r="I266" s="74"/>
      <c r="J266" s="74"/>
      <c r="K266" s="74"/>
    </row>
    <row r="267" spans="1:26">
      <c r="A267" s="764" t="str">
        <f>A110</f>
        <v>Totals</v>
      </c>
      <c r="B267" s="74"/>
      <c r="C267" s="602" t="e">
        <f>SUM(C235:C265)</f>
        <v>#NAME?</v>
      </c>
      <c r="D267" s="602">
        <f>SUM(D235:D265)</f>
        <v>1287</v>
      </c>
      <c r="E267" s="602">
        <f>SUM(E235:E265)</f>
        <v>-363</v>
      </c>
      <c r="F267" s="602" t="e">
        <f>SUM(F235:F265)</f>
        <v>#NAME?</v>
      </c>
      <c r="G267" s="439"/>
      <c r="H267" s="602" t="e">
        <f>SUM(H235:H265)</f>
        <v>#NAME?</v>
      </c>
      <c r="I267" s="602">
        <f>SUM(I235:I265)</f>
        <v>623217</v>
      </c>
      <c r="J267" s="602">
        <f>SUM(J235:J265)</f>
        <v>-464042</v>
      </c>
      <c r="K267" s="602" t="e">
        <f>SUM(K235:K265)</f>
        <v>#NAME?</v>
      </c>
    </row>
    <row r="268" spans="1:26">
      <c r="A268" s="439"/>
      <c r="B268" s="74"/>
      <c r="C268" s="74"/>
      <c r="D268" s="74"/>
      <c r="E268" s="74"/>
      <c r="F268" s="74"/>
      <c r="G268" s="74"/>
      <c r="H268" s="74"/>
      <c r="I268" s="74"/>
      <c r="J268" s="74"/>
      <c r="K268" s="74"/>
    </row>
    <row r="269" spans="1:26">
      <c r="A269" s="439"/>
      <c r="B269" s="74"/>
      <c r="C269" s="74"/>
      <c r="D269" s="74"/>
      <c r="E269" s="74"/>
      <c r="F269" s="74"/>
      <c r="G269" s="74"/>
      <c r="H269" s="74"/>
      <c r="I269" s="74"/>
      <c r="J269" s="74"/>
      <c r="K269" s="74"/>
    </row>
    <row r="270" spans="1:26">
      <c r="A270" s="439"/>
      <c r="B270" s="74"/>
      <c r="C270" s="74"/>
      <c r="D270" s="74"/>
      <c r="E270" s="74"/>
      <c r="F270" s="74"/>
      <c r="G270" s="74"/>
      <c r="H270" s="74"/>
      <c r="I270" s="74"/>
      <c r="J270" s="74"/>
      <c r="K270" s="74"/>
    </row>
    <row r="271" spans="1:26">
      <c r="A271" s="447" t="s">
        <v>902</v>
      </c>
      <c r="B271" s="74"/>
      <c r="C271" s="74"/>
      <c r="D271" s="74"/>
      <c r="E271" s="74"/>
      <c r="F271" s="74"/>
      <c r="G271" s="74"/>
      <c r="H271" s="74"/>
      <c r="I271" s="74"/>
      <c r="J271" s="74"/>
      <c r="K271" s="74"/>
    </row>
    <row r="272" spans="1:26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</row>
    <row r="273" spans="1:22">
      <c r="A273" s="74"/>
      <c r="B273" s="74"/>
      <c r="C273" s="789">
        <v>-1</v>
      </c>
      <c r="D273" s="789">
        <f>C273-1</f>
        <v>-2</v>
      </c>
      <c r="E273" s="789">
        <f t="shared" ref="E273:K273" si="36">D273-1</f>
        <v>-3</v>
      </c>
      <c r="F273" s="789">
        <f t="shared" si="36"/>
        <v>-4</v>
      </c>
      <c r="G273" s="789">
        <f t="shared" si="36"/>
        <v>-5</v>
      </c>
      <c r="H273" s="789">
        <f t="shared" si="36"/>
        <v>-6</v>
      </c>
      <c r="I273" s="789">
        <f t="shared" si="36"/>
        <v>-7</v>
      </c>
      <c r="J273" s="789">
        <f t="shared" si="36"/>
        <v>-8</v>
      </c>
      <c r="K273" s="789">
        <f t="shared" si="36"/>
        <v>-9</v>
      </c>
    </row>
    <row r="274" spans="1:22" ht="132">
      <c r="A274" s="74"/>
      <c r="B274" s="74"/>
      <c r="C274" s="479" t="s">
        <v>903</v>
      </c>
      <c r="D274" s="479" t="s">
        <v>904</v>
      </c>
      <c r="E274" s="481" t="s">
        <v>1448</v>
      </c>
      <c r="F274" s="481" t="s">
        <v>1443</v>
      </c>
      <c r="G274" s="481" t="s">
        <v>1444</v>
      </c>
      <c r="H274" s="481" t="s">
        <v>1445</v>
      </c>
      <c r="I274" s="481" t="s">
        <v>1446</v>
      </c>
      <c r="J274" s="481" t="s">
        <v>1447</v>
      </c>
      <c r="K274" s="481" t="s">
        <v>905</v>
      </c>
    </row>
    <row r="275" spans="1:22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Q275" s="447" t="s">
        <v>1438</v>
      </c>
      <c r="R275" s="439" t="s">
        <v>61</v>
      </c>
      <c r="S275" s="439" t="s">
        <v>705</v>
      </c>
      <c r="T275" s="439" t="s">
        <v>853</v>
      </c>
      <c r="U275" s="447" t="s">
        <v>1441</v>
      </c>
      <c r="V275" s="447" t="s">
        <v>1442</v>
      </c>
    </row>
    <row r="276" spans="1:22">
      <c r="A276" s="439" t="str">
        <f>$A$8</f>
        <v>Residential Service including VFD including rate switching</v>
      </c>
      <c r="B276" s="42"/>
      <c r="C276" s="756">
        <f>SUM(Q276:Q277)</f>
        <v>535440636.48000002</v>
      </c>
      <c r="D276" s="756">
        <f t="shared" ref="D276:G276" si="37">SUM(R276:R277)</f>
        <v>15609887</v>
      </c>
      <c r="E276" s="756" t="e">
        <f>SUM(S276:S277)*-1</f>
        <v>#NAME?</v>
      </c>
      <c r="F276" s="756" t="e">
        <f t="shared" si="37"/>
        <v>#NAME?</v>
      </c>
      <c r="G276" s="756" t="e">
        <f t="shared" si="37"/>
        <v>#NAME?</v>
      </c>
      <c r="H276" s="756" t="e">
        <f>SUM(V276:V277)*-1</f>
        <v>#NAME?</v>
      </c>
      <c r="I276" s="43">
        <f>SUM(AA5:AA6)</f>
        <v>47205.320000000007</v>
      </c>
      <c r="J276" s="43">
        <f>(SUM(Z5:Z6))</f>
        <v>-40323.089999999997</v>
      </c>
      <c r="K276" s="43" t="e">
        <f>SUM(C276:J276)</f>
        <v>#NAME?</v>
      </c>
      <c r="P276" s="439" t="s">
        <v>14</v>
      </c>
      <c r="Q276" s="761">
        <f>SUMIFS(_12MonResults_Revenue_Calculated,_12MonResults_RateClass,$P276)</f>
        <v>535440636.48000002</v>
      </c>
      <c r="R276" s="689">
        <f>+SUMIFS(_12MonResults_Revenue_FAC,_12MonResults_RateClass,$P276)</f>
        <v>15609887</v>
      </c>
      <c r="S276" s="689" t="e">
        <f>+SUMIFS(_BaseECR_Base_ECR_Revenue,_BaseECR_Base_ECR_RateClass,$P276)</f>
        <v>#NAME?</v>
      </c>
      <c r="T276" s="761" t="e">
        <f>SUMIFS(_13Month_Revenue_Actual,_13Month_RateClass,$P276)</f>
        <v>#NAME?</v>
      </c>
      <c r="U276" s="761" t="e">
        <f>SUMIFS(_13Month_FAC,_13Month_RateClass,$P276)</f>
        <v>#NAME?</v>
      </c>
      <c r="V276" s="761" t="e">
        <f>SUMIFS(_13Month_Base_ECR_Total,_13Month_RateClass,$P276)</f>
        <v>#NAME?</v>
      </c>
    </row>
    <row r="277" spans="1:22">
      <c r="A277" s="439"/>
      <c r="B277" s="74"/>
      <c r="C277" s="43"/>
      <c r="D277" s="43"/>
      <c r="E277" s="43"/>
      <c r="F277" s="43"/>
      <c r="G277" s="43"/>
      <c r="H277" s="43"/>
      <c r="I277" s="43"/>
      <c r="J277" s="43"/>
      <c r="K277" s="43"/>
      <c r="P277" s="439" t="s">
        <v>16</v>
      </c>
      <c r="Q277" s="761">
        <f>SUMIFS(_12MonResults_Revenue_Calculated,_12MonResults_RateClass,$P277)</f>
        <v>0</v>
      </c>
      <c r="R277" s="689">
        <f>+SUMIFS(_12MonResults_Revenue_FAC,_12MonResults_RateClass,$P277)</f>
        <v>0</v>
      </c>
      <c r="S277" s="689" t="e">
        <f>+SUMIFS(_BaseECR_Base_ECR_Revenue,_BaseECR_Base_ECR_RateClass,$P277)</f>
        <v>#NAME?</v>
      </c>
      <c r="T277" s="761" t="e">
        <f>SUMIFS(_13Month_Revenue_Actual,_13Month_RateClass,$P277)</f>
        <v>#NAME?</v>
      </c>
      <c r="U277" s="761" t="e">
        <f>SUMIFS(_13Month_FAC,_13Month_RateClass,$P277)</f>
        <v>#NAME?</v>
      </c>
      <c r="V277" s="761" t="e">
        <f>SUMIFS(_13Month_Base_ECR_Total,_13Month_RateClass,$P277)</f>
        <v>#NAME?</v>
      </c>
    </row>
    <row r="278" spans="1:22">
      <c r="A278" s="439" t="str">
        <f>$A$11</f>
        <v>Residential Service -- Electric Vehicle Only</v>
      </c>
      <c r="B278" s="222"/>
      <c r="C278" s="756">
        <f>SUM(Q278:Q278)</f>
        <v>8106.5299999999988</v>
      </c>
      <c r="D278" s="756">
        <f t="shared" ref="D278:G278" si="38">SUM(R278:R278)</f>
        <v>0</v>
      </c>
      <c r="E278" s="756" t="e">
        <f>SUM(S278:S278)*-1</f>
        <v>#NAME?</v>
      </c>
      <c r="F278" s="756" t="e">
        <f t="shared" si="38"/>
        <v>#NAME?</v>
      </c>
      <c r="G278" s="756" t="e">
        <f t="shared" si="38"/>
        <v>#NAME?</v>
      </c>
      <c r="H278" s="756" t="e">
        <f>SUM(V278:V278)*-1</f>
        <v>#NAME?</v>
      </c>
      <c r="I278" s="43">
        <f>AA10</f>
        <v>0</v>
      </c>
      <c r="J278" s="43">
        <f>(Z10)</f>
        <v>0</v>
      </c>
      <c r="K278" s="43" t="e">
        <f>SUM(C278:J278)</f>
        <v>#NAME?</v>
      </c>
      <c r="P278" s="439" t="s">
        <v>206</v>
      </c>
      <c r="Q278" s="761">
        <f>SUMIFS(_12MonResults_Revenue_Calculated,_12MonResults_RateClass,$P278)</f>
        <v>8106.5299999999988</v>
      </c>
      <c r="R278" s="689">
        <f>+SUMIFS(_12MonResults_Revenue_FAC,_12MonResults_RateClass,$P278)</f>
        <v>0</v>
      </c>
      <c r="S278" s="689" t="e">
        <f>+SUMIFS(_BaseECR_Base_ECR_Revenue,_BaseECR_Base_ECR_RateClass,$P278)</f>
        <v>#NAME?</v>
      </c>
      <c r="T278" s="761" t="e">
        <f>SUMIFS(_13Month_Revenue_Actual,_13Month_RateClass,$P278)</f>
        <v>#NAME?</v>
      </c>
      <c r="U278" s="761" t="e">
        <f>SUMIFS(_13Month_FAC,_13Month_RateClass,$P278)</f>
        <v>#NAME?</v>
      </c>
      <c r="V278" s="761" t="e">
        <f>SUMIFS(_13Month_Base_ECR_Total,_13Month_RateClass,$P278)</f>
        <v>#NAME?</v>
      </c>
    </row>
    <row r="279" spans="1:22">
      <c r="A279" s="439"/>
      <c r="B279" s="74"/>
      <c r="C279" s="43"/>
      <c r="D279" s="43"/>
      <c r="E279" s="43"/>
      <c r="F279" s="43"/>
      <c r="G279" s="43"/>
      <c r="H279" s="43"/>
      <c r="I279" s="43"/>
      <c r="J279" s="43"/>
      <c r="K279" s="43"/>
      <c r="P279" s="447" t="s">
        <v>208</v>
      </c>
      <c r="Q279" s="761">
        <f>SUMIFS(_12MonResults_Revenue_Calculated,_12MonResults_RateClass,$P279)</f>
        <v>86612871.140000001</v>
      </c>
      <c r="R279" s="689">
        <f>+SUMIFS(_12MonResults_Revenue_FAC,_12MonResults_RateClass,$P279)</f>
        <v>1886555</v>
      </c>
      <c r="S279" s="689" t="e">
        <f>+SUMIFS(_BaseECR_Base_ECR_Revenue,_BaseECR_Base_ECR_RateClass,$P279)</f>
        <v>#NAME?</v>
      </c>
      <c r="T279" s="761" t="e">
        <f>SUMIFS(_13Month_Revenue_Actual,_13Month_RateClass,$P279)</f>
        <v>#NAME?</v>
      </c>
      <c r="U279" s="761" t="e">
        <f>SUMIFS(_13Month_FAC,_13Month_RateClass,$P279)</f>
        <v>#NAME?</v>
      </c>
      <c r="V279" s="761" t="e">
        <f>SUMIFS(_13Month_Base_ECR_Total,_13Month_RateClass,$P279)</f>
        <v>#NAME?</v>
      </c>
    </row>
    <row r="280" spans="1:22">
      <c r="A280" s="439" t="str">
        <f>$A$16</f>
        <v>General Service</v>
      </c>
      <c r="B280" s="42"/>
      <c r="C280" s="756"/>
      <c r="D280" s="43"/>
      <c r="E280" s="43"/>
      <c r="F280" s="43"/>
      <c r="G280" s="43"/>
      <c r="H280" s="43"/>
      <c r="I280" s="43"/>
      <c r="J280" s="43"/>
      <c r="K280" s="43"/>
      <c r="P280" s="439" t="s">
        <v>17</v>
      </c>
      <c r="Q280" s="761">
        <f>SUMIFS(_12MonResults_Revenue_Calculated,_12MonResults_RateClass,$P280)</f>
        <v>112217328.44999999</v>
      </c>
      <c r="R280" s="689">
        <f>+SUMIFS(_12MonResults_Revenue_FAC,_12MonResults_RateClass,$P280)</f>
        <v>2760369</v>
      </c>
      <c r="S280" s="689" t="e">
        <f>+SUMIFS(_BaseECR_Base_ECR_Revenue,_BaseECR_Base_ECR_RateClass,$P280)</f>
        <v>#NAME?</v>
      </c>
      <c r="T280" s="761" t="e">
        <f>SUMIFS(_13Month_Revenue_Actual,_13Month_RateClass,$P280)</f>
        <v>#NAME?</v>
      </c>
      <c r="U280" s="761" t="e">
        <f>SUMIFS(_13Month_FAC,_13Month_RateClass,$P280)</f>
        <v>#NAME?</v>
      </c>
      <c r="V280" s="761" t="e">
        <f>SUMIFS(_13Month_Base_ECR_Total,_13Month_RateClass,$P280)</f>
        <v>#NAME?</v>
      </c>
    </row>
    <row r="281" spans="1:22">
      <c r="A281" s="762" t="s">
        <v>1036</v>
      </c>
      <c r="B281" s="42"/>
      <c r="C281" s="756">
        <f>Q279</f>
        <v>86612871.140000001</v>
      </c>
      <c r="D281" s="756">
        <f t="shared" ref="D281:D282" si="39">R279</f>
        <v>1886555</v>
      </c>
      <c r="E281" s="756" t="e">
        <f>S279*-1</f>
        <v>#NAME?</v>
      </c>
      <c r="F281" s="756" t="e">
        <f t="shared" ref="F281:G281" si="40">T279</f>
        <v>#NAME?</v>
      </c>
      <c r="G281" s="756" t="e">
        <f t="shared" si="40"/>
        <v>#NAME?</v>
      </c>
      <c r="H281" s="756" t="e">
        <f t="shared" ref="H281:H282" si="41">V279*-1</f>
        <v>#NAME?</v>
      </c>
      <c r="I281" s="43"/>
      <c r="J281" s="43"/>
      <c r="K281" s="43" t="e">
        <f t="shared" ref="K281:K282" si="42">SUM(C281:J281)</f>
        <v>#NAME?</v>
      </c>
      <c r="P281" s="439"/>
      <c r="Q281" s="761"/>
      <c r="R281" s="689"/>
      <c r="S281" s="689"/>
      <c r="T281" s="761"/>
      <c r="U281" s="761"/>
      <c r="V281" s="761"/>
    </row>
    <row r="282" spans="1:22">
      <c r="A282" s="762" t="s">
        <v>1035</v>
      </c>
      <c r="B282" s="42"/>
      <c r="C282" s="756">
        <f t="shared" ref="C282" si="43">Q280</f>
        <v>112217328.44999999</v>
      </c>
      <c r="D282" s="756">
        <f t="shared" si="39"/>
        <v>2760369</v>
      </c>
      <c r="E282" s="756" t="e">
        <f t="shared" ref="E282" si="44">S280*-1</f>
        <v>#NAME?</v>
      </c>
      <c r="F282" s="756" t="e">
        <f t="shared" ref="F282:G282" si="45">T280</f>
        <v>#NAME?</v>
      </c>
      <c r="G282" s="756" t="e">
        <f t="shared" si="45"/>
        <v>#NAME?</v>
      </c>
      <c r="H282" s="756" t="e">
        <f t="shared" si="41"/>
        <v>#NAME?</v>
      </c>
      <c r="I282" s="43"/>
      <c r="J282" s="43"/>
      <c r="K282" s="43" t="e">
        <f t="shared" si="42"/>
        <v>#NAME?</v>
      </c>
      <c r="P282" s="439"/>
      <c r="Q282" s="761"/>
      <c r="R282" s="689"/>
      <c r="S282" s="689"/>
      <c r="T282" s="761"/>
      <c r="U282" s="761"/>
      <c r="V282" s="761"/>
    </row>
    <row r="283" spans="1:22">
      <c r="A283" s="439"/>
      <c r="B283" s="74"/>
      <c r="C283" s="43"/>
      <c r="D283" s="43"/>
      <c r="E283" s="43"/>
      <c r="F283" s="43"/>
      <c r="G283" s="43"/>
      <c r="H283" s="43"/>
      <c r="I283" s="43"/>
      <c r="J283" s="43"/>
      <c r="K283" s="43"/>
      <c r="P283" s="439" t="s">
        <v>203</v>
      </c>
      <c r="Q283" s="761">
        <f>SUMIFS(_12MonResults_Revenue_Calculated,_12MonResults_RateClass,$P283)</f>
        <v>667661.91</v>
      </c>
      <c r="R283" s="689">
        <f>+SUMIFS(_12MonResults_Revenue_FAC,_12MonResults_RateClass,$P283)</f>
        <v>19319</v>
      </c>
      <c r="S283" s="689" t="e">
        <f>+SUMIFS(_BaseECR_Base_ECR_Revenue,_BaseECR_Base_ECR_RateClass,$P283)</f>
        <v>#NAME?</v>
      </c>
      <c r="T283" s="761" t="e">
        <f>SUMIFS(_13Month_Revenue_Actual,_13Month_RateClass,$P283)</f>
        <v>#NAME?</v>
      </c>
      <c r="U283" s="761" t="e">
        <f>SUMIFS(_13Month_FAC,_13Month_RateClass,$P283)</f>
        <v>#NAME?</v>
      </c>
      <c r="V283" s="761" t="e">
        <f>SUMIFS(_13Month_Base_ECR_Total,_13Month_RateClass,$P283)</f>
        <v>#NAME?</v>
      </c>
    </row>
    <row r="284" spans="1:22">
      <c r="A284" s="439" t="str">
        <f>$A$21</f>
        <v>Rate AES</v>
      </c>
      <c r="B284" s="42"/>
      <c r="C284" s="43"/>
      <c r="D284" s="43"/>
      <c r="E284" s="43"/>
      <c r="F284" s="43"/>
      <c r="G284" s="43"/>
      <c r="H284" s="43"/>
      <c r="I284" s="43">
        <f>SUM(AA18:AA19)</f>
        <v>12226.53</v>
      </c>
      <c r="J284" s="43">
        <f>(SUM(Z18:Z19))</f>
        <v>-202813.89</v>
      </c>
      <c r="K284" s="43"/>
      <c r="P284" s="439" t="s">
        <v>212</v>
      </c>
      <c r="Q284" s="761">
        <f>SUMIFS(_12MonResults_Revenue_Calculated,_12MonResults_RateClass,$P284)</f>
        <v>10819218.690000001</v>
      </c>
      <c r="R284" s="689">
        <f>+SUMIFS(_12MonResults_Revenue_FAC,_12MonResults_RateClass,$P284)</f>
        <v>358103</v>
      </c>
      <c r="S284" s="689" t="e">
        <f>+SUMIFS(_BaseECR_Base_ECR_Revenue,_BaseECR_Base_ECR_RateClass,$P284)</f>
        <v>#NAME?</v>
      </c>
      <c r="T284" s="761" t="e">
        <f>SUMIFS(_13Month_Revenue_Actual,_13Month_RateClass,$P284)</f>
        <v>#NAME?</v>
      </c>
      <c r="U284" s="761" t="e">
        <f>SUMIFS(_13Month_FAC,_13Month_RateClass,$P284)</f>
        <v>#NAME?</v>
      </c>
      <c r="V284" s="761" t="e">
        <f>SUMIFS(_13Month_Base_ECR_Total,_13Month_RateClass,$P284)</f>
        <v>#NAME?</v>
      </c>
    </row>
    <row r="285" spans="1:22">
      <c r="A285" s="762" t="s">
        <v>1036</v>
      </c>
      <c r="B285" s="42"/>
      <c r="C285" s="756">
        <f>Q283</f>
        <v>667661.91</v>
      </c>
      <c r="D285" s="756">
        <f>R283</f>
        <v>19319</v>
      </c>
      <c r="E285" s="756" t="e">
        <f>S283*-1</f>
        <v>#NAME?</v>
      </c>
      <c r="F285" s="756" t="e">
        <f>T283</f>
        <v>#NAME?</v>
      </c>
      <c r="G285" s="756" t="e">
        <f>U283</f>
        <v>#NAME?</v>
      </c>
      <c r="H285" s="756" t="e">
        <f>V283*-1</f>
        <v>#NAME?</v>
      </c>
      <c r="I285" s="43"/>
      <c r="J285" s="43"/>
      <c r="K285" s="43" t="e">
        <f t="shared" ref="K285:K286" si="46">SUM(C285:J285)</f>
        <v>#NAME?</v>
      </c>
      <c r="P285" s="439"/>
      <c r="Q285" s="761"/>
      <c r="R285" s="689"/>
      <c r="S285" s="689"/>
      <c r="T285" s="761"/>
      <c r="U285" s="761"/>
      <c r="V285" s="761"/>
    </row>
    <row r="286" spans="1:22">
      <c r="A286" s="762" t="s">
        <v>1035</v>
      </c>
      <c r="B286" s="42"/>
      <c r="C286" s="756">
        <f>Q284</f>
        <v>10819218.690000001</v>
      </c>
      <c r="D286" s="756">
        <f>R284</f>
        <v>358103</v>
      </c>
      <c r="E286" s="756" t="e">
        <f>S284*-1</f>
        <v>#NAME?</v>
      </c>
      <c r="F286" s="756" t="e">
        <f>T284</f>
        <v>#NAME?</v>
      </c>
      <c r="G286" s="756" t="e">
        <f>U284</f>
        <v>#NAME?</v>
      </c>
      <c r="H286" s="756" t="e">
        <f>V284*-1</f>
        <v>#NAME?</v>
      </c>
      <c r="I286" s="43"/>
      <c r="J286" s="43"/>
      <c r="K286" s="43" t="e">
        <f t="shared" si="46"/>
        <v>#NAME?</v>
      </c>
      <c r="P286" s="439"/>
      <c r="Q286" s="761"/>
      <c r="R286" s="689"/>
      <c r="S286" s="689"/>
      <c r="T286" s="761"/>
      <c r="U286" s="761"/>
      <c r="V286" s="761"/>
    </row>
    <row r="287" spans="1:22">
      <c r="A287" s="439"/>
      <c r="B287" s="74"/>
      <c r="C287" s="43"/>
      <c r="D287" s="43"/>
      <c r="E287" s="43"/>
      <c r="F287" s="43"/>
      <c r="G287" s="43"/>
      <c r="H287" s="43"/>
      <c r="I287" s="43"/>
      <c r="J287" s="43"/>
      <c r="K287" s="43"/>
      <c r="P287" s="439" t="s">
        <v>25</v>
      </c>
      <c r="Q287" s="761">
        <f t="shared" ref="Q287:Q295" si="47">SUMIFS(_12MonResults_Revenue_Calculated,_12MonResults_RateClass,$P287)</f>
        <v>18503482.630000003</v>
      </c>
      <c r="R287" s="689">
        <f t="shared" ref="R287:R295" si="48">+SUMIFS(_12MonResults_Revenue_FAC,_12MonResults_RateClass,$P287)</f>
        <v>569148</v>
      </c>
      <c r="S287" s="689" t="e">
        <f t="shared" ref="S287:S295" si="49">+SUMIFS(_BaseECR_Base_ECR_Revenue,_BaseECR_Base_ECR_RateClass,$P287)</f>
        <v>#NAME?</v>
      </c>
      <c r="T287" s="761" t="e">
        <f t="shared" ref="T287:T297" si="50">SUMIFS(_13Month_Revenue_Actual,_13Month_RateClass,$P287)</f>
        <v>#NAME?</v>
      </c>
      <c r="U287" s="761" t="e">
        <f t="shared" ref="U287:U297" si="51">SUMIFS(_13Month_FAC,_13Month_RateClass,$P287)</f>
        <v>#NAME?</v>
      </c>
      <c r="V287" s="761" t="e">
        <f t="shared" ref="V287:V297" si="52">SUMIFS(_13Month_Base_ECR_Total,_13Month_RateClass,$P287)</f>
        <v>#NAME?</v>
      </c>
    </row>
    <row r="288" spans="1:22">
      <c r="A288" s="439" t="str">
        <f>$A$23</f>
        <v>Power Service</v>
      </c>
      <c r="B288" s="74"/>
      <c r="C288" s="43"/>
      <c r="D288" s="43"/>
      <c r="E288" s="43"/>
      <c r="F288" s="43"/>
      <c r="G288" s="43"/>
      <c r="H288" s="43"/>
      <c r="I288" s="43"/>
      <c r="J288" s="43"/>
      <c r="K288" s="43"/>
      <c r="P288" s="439" t="s">
        <v>24</v>
      </c>
      <c r="Q288" s="761">
        <f t="shared" si="47"/>
        <v>179055572.34</v>
      </c>
      <c r="R288" s="689">
        <f t="shared" si="48"/>
        <v>5007479</v>
      </c>
      <c r="S288" s="689" t="e">
        <f t="shared" si="49"/>
        <v>#NAME?</v>
      </c>
      <c r="T288" s="761" t="e">
        <f t="shared" si="50"/>
        <v>#NAME?</v>
      </c>
      <c r="U288" s="761" t="e">
        <f t="shared" si="51"/>
        <v>#NAME?</v>
      </c>
      <c r="V288" s="761" t="e">
        <f t="shared" si="52"/>
        <v>#NAME?</v>
      </c>
    </row>
    <row r="289" spans="1:22">
      <c r="A289" s="439" t="str">
        <f>$A$25</f>
        <v>Primary</v>
      </c>
      <c r="B289" s="42"/>
      <c r="C289" s="756">
        <f>Q287</f>
        <v>18503482.630000003</v>
      </c>
      <c r="D289" s="756">
        <f>R287</f>
        <v>569148</v>
      </c>
      <c r="E289" s="756" t="e">
        <f>S287*-1</f>
        <v>#NAME?</v>
      </c>
      <c r="F289" s="756" t="e">
        <f>T287</f>
        <v>#NAME?</v>
      </c>
      <c r="G289" s="756" t="e">
        <f>U287</f>
        <v>#NAME?</v>
      </c>
      <c r="H289" s="756" t="e">
        <f>V287*-1</f>
        <v>#NAME?</v>
      </c>
      <c r="I289" s="43">
        <f>AA24</f>
        <v>57419.54</v>
      </c>
      <c r="J289" s="43">
        <f>Z24</f>
        <v>-181571.72</v>
      </c>
      <c r="K289" s="43" t="e">
        <f>SUM(C289:J289)</f>
        <v>#NAME?</v>
      </c>
      <c r="P289" s="439" t="s">
        <v>205</v>
      </c>
      <c r="Q289" s="761">
        <f t="shared" si="47"/>
        <v>243112442.44</v>
      </c>
      <c r="R289" s="689">
        <f t="shared" si="48"/>
        <v>10326000</v>
      </c>
      <c r="S289" s="689" t="e">
        <f t="shared" si="49"/>
        <v>#NAME?</v>
      </c>
      <c r="T289" s="761" t="e">
        <f t="shared" si="50"/>
        <v>#NAME?</v>
      </c>
      <c r="U289" s="761" t="e">
        <f t="shared" si="51"/>
        <v>#NAME?</v>
      </c>
      <c r="V289" s="761" t="e">
        <f t="shared" si="52"/>
        <v>#NAME?</v>
      </c>
    </row>
    <row r="290" spans="1:22">
      <c r="A290" s="439" t="str">
        <f>$A$27</f>
        <v>Secondary</v>
      </c>
      <c r="B290" s="42"/>
      <c r="C290" s="756">
        <f>Q288</f>
        <v>179055572.34</v>
      </c>
      <c r="D290" s="756">
        <f>R288</f>
        <v>5007479</v>
      </c>
      <c r="E290" s="756" t="e">
        <f>S288*-1</f>
        <v>#NAME?</v>
      </c>
      <c r="F290" s="756" t="e">
        <f>T288</f>
        <v>#NAME?</v>
      </c>
      <c r="G290" s="756" t="e">
        <f>U288</f>
        <v>#NAME?</v>
      </c>
      <c r="H290" s="756" t="e">
        <f>V288*-1</f>
        <v>#NAME?</v>
      </c>
      <c r="I290" s="43">
        <f>SUM(AA26:AA26)</f>
        <v>3143257.13</v>
      </c>
      <c r="J290" s="43">
        <f>(SUM(Z26:Z26))</f>
        <v>-10405880.710000001</v>
      </c>
      <c r="K290" s="43" t="e">
        <f t="shared" ref="K290" si="53">SUM(C290:J290)</f>
        <v>#NAME?</v>
      </c>
      <c r="P290" s="439" t="s">
        <v>204</v>
      </c>
      <c r="Q290" s="761">
        <f t="shared" si="47"/>
        <v>103239997.44</v>
      </c>
      <c r="R290" s="689">
        <f t="shared" si="48"/>
        <v>3843371</v>
      </c>
      <c r="S290" s="689" t="e">
        <f t="shared" si="49"/>
        <v>#NAME?</v>
      </c>
      <c r="T290" s="761" t="e">
        <f t="shared" si="50"/>
        <v>#NAME?</v>
      </c>
      <c r="U290" s="761" t="e">
        <f t="shared" si="51"/>
        <v>#NAME?</v>
      </c>
      <c r="V290" s="761" t="e">
        <f t="shared" si="52"/>
        <v>#NAME?</v>
      </c>
    </row>
    <row r="291" spans="1:22">
      <c r="A291" s="439"/>
      <c r="B291" s="74"/>
      <c r="C291" s="43"/>
      <c r="D291" s="43"/>
      <c r="E291" s="43"/>
      <c r="F291" s="43"/>
      <c r="G291" s="43"/>
      <c r="H291" s="43"/>
      <c r="I291" s="43"/>
      <c r="J291" s="43"/>
      <c r="K291" s="43"/>
      <c r="P291" s="439" t="s">
        <v>18</v>
      </c>
      <c r="Q291" s="761">
        <f t="shared" si="47"/>
        <v>87203056.090000004</v>
      </c>
      <c r="R291" s="689">
        <f t="shared" si="48"/>
        <v>3910238</v>
      </c>
      <c r="S291" s="689" t="e">
        <f t="shared" si="49"/>
        <v>#NAME?</v>
      </c>
      <c r="T291" s="761" t="e">
        <f t="shared" si="50"/>
        <v>#NAME?</v>
      </c>
      <c r="U291" s="761" t="e">
        <f t="shared" si="51"/>
        <v>#NAME?</v>
      </c>
      <c r="V291" s="761" t="e">
        <f t="shared" si="52"/>
        <v>#NAME?</v>
      </c>
    </row>
    <row r="292" spans="1:22">
      <c r="A292" s="439" t="str">
        <f>$A$29</f>
        <v>Industrial Time of Day</v>
      </c>
      <c r="B292" s="42"/>
      <c r="C292" s="43"/>
      <c r="D292" s="43"/>
      <c r="E292" s="43"/>
      <c r="F292" s="43"/>
      <c r="G292" s="43"/>
      <c r="H292" s="43"/>
      <c r="I292" s="43"/>
      <c r="J292" s="43"/>
      <c r="K292" s="43"/>
      <c r="P292" s="439" t="s">
        <v>27</v>
      </c>
      <c r="Q292" s="761">
        <f t="shared" si="47"/>
        <v>26938988.949999999</v>
      </c>
      <c r="R292" s="689">
        <f t="shared" si="48"/>
        <v>1368520</v>
      </c>
      <c r="S292" s="689" t="e">
        <f t="shared" si="49"/>
        <v>#NAME?</v>
      </c>
      <c r="T292" s="761" t="e">
        <f t="shared" si="50"/>
        <v>#NAME?</v>
      </c>
      <c r="U292" s="761" t="e">
        <f t="shared" si="51"/>
        <v>#NAME?</v>
      </c>
      <c r="V292" s="761" t="e">
        <f t="shared" si="52"/>
        <v>#NAME?</v>
      </c>
    </row>
    <row r="293" spans="1:22">
      <c r="A293" s="439" t="str">
        <f>$A$31</f>
        <v>Primary</v>
      </c>
      <c r="B293" s="42"/>
      <c r="C293" s="756">
        <f>Q289</f>
        <v>243112442.44</v>
      </c>
      <c r="D293" s="756">
        <f>R289</f>
        <v>10326000</v>
      </c>
      <c r="E293" s="756" t="e">
        <f>S289*-1</f>
        <v>#NAME?</v>
      </c>
      <c r="F293" s="756" t="e">
        <f>T289</f>
        <v>#NAME?</v>
      </c>
      <c r="G293" s="756" t="e">
        <f>U289</f>
        <v>#NAME?</v>
      </c>
      <c r="H293" s="756" t="e">
        <f>V289*-1</f>
        <v>#NAME?</v>
      </c>
      <c r="I293" s="43">
        <f>AA30</f>
        <v>2596467.0400000005</v>
      </c>
      <c r="J293" s="43">
        <f>(Z30)</f>
        <v>0</v>
      </c>
      <c r="K293" s="43" t="e">
        <f t="shared" ref="K293:K294" si="54">SUM(C293:J293)</f>
        <v>#NAME?</v>
      </c>
      <c r="P293" s="439" t="s">
        <v>72</v>
      </c>
      <c r="Q293" s="761">
        <f t="shared" si="47"/>
        <v>0</v>
      </c>
      <c r="R293" s="689">
        <f t="shared" si="48"/>
        <v>0</v>
      </c>
      <c r="S293" s="689" t="e">
        <f t="shared" si="49"/>
        <v>#NAME?</v>
      </c>
      <c r="T293" s="761" t="e">
        <f t="shared" si="50"/>
        <v>#NAME?</v>
      </c>
      <c r="U293" s="761" t="e">
        <f t="shared" si="51"/>
        <v>#NAME?</v>
      </c>
      <c r="V293" s="761" t="e">
        <f t="shared" si="52"/>
        <v>#NAME?</v>
      </c>
    </row>
    <row r="294" spans="1:22">
      <c r="A294" s="439" t="str">
        <f>$A$33</f>
        <v>Secondary</v>
      </c>
      <c r="B294" s="42"/>
      <c r="C294" s="756">
        <f>Q290</f>
        <v>103239997.44</v>
      </c>
      <c r="D294" s="756">
        <f>R290</f>
        <v>3843371</v>
      </c>
      <c r="E294" s="756" t="e">
        <f>S290*-1</f>
        <v>#NAME?</v>
      </c>
      <c r="F294" s="756" t="e">
        <f>T290</f>
        <v>#NAME?</v>
      </c>
      <c r="G294" s="756" t="e">
        <f>U290</f>
        <v>#NAME?</v>
      </c>
      <c r="H294" s="756" t="e">
        <f>V290*-1</f>
        <v>#NAME?</v>
      </c>
      <c r="I294" s="43">
        <f>AA32</f>
        <v>9430064.6399999987</v>
      </c>
      <c r="J294" s="43">
        <f>(Z32)</f>
        <v>0</v>
      </c>
      <c r="K294" s="43" t="e">
        <f t="shared" si="54"/>
        <v>#NAME?</v>
      </c>
      <c r="P294" s="439" t="s">
        <v>19</v>
      </c>
      <c r="Q294" s="761">
        <f t="shared" si="47"/>
        <v>10497.080000000002</v>
      </c>
      <c r="R294" s="689">
        <f t="shared" si="48"/>
        <v>0</v>
      </c>
      <c r="S294" s="689" t="e">
        <f t="shared" si="49"/>
        <v>#NAME?</v>
      </c>
      <c r="T294" s="761" t="e">
        <f t="shared" si="50"/>
        <v>#NAME?</v>
      </c>
      <c r="U294" s="761" t="e">
        <f t="shared" si="51"/>
        <v>#NAME?</v>
      </c>
      <c r="V294" s="761" t="e">
        <f t="shared" si="52"/>
        <v>#NAME?</v>
      </c>
    </row>
    <row r="295" spans="1:22">
      <c r="A295" s="439"/>
      <c r="B295" s="74"/>
      <c r="C295" s="43"/>
      <c r="D295" s="43"/>
      <c r="E295" s="43"/>
      <c r="F295" s="43"/>
      <c r="G295" s="43"/>
      <c r="H295" s="43"/>
      <c r="I295" s="43"/>
      <c r="J295" s="43"/>
      <c r="K295" s="43"/>
      <c r="P295" s="439" t="s">
        <v>20</v>
      </c>
      <c r="Q295" s="761">
        <f t="shared" si="47"/>
        <v>128169.26000000001</v>
      </c>
      <c r="R295" s="689">
        <f t="shared" si="48"/>
        <v>0</v>
      </c>
      <c r="S295" s="689" t="e">
        <f t="shared" si="49"/>
        <v>#NAME?</v>
      </c>
      <c r="T295" s="761" t="e">
        <f t="shared" si="50"/>
        <v>#NAME?</v>
      </c>
      <c r="U295" s="761" t="e">
        <f t="shared" si="51"/>
        <v>#NAME?</v>
      </c>
      <c r="V295" s="761" t="e">
        <f t="shared" si="52"/>
        <v>#NAME?</v>
      </c>
    </row>
    <row r="296" spans="1:22">
      <c r="A296" s="439" t="str">
        <f>$A$36</f>
        <v>Retail Transmisison Service</v>
      </c>
      <c r="B296" s="42"/>
      <c r="C296" s="756">
        <f>Q291</f>
        <v>87203056.090000004</v>
      </c>
      <c r="D296" s="756">
        <f>R291</f>
        <v>3910238</v>
      </c>
      <c r="E296" s="756" t="e">
        <f>S291*-1</f>
        <v>#NAME?</v>
      </c>
      <c r="F296" s="756" t="e">
        <f>T291</f>
        <v>#NAME?</v>
      </c>
      <c r="G296" s="756" t="e">
        <f>U291</f>
        <v>#NAME?</v>
      </c>
      <c r="H296" s="756" t="e">
        <f>V291*-1</f>
        <v>#NAME?</v>
      </c>
      <c r="I296" s="43">
        <f>AA35</f>
        <v>0</v>
      </c>
      <c r="J296" s="43">
        <f>(Z35)</f>
        <v>0</v>
      </c>
      <c r="K296" s="43" t="e">
        <f>SUM(C296:J296)</f>
        <v>#NAME?</v>
      </c>
      <c r="P296" s="439" t="s">
        <v>1142</v>
      </c>
      <c r="Q296" s="761">
        <f>SUMIFS(_12MonLights_Revenue_Calculated,_12MonLights_RateClass,$P296)</f>
        <v>21481073.61999999</v>
      </c>
      <c r="R296" s="761">
        <f>SUMIFS(_12MonLights_Revenue_FAC,_12MonLights_RateClass,$P296)</f>
        <v>0</v>
      </c>
      <c r="S296" s="689" t="e">
        <f>SUMIFS(_BaseECRLights_Revenue,_BaseECRLights_RateClass,$P296)</f>
        <v>#NAME?</v>
      </c>
      <c r="T296" s="761" t="e">
        <f t="shared" si="50"/>
        <v>#NAME?</v>
      </c>
      <c r="U296" s="761" t="e">
        <f t="shared" si="51"/>
        <v>#NAME?</v>
      </c>
      <c r="V296" s="761" t="e">
        <f t="shared" si="52"/>
        <v>#NAME?</v>
      </c>
    </row>
    <row r="297" spans="1:22">
      <c r="A297" s="439"/>
      <c r="B297" s="74"/>
      <c r="C297" s="43"/>
      <c r="D297" s="43"/>
      <c r="E297" s="43"/>
      <c r="F297" s="43"/>
      <c r="G297" s="43"/>
      <c r="H297" s="43"/>
      <c r="I297" s="43"/>
      <c r="J297" s="43"/>
      <c r="K297" s="43"/>
      <c r="P297" s="439" t="s">
        <v>1143</v>
      </c>
      <c r="Q297" s="761">
        <f>SUMIFS(_12MonLights_Revenue_Calculated,_12MonLights_RateClass,$P297)</f>
        <v>3660511.7499999995</v>
      </c>
      <c r="R297" s="761">
        <f>SUMIFS(_12MonLights_Revenue_FAC,_12MonLights_RateClass,$P297)</f>
        <v>0</v>
      </c>
      <c r="S297" s="689" t="e">
        <f>SUMIFS(_BaseECRLights_Revenue,_BaseECRLights_RateClass,$P297)</f>
        <v>#NAME?</v>
      </c>
      <c r="T297" s="761" t="e">
        <f t="shared" si="50"/>
        <v>#NAME?</v>
      </c>
      <c r="U297" s="761" t="e">
        <f t="shared" si="51"/>
        <v>#NAME?</v>
      </c>
      <c r="V297" s="761" t="e">
        <f t="shared" si="52"/>
        <v>#NAME?</v>
      </c>
    </row>
    <row r="298" spans="1:22">
      <c r="A298" s="439" t="str">
        <f>$A$40</f>
        <v>Fluctuating Load Service</v>
      </c>
      <c r="B298" s="42"/>
      <c r="C298" s="756">
        <f>Q292</f>
        <v>26938988.949999999</v>
      </c>
      <c r="D298" s="756">
        <f>R292</f>
        <v>1368520</v>
      </c>
      <c r="E298" s="756" t="e">
        <f>S292*-1</f>
        <v>#NAME?</v>
      </c>
      <c r="F298" s="756" t="e">
        <f>T292</f>
        <v>#NAME?</v>
      </c>
      <c r="G298" s="756" t="e">
        <f>U292</f>
        <v>#NAME?</v>
      </c>
      <c r="H298" s="756" t="e">
        <f>V292*-1</f>
        <v>#NAME?</v>
      </c>
      <c r="I298" s="43">
        <f>AA39</f>
        <v>0</v>
      </c>
      <c r="J298" s="43">
        <f>(Z39)</f>
        <v>0</v>
      </c>
      <c r="K298" s="43" t="e">
        <f>SUM(C298:J298)</f>
        <v>#NAME?</v>
      </c>
    </row>
    <row r="299" spans="1:22">
      <c r="A299" s="439"/>
      <c r="B299" s="74"/>
      <c r="C299" s="43"/>
      <c r="D299" s="43"/>
      <c r="E299" s="43"/>
      <c r="F299" s="43"/>
      <c r="G299" s="43"/>
      <c r="H299" s="43"/>
      <c r="I299" s="43"/>
      <c r="J299" s="43"/>
      <c r="K299" s="43"/>
      <c r="P299" s="439" t="s">
        <v>1432</v>
      </c>
      <c r="Q299" s="760">
        <f t="shared" ref="Q299:V299" si="55">SUM(Q276:Q295)</f>
        <v>1403958029.4299998</v>
      </c>
      <c r="R299" s="760">
        <f t="shared" si="55"/>
        <v>45658989</v>
      </c>
      <c r="S299" s="760" t="e">
        <f t="shared" si="55"/>
        <v>#NAME?</v>
      </c>
      <c r="T299" s="760" t="e">
        <f t="shared" si="55"/>
        <v>#NAME?</v>
      </c>
      <c r="U299" s="760" t="e">
        <f t="shared" si="55"/>
        <v>#NAME?</v>
      </c>
      <c r="V299" s="760" t="e">
        <f t="shared" si="55"/>
        <v>#NAME?</v>
      </c>
    </row>
    <row r="300" spans="1:22">
      <c r="A300" s="439" t="str">
        <f>$A$43</f>
        <v>Lighting Energy</v>
      </c>
      <c r="B300" s="42"/>
      <c r="C300" s="756">
        <f>Q294</f>
        <v>10497.080000000002</v>
      </c>
      <c r="D300" s="756">
        <f>R294</f>
        <v>0</v>
      </c>
      <c r="E300" s="756" t="e">
        <f>S294*-1</f>
        <v>#NAME?</v>
      </c>
      <c r="F300" s="756" t="e">
        <f>T294</f>
        <v>#NAME?</v>
      </c>
      <c r="G300" s="756" t="e">
        <f>U294</f>
        <v>#NAME?</v>
      </c>
      <c r="H300" s="756" t="e">
        <f>V294*-1</f>
        <v>#NAME?</v>
      </c>
      <c r="I300" s="43">
        <f>AA42</f>
        <v>0</v>
      </c>
      <c r="J300" s="43">
        <f>(Z42)</f>
        <v>0</v>
      </c>
      <c r="K300" s="43" t="e">
        <f>SUM(C300:J300)</f>
        <v>#NAME?</v>
      </c>
      <c r="P300" s="439" t="s">
        <v>1433</v>
      </c>
      <c r="Q300" s="602">
        <f>'12MonResults'!AE473</f>
        <v>1403958029.4300003</v>
      </c>
      <c r="R300" s="602">
        <f>'12MonResults'!AH473</f>
        <v>45658989</v>
      </c>
      <c r="S300" s="760" t="e">
        <f>#REF!</f>
        <v>#REF!</v>
      </c>
      <c r="T300" s="760" t="e">
        <f>#REF!</f>
        <v>#REF!</v>
      </c>
      <c r="U300" s="760" t="e">
        <f>#REF!</f>
        <v>#REF!</v>
      </c>
      <c r="V300" s="760" t="e">
        <f>#REF!</f>
        <v>#REF!</v>
      </c>
    </row>
    <row r="301" spans="1:22">
      <c r="A301" s="439"/>
      <c r="B301" s="74"/>
      <c r="C301" s="43"/>
      <c r="D301" s="43"/>
      <c r="E301" s="43"/>
      <c r="F301" s="43"/>
      <c r="G301" s="43"/>
      <c r="H301" s="43"/>
      <c r="I301" s="43"/>
      <c r="J301" s="43"/>
      <c r="K301" s="43"/>
      <c r="Q301" s="439"/>
      <c r="R301" s="439"/>
      <c r="S301" s="439"/>
      <c r="T301" s="439"/>
      <c r="U301" s="439"/>
      <c r="V301" s="439"/>
    </row>
    <row r="302" spans="1:22">
      <c r="A302" s="439" t="str">
        <f>$A$45</f>
        <v>Traffic Energy</v>
      </c>
      <c r="B302" s="42"/>
      <c r="C302" s="756">
        <f>Q295</f>
        <v>128169.26000000001</v>
      </c>
      <c r="D302" s="756">
        <f>R295</f>
        <v>0</v>
      </c>
      <c r="E302" s="756" t="e">
        <f>S295*-1</f>
        <v>#NAME?</v>
      </c>
      <c r="F302" s="756" t="e">
        <f>T295</f>
        <v>#NAME?</v>
      </c>
      <c r="G302" s="756" t="e">
        <f>U295</f>
        <v>#NAME?</v>
      </c>
      <c r="H302" s="756" t="e">
        <f>V295*-1</f>
        <v>#NAME?</v>
      </c>
      <c r="I302" s="43">
        <f>AA44</f>
        <v>10668.95</v>
      </c>
      <c r="J302" s="43">
        <f>(Z44)</f>
        <v>0</v>
      </c>
      <c r="K302" s="43" t="e">
        <f>SUM(C302:J302)</f>
        <v>#NAME?</v>
      </c>
      <c r="P302" s="439" t="s">
        <v>1434</v>
      </c>
      <c r="Q302" s="760">
        <f t="shared" ref="Q302:V302" si="56">SUM(Q296:Q297)</f>
        <v>25141585.36999999</v>
      </c>
      <c r="R302" s="760">
        <f t="shared" si="56"/>
        <v>0</v>
      </c>
      <c r="S302" s="760" t="e">
        <f t="shared" si="56"/>
        <v>#NAME?</v>
      </c>
      <c r="T302" s="760" t="e">
        <f t="shared" si="56"/>
        <v>#NAME?</v>
      </c>
      <c r="U302" s="760" t="e">
        <f t="shared" si="56"/>
        <v>#NAME?</v>
      </c>
      <c r="V302" s="760" t="e">
        <f t="shared" si="56"/>
        <v>#NAME?</v>
      </c>
    </row>
    <row r="303" spans="1:22">
      <c r="A303" s="439"/>
      <c r="B303" s="74"/>
      <c r="C303" s="43"/>
      <c r="D303" s="43"/>
      <c r="E303" s="43"/>
      <c r="F303" s="43"/>
      <c r="G303" s="43"/>
      <c r="H303" s="43"/>
      <c r="I303" s="43"/>
      <c r="J303" s="43"/>
      <c r="K303" s="43"/>
      <c r="P303" s="439" t="s">
        <v>1435</v>
      </c>
      <c r="Q303" s="602">
        <f>'12MonLights'!N1071</f>
        <v>25141585.369999975</v>
      </c>
      <c r="R303" s="602">
        <f>'12MonLights'!Q1071</f>
        <v>293403</v>
      </c>
      <c r="S303" s="602" t="e">
        <f>#REF!</f>
        <v>#REF!</v>
      </c>
      <c r="T303" s="602" t="e">
        <f>#REF!</f>
        <v>#REF!</v>
      </c>
      <c r="U303" s="602" t="e">
        <f>#REF!</f>
        <v>#REF!</v>
      </c>
      <c r="V303" s="602" t="e">
        <f>#REF!</f>
        <v>#REF!</v>
      </c>
    </row>
    <row r="304" spans="1:22">
      <c r="A304" s="439" t="s">
        <v>1449</v>
      </c>
      <c r="B304" s="74"/>
      <c r="C304" s="43"/>
      <c r="D304" s="43"/>
      <c r="E304" s="43"/>
      <c r="F304" s="43"/>
      <c r="G304" s="43"/>
      <c r="H304" s="43"/>
      <c r="I304" s="43"/>
      <c r="J304" s="43"/>
      <c r="K304" s="43"/>
    </row>
    <row r="305" spans="1:22">
      <c r="A305" s="762" t="s">
        <v>85</v>
      </c>
      <c r="B305" s="74"/>
      <c r="C305" s="756">
        <f>Q296</f>
        <v>21481073.61999999</v>
      </c>
      <c r="D305" s="756">
        <f>R296</f>
        <v>0</v>
      </c>
      <c r="E305" s="756" t="e">
        <f>S296*-1</f>
        <v>#NAME?</v>
      </c>
      <c r="F305" s="756" t="e">
        <f>T296</f>
        <v>#NAME?</v>
      </c>
      <c r="G305" s="756" t="e">
        <f>U296</f>
        <v>#NAME?</v>
      </c>
      <c r="H305" s="756" t="e">
        <f>V296*-1</f>
        <v>#NAME?</v>
      </c>
      <c r="I305" s="43"/>
      <c r="J305" s="43"/>
      <c r="K305" s="43" t="e">
        <f>SUM(C305:J305)</f>
        <v>#NAME?</v>
      </c>
      <c r="Q305" s="760">
        <f>Q299+Q302</f>
        <v>1429099614.7999997</v>
      </c>
      <c r="R305" s="760">
        <f t="shared" ref="R305:V305" si="57">R299+R302</f>
        <v>45658989</v>
      </c>
      <c r="S305" s="760" t="e">
        <f t="shared" si="57"/>
        <v>#NAME?</v>
      </c>
      <c r="T305" s="760" t="e">
        <f t="shared" si="57"/>
        <v>#NAME?</v>
      </c>
      <c r="U305" s="760" t="e">
        <f t="shared" si="57"/>
        <v>#NAME?</v>
      </c>
      <c r="V305" s="760" t="e">
        <f t="shared" si="57"/>
        <v>#NAME?</v>
      </c>
    </row>
    <row r="306" spans="1:22">
      <c r="A306" s="762" t="s">
        <v>1429</v>
      </c>
      <c r="B306" s="74"/>
      <c r="C306" s="756">
        <f>Q297</f>
        <v>3660511.7499999995</v>
      </c>
      <c r="D306" s="756">
        <f>R297</f>
        <v>0</v>
      </c>
      <c r="E306" s="756" t="e">
        <f>S297*-1</f>
        <v>#NAME?</v>
      </c>
      <c r="F306" s="756" t="e">
        <f>T297</f>
        <v>#NAME?</v>
      </c>
      <c r="G306" s="756" t="e">
        <f>U297</f>
        <v>#NAME?</v>
      </c>
      <c r="H306" s="756" t="e">
        <f>V297*-1</f>
        <v>#NAME?</v>
      </c>
      <c r="I306" s="43"/>
      <c r="J306" s="43"/>
      <c r="K306" s="43" t="e">
        <f>SUM(C306:J306)</f>
        <v>#NAME?</v>
      </c>
      <c r="T306" s="760" t="e">
        <f>-T293</f>
        <v>#NAME?</v>
      </c>
    </row>
    <row r="307" spans="1:22">
      <c r="A307" s="439"/>
      <c r="B307" s="74"/>
      <c r="C307" s="43"/>
      <c r="D307" s="43"/>
      <c r="E307" s="43"/>
      <c r="F307" s="43"/>
      <c r="G307" s="43"/>
      <c r="H307" s="43"/>
      <c r="I307" s="43"/>
      <c r="J307" s="43"/>
      <c r="K307" s="43"/>
      <c r="T307" s="760" t="e">
        <f>T305+T306</f>
        <v>#NAME?</v>
      </c>
    </row>
    <row r="308" spans="1:22">
      <c r="A308" s="764" t="str">
        <f>A52</f>
        <v>Totals</v>
      </c>
      <c r="B308" s="74"/>
      <c r="C308" s="756">
        <f t="shared" ref="C308:D308" si="58">SUM(C276:C306)</f>
        <v>1429099614.7999997</v>
      </c>
      <c r="D308" s="756">
        <f t="shared" si="58"/>
        <v>45658989</v>
      </c>
      <c r="E308" s="756" t="e">
        <f>SUM(E276:E306)</f>
        <v>#NAME?</v>
      </c>
      <c r="F308" s="756" t="e">
        <f t="shared" ref="F308:K308" si="59">SUM(F276:F306)</f>
        <v>#NAME?</v>
      </c>
      <c r="G308" s="756" t="e">
        <f t="shared" si="59"/>
        <v>#NAME?</v>
      </c>
      <c r="H308" s="756" t="e">
        <f>SUM(H276:H306)</f>
        <v>#NAME?</v>
      </c>
      <c r="I308" s="756">
        <f t="shared" si="59"/>
        <v>15297309.149999999</v>
      </c>
      <c r="J308" s="756">
        <f t="shared" si="59"/>
        <v>-10830589.41</v>
      </c>
      <c r="K308" s="756" t="e">
        <f t="shared" si="59"/>
        <v>#NAME?</v>
      </c>
    </row>
  </sheetData>
  <pageMargins left="0.7" right="0.7" top="1.25" bottom="0.75" header="0.75" footer="0.3"/>
  <pageSetup scale="70" fitToHeight="6" orientation="landscape" r:id="rId1"/>
  <headerFooter>
    <oddHeader>&amp;C&amp;"Times New Roman,Bold"&amp;12Kentucky Utilities Company
Adjustment to Reflect Year End Number of Customers
Twelve Months Ended March 31, 2012</oddHeader>
    <oddFooter>&amp;R&amp;12Conroy Exhibit P5
Page &amp;P of &amp;N</oddFooter>
  </headerFooter>
  <rowBreaks count="6" manualBreakCount="6">
    <brk id="118" max="10" man="1"/>
    <brk id="131" max="10" man="1"/>
    <brk id="159" max="10" man="1"/>
    <brk id="196" max="10" man="1"/>
    <brk id="228" max="10" man="1"/>
    <brk id="269" max="1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3:AF235"/>
  <sheetViews>
    <sheetView workbookViewId="0"/>
  </sheetViews>
  <sheetFormatPr defaultRowHeight="12"/>
  <cols>
    <col min="1" max="1" width="20.33203125" style="225" customWidth="1"/>
    <col min="2" max="2" width="15.83203125" style="225" customWidth="1"/>
    <col min="3" max="3" width="12.1640625" style="225" customWidth="1"/>
    <col min="4" max="4" width="14.6640625" style="225" bestFit="1" customWidth="1"/>
    <col min="5" max="6" width="13" style="225" bestFit="1" customWidth="1"/>
    <col min="7" max="7" width="14.6640625" style="225" bestFit="1" customWidth="1"/>
    <col min="8" max="8" width="2.33203125" style="225" customWidth="1"/>
    <col min="9" max="9" width="16.6640625" style="225" bestFit="1" customWidth="1"/>
    <col min="10" max="10" width="16.83203125" style="225" bestFit="1" customWidth="1"/>
    <col min="11" max="11" width="15.83203125" style="225" bestFit="1" customWidth="1"/>
    <col min="12" max="12" width="15.5" style="225" customWidth="1"/>
    <col min="13" max="13" width="16.83203125" style="225" bestFit="1" customWidth="1"/>
    <col min="14" max="14" width="15.5" style="225" customWidth="1"/>
    <col min="15" max="15" width="17" style="225" bestFit="1" customWidth="1"/>
    <col min="16" max="16" width="3" style="225" customWidth="1"/>
    <col min="17" max="17" width="16.6640625" style="225" bestFit="1" customWidth="1"/>
    <col min="18" max="18" width="15.83203125" style="225" bestFit="1" customWidth="1"/>
    <col min="19" max="20" width="15.33203125" style="225" customWidth="1"/>
    <col min="21" max="21" width="16.5" style="225" bestFit="1" customWidth="1"/>
    <col min="22" max="22" width="15.33203125" style="225" customWidth="1"/>
    <col min="23" max="23" width="17" style="225" bestFit="1" customWidth="1"/>
    <col min="24" max="24" width="9.33203125" style="225"/>
    <col min="25" max="25" width="14.33203125" style="225" customWidth="1"/>
    <col min="26" max="26" width="13.6640625" style="225" customWidth="1"/>
    <col min="27" max="27" width="3.5" style="225" customWidth="1"/>
    <col min="28" max="28" width="15.6640625" style="225" customWidth="1"/>
    <col min="29" max="29" width="15.83203125" style="225" customWidth="1"/>
    <col min="30" max="16384" width="9.33203125" style="225"/>
  </cols>
  <sheetData>
    <row r="3" spans="1:32">
      <c r="A3" s="225" t="s">
        <v>907</v>
      </c>
    </row>
    <row r="4" spans="1:32" ht="30" customHeight="1">
      <c r="D4" s="1236" t="s">
        <v>798</v>
      </c>
      <c r="E4" s="1237"/>
      <c r="F4" s="1237"/>
      <c r="G4" s="1237"/>
      <c r="I4" s="276" t="s">
        <v>799</v>
      </c>
      <c r="J4" s="277"/>
      <c r="K4" s="277"/>
      <c r="L4" s="277"/>
      <c r="M4" s="277"/>
      <c r="N4" s="277"/>
      <c r="O4" s="277"/>
      <c r="Q4" s="276" t="s">
        <v>800</v>
      </c>
      <c r="R4" s="277"/>
      <c r="S4" s="277"/>
      <c r="T4" s="277"/>
      <c r="U4" s="277"/>
      <c r="V4" s="277"/>
      <c r="W4" s="277"/>
      <c r="Y4" s="1238"/>
      <c r="Z4" s="1238"/>
      <c r="AB4" s="1239"/>
      <c r="AC4" s="1238"/>
    </row>
    <row r="5" spans="1:32" ht="60">
      <c r="A5" s="254" t="s">
        <v>801</v>
      </c>
      <c r="B5" s="254" t="s">
        <v>802</v>
      </c>
      <c r="C5" s="286" t="s">
        <v>928</v>
      </c>
      <c r="D5" s="286" t="s">
        <v>932</v>
      </c>
      <c r="E5" s="286" t="s">
        <v>929</v>
      </c>
      <c r="F5" s="286" t="s">
        <v>930</v>
      </c>
      <c r="G5" s="286" t="s">
        <v>931</v>
      </c>
      <c r="I5" s="255" t="s">
        <v>804</v>
      </c>
      <c r="J5" s="254" t="s">
        <v>805</v>
      </c>
      <c r="K5" s="254" t="s">
        <v>806</v>
      </c>
      <c r="L5" s="255" t="s">
        <v>811</v>
      </c>
      <c r="M5" s="255" t="s">
        <v>812</v>
      </c>
      <c r="N5" s="254" t="s">
        <v>655</v>
      </c>
      <c r="O5" s="255" t="s">
        <v>813</v>
      </c>
      <c r="Q5" s="255" t="s">
        <v>804</v>
      </c>
      <c r="R5" s="254" t="s">
        <v>805</v>
      </c>
      <c r="S5" s="254" t="s">
        <v>806</v>
      </c>
      <c r="T5" s="254" t="s">
        <v>811</v>
      </c>
      <c r="U5" s="255" t="s">
        <v>812</v>
      </c>
      <c r="V5" s="254" t="s">
        <v>655</v>
      </c>
      <c r="W5" s="255" t="s">
        <v>813</v>
      </c>
      <c r="Y5" s="254"/>
      <c r="Z5" s="254"/>
      <c r="AB5" s="254"/>
      <c r="AC5" s="254"/>
    </row>
    <row r="6" spans="1:32" s="439" customFormat="1">
      <c r="A6" s="457" t="s">
        <v>161</v>
      </c>
      <c r="B6" s="435" t="s">
        <v>25</v>
      </c>
      <c r="C6" s="602">
        <v>7</v>
      </c>
      <c r="D6" s="602">
        <v>4560</v>
      </c>
      <c r="E6" s="602">
        <v>25</v>
      </c>
      <c r="F6" s="602">
        <v>150</v>
      </c>
      <c r="G6" s="602">
        <v>0</v>
      </c>
      <c r="I6" s="487">
        <v>1190</v>
      </c>
      <c r="J6" s="487">
        <v>162.43</v>
      </c>
      <c r="K6" s="601">
        <v>399.98</v>
      </c>
      <c r="L6" s="487"/>
      <c r="M6" s="487"/>
      <c r="N6" s="487">
        <v>-2.42</v>
      </c>
      <c r="O6" s="487">
        <f>SUM(I6:N6)</f>
        <v>1749.99</v>
      </c>
      <c r="Q6" s="487">
        <v>140</v>
      </c>
      <c r="R6" s="487">
        <v>399.18</v>
      </c>
      <c r="S6" s="601">
        <v>0</v>
      </c>
      <c r="T6" s="487"/>
      <c r="U6" s="487"/>
      <c r="V6" s="487">
        <v>-2.42</v>
      </c>
      <c r="W6" s="487">
        <f>SUM(Q6:V6)</f>
        <v>536.7600000000001</v>
      </c>
      <c r="Y6" s="601">
        <f>W6-O6</f>
        <v>-1213.23</v>
      </c>
      <c r="Z6" s="487"/>
      <c r="AA6" s="487"/>
      <c r="AB6" s="601"/>
      <c r="AC6" s="487"/>
      <c r="AF6" s="487"/>
    </row>
    <row r="7" spans="1:32" s="439" customFormat="1">
      <c r="A7" s="435" t="s">
        <v>757</v>
      </c>
      <c r="B7" s="435" t="s">
        <v>24</v>
      </c>
      <c r="C7" s="602">
        <v>589</v>
      </c>
      <c r="D7" s="602">
        <v>3110340</v>
      </c>
      <c r="E7" s="602">
        <v>11079</v>
      </c>
      <c r="F7" s="602">
        <v>16522</v>
      </c>
      <c r="G7" s="602">
        <v>0</v>
      </c>
      <c r="I7" s="487">
        <v>53010</v>
      </c>
      <c r="J7" s="487">
        <v>110852.54</v>
      </c>
      <c r="K7" s="601">
        <v>133617.16</v>
      </c>
      <c r="L7" s="487"/>
      <c r="M7" s="487"/>
      <c r="N7" s="487">
        <v>-490.54</v>
      </c>
      <c r="O7" s="487">
        <f t="shared" ref="O7" si="0">SUM(I7:N7)</f>
        <v>296989.15999999997</v>
      </c>
      <c r="Q7" s="487">
        <v>11780</v>
      </c>
      <c r="R7" s="487">
        <v>272279.17</v>
      </c>
      <c r="S7" s="601">
        <v>0</v>
      </c>
      <c r="T7" s="487"/>
      <c r="U7" s="487"/>
      <c r="V7" s="487">
        <v>-490.54</v>
      </c>
      <c r="W7" s="487">
        <f t="shared" ref="W7" si="1">SUM(Q7:V7)</f>
        <v>283568.63</v>
      </c>
      <c r="Y7" s="601">
        <f t="shared" ref="Y7" si="2">W7-O7</f>
        <v>-13420.52999999997</v>
      </c>
      <c r="Z7" s="487"/>
      <c r="AA7" s="487"/>
      <c r="AB7" s="601"/>
      <c r="AC7" s="487"/>
      <c r="AF7" s="487"/>
    </row>
    <row r="8" spans="1:32" s="439" customFormat="1">
      <c r="A8" s="435"/>
      <c r="B8" s="443" t="s">
        <v>17</v>
      </c>
      <c r="C8" s="602">
        <v>1602</v>
      </c>
      <c r="D8" s="602">
        <v>3410440</v>
      </c>
      <c r="E8" s="602">
        <v>0</v>
      </c>
      <c r="F8" s="602">
        <v>0</v>
      </c>
      <c r="G8" s="602">
        <v>0</v>
      </c>
      <c r="I8" s="487">
        <v>56070</v>
      </c>
      <c r="J8" s="487">
        <v>298549.93</v>
      </c>
      <c r="K8" s="601">
        <v>0</v>
      </c>
      <c r="L8" s="487"/>
      <c r="M8" s="487"/>
      <c r="N8" s="487">
        <v>-768.48</v>
      </c>
      <c r="O8" s="487">
        <f>SUM(I8:N8)</f>
        <v>353851.45</v>
      </c>
      <c r="Q8" s="487">
        <v>32040</v>
      </c>
      <c r="R8" s="487">
        <v>298549.93</v>
      </c>
      <c r="S8" s="601">
        <v>0</v>
      </c>
      <c r="T8" s="487"/>
      <c r="U8" s="487"/>
      <c r="V8" s="487">
        <v>-768.48</v>
      </c>
      <c r="W8" s="487">
        <f>SUM(Q8:V8)</f>
        <v>329821.45</v>
      </c>
      <c r="Y8" s="601">
        <f>W8-O8</f>
        <v>-24030</v>
      </c>
      <c r="Z8" s="487"/>
      <c r="AA8" s="487"/>
      <c r="AB8" s="601"/>
      <c r="AC8" s="487"/>
      <c r="AF8" s="487"/>
    </row>
    <row r="9" spans="1:32" s="439" customFormat="1">
      <c r="A9" s="435"/>
      <c r="B9" s="442" t="s">
        <v>203</v>
      </c>
      <c r="C9" s="602">
        <v>4</v>
      </c>
      <c r="D9" s="602">
        <v>760</v>
      </c>
      <c r="E9" s="602">
        <v>0</v>
      </c>
      <c r="F9" s="602">
        <v>0</v>
      </c>
      <c r="G9" s="602">
        <v>0</v>
      </c>
      <c r="I9" s="487">
        <v>80</v>
      </c>
      <c r="J9" s="487">
        <v>54.15</v>
      </c>
      <c r="K9" s="601">
        <v>0</v>
      </c>
      <c r="L9" s="487"/>
      <c r="M9" s="487"/>
      <c r="N9" s="487">
        <v>-2.0099999999999998</v>
      </c>
      <c r="O9" s="487">
        <f t="shared" ref="O9:O14" si="3">SUM(I9:N9)</f>
        <v>132.14000000000001</v>
      </c>
      <c r="Q9" s="487">
        <v>80</v>
      </c>
      <c r="R9" s="487">
        <v>66.53</v>
      </c>
      <c r="S9" s="601">
        <v>0</v>
      </c>
      <c r="T9" s="487"/>
      <c r="U9" s="487"/>
      <c r="V9" s="487">
        <v>-2.0099999999999998</v>
      </c>
      <c r="W9" s="487">
        <f t="shared" ref="W9:W14" si="4">SUM(Q9:V9)</f>
        <v>144.52000000000001</v>
      </c>
      <c r="Y9" s="601">
        <f t="shared" ref="Y9:Y14" si="5">W9-O9</f>
        <v>12.379999999999995</v>
      </c>
      <c r="Z9" s="487"/>
      <c r="AA9" s="487"/>
      <c r="AB9" s="601"/>
      <c r="AC9" s="487"/>
      <c r="AF9" s="487"/>
    </row>
    <row r="10" spans="1:32" s="439" customFormat="1">
      <c r="A10" s="442"/>
      <c r="B10" s="443" t="s">
        <v>209</v>
      </c>
      <c r="C10" s="602">
        <v>2</v>
      </c>
      <c r="D10" s="602">
        <v>0</v>
      </c>
      <c r="E10" s="602">
        <v>0</v>
      </c>
      <c r="F10" s="602">
        <v>0</v>
      </c>
      <c r="G10" s="602">
        <v>0</v>
      </c>
      <c r="I10" s="487">
        <v>40</v>
      </c>
      <c r="J10" s="487">
        <v>0</v>
      </c>
      <c r="K10" s="601">
        <v>0</v>
      </c>
      <c r="L10" s="487"/>
      <c r="M10" s="487"/>
      <c r="N10" s="487">
        <v>0</v>
      </c>
      <c r="O10" s="487">
        <f>SUM(I10:N10)</f>
        <v>40</v>
      </c>
      <c r="Q10" s="487">
        <v>40</v>
      </c>
      <c r="R10" s="487">
        <v>0</v>
      </c>
      <c r="S10" s="601">
        <v>0</v>
      </c>
      <c r="T10" s="487"/>
      <c r="U10" s="487"/>
      <c r="V10" s="487">
        <v>0</v>
      </c>
      <c r="W10" s="487">
        <f>SUM(Q10:V10)</f>
        <v>40</v>
      </c>
      <c r="Y10" s="601">
        <f>W10-O10</f>
        <v>0</v>
      </c>
      <c r="Z10" s="487"/>
      <c r="AA10" s="487"/>
      <c r="AB10" s="601"/>
      <c r="AC10" s="487"/>
      <c r="AF10" s="487"/>
    </row>
    <row r="11" spans="1:32" s="439" customFormat="1">
      <c r="A11" s="435"/>
      <c r="B11" s="443" t="s">
        <v>14</v>
      </c>
      <c r="C11" s="602">
        <f>SUM(C12:C14)</f>
        <v>204</v>
      </c>
      <c r="D11" s="602">
        <f t="shared" ref="D11:G11" si="6">SUM(D12:D14)</f>
        <v>235783</v>
      </c>
      <c r="E11" s="602">
        <f t="shared" si="6"/>
        <v>0</v>
      </c>
      <c r="F11" s="602">
        <f t="shared" si="6"/>
        <v>0</v>
      </c>
      <c r="G11" s="602">
        <f t="shared" si="6"/>
        <v>0</v>
      </c>
      <c r="I11" s="487">
        <f t="shared" ref="I11:K11" si="7">SUM(I12:I14)</f>
        <v>2193</v>
      </c>
      <c r="J11" s="487">
        <f t="shared" si="7"/>
        <v>17516.3</v>
      </c>
      <c r="K11" s="601">
        <f t="shared" si="7"/>
        <v>0</v>
      </c>
      <c r="L11" s="487"/>
      <c r="M11" s="487"/>
      <c r="N11" s="487">
        <f t="shared" ref="N11:O11" si="8">SUM(N12:N14)</f>
        <v>-211.26999999999998</v>
      </c>
      <c r="O11" s="487">
        <f t="shared" si="8"/>
        <v>19498.03</v>
      </c>
      <c r="Q11" s="487">
        <f t="shared" ref="Q11" si="9">SUM(Q12:Q14)</f>
        <v>4080</v>
      </c>
      <c r="R11" s="487">
        <f t="shared" ref="R11" si="10">SUM(R12:R14)</f>
        <v>20640.46</v>
      </c>
      <c r="S11" s="601">
        <f t="shared" ref="S11" si="11">SUM(S12:S14)</f>
        <v>0</v>
      </c>
      <c r="T11" s="487"/>
      <c r="U11" s="487"/>
      <c r="V11" s="487">
        <f t="shared" ref="V11" si="12">SUM(V12:V14)</f>
        <v>-211.26999999999998</v>
      </c>
      <c r="W11" s="487">
        <f t="shared" ref="W11" si="13">SUM(W12:W14)</f>
        <v>24509.190000000002</v>
      </c>
      <c r="Y11" s="601">
        <f t="shared" si="5"/>
        <v>5011.1600000000035</v>
      </c>
      <c r="Z11" s="487"/>
      <c r="AA11" s="487"/>
      <c r="AB11" s="601"/>
      <c r="AC11" s="487"/>
      <c r="AF11" s="487"/>
    </row>
    <row r="12" spans="1:32" s="439" customFormat="1">
      <c r="A12" s="435"/>
      <c r="B12" s="796" t="s">
        <v>1450</v>
      </c>
      <c r="C12" s="602">
        <v>156</v>
      </c>
      <c r="D12" s="602">
        <v>186317</v>
      </c>
      <c r="E12" s="602"/>
      <c r="F12" s="602"/>
      <c r="G12" s="602"/>
      <c r="I12" s="487">
        <v>1677</v>
      </c>
      <c r="J12" s="487">
        <v>13841.48</v>
      </c>
      <c r="K12" s="601">
        <v>0</v>
      </c>
      <c r="L12" s="487"/>
      <c r="M12" s="487"/>
      <c r="N12" s="487">
        <v>-198.48</v>
      </c>
      <c r="O12" s="487">
        <f t="shared" si="3"/>
        <v>15320</v>
      </c>
      <c r="Q12" s="487">
        <v>3120</v>
      </c>
      <c r="R12" s="487">
        <v>16310.2</v>
      </c>
      <c r="S12" s="601"/>
      <c r="T12" s="487"/>
      <c r="U12" s="487"/>
      <c r="V12" s="487">
        <v>-198.48</v>
      </c>
      <c r="W12" s="487">
        <f t="shared" si="4"/>
        <v>19231.72</v>
      </c>
      <c r="Y12" s="601">
        <f t="shared" si="5"/>
        <v>3911.7200000000012</v>
      </c>
      <c r="Z12" s="487"/>
      <c r="AA12" s="487"/>
      <c r="AB12" s="601"/>
      <c r="AC12" s="487"/>
      <c r="AF12" s="487"/>
    </row>
    <row r="13" spans="1:32" s="439" customFormat="1">
      <c r="A13" s="435"/>
      <c r="B13" s="796" t="s">
        <v>1451</v>
      </c>
      <c r="C13" s="602">
        <v>48</v>
      </c>
      <c r="D13" s="602">
        <v>49466</v>
      </c>
      <c r="E13" s="602"/>
      <c r="F13" s="602"/>
      <c r="G13" s="602"/>
      <c r="I13" s="487">
        <v>516</v>
      </c>
      <c r="J13" s="487">
        <v>3674.82</v>
      </c>
      <c r="K13" s="601">
        <v>0</v>
      </c>
      <c r="L13" s="487"/>
      <c r="M13" s="487"/>
      <c r="N13" s="487">
        <v>-12.79</v>
      </c>
      <c r="O13" s="487">
        <f t="shared" ref="O13" si="14">SUM(I13:N13)</f>
        <v>4178.03</v>
      </c>
      <c r="Q13" s="487">
        <v>960</v>
      </c>
      <c r="R13" s="487">
        <v>4330.26</v>
      </c>
      <c r="S13" s="601"/>
      <c r="T13" s="487"/>
      <c r="U13" s="487"/>
      <c r="V13" s="487">
        <v>-12.79</v>
      </c>
      <c r="W13" s="487">
        <f t="shared" ref="W13" si="15">SUM(Q13:V13)</f>
        <v>5277.47</v>
      </c>
      <c r="Y13" s="601">
        <f t="shared" si="5"/>
        <v>1099.4400000000005</v>
      </c>
      <c r="Z13" s="487"/>
      <c r="AA13" s="487"/>
      <c r="AB13" s="601"/>
      <c r="AC13" s="487"/>
      <c r="AF13" s="487"/>
    </row>
    <row r="14" spans="1:32" s="439" customFormat="1">
      <c r="A14" s="435"/>
      <c r="B14" s="796" t="s">
        <v>1453</v>
      </c>
      <c r="C14" s="602">
        <v>0</v>
      </c>
      <c r="D14" s="602">
        <v>0</v>
      </c>
      <c r="E14" s="602"/>
      <c r="F14" s="602"/>
      <c r="G14" s="602"/>
      <c r="I14" s="487">
        <v>0</v>
      </c>
      <c r="J14" s="487">
        <v>0</v>
      </c>
      <c r="K14" s="601"/>
      <c r="L14" s="487"/>
      <c r="M14" s="487"/>
      <c r="N14" s="487">
        <v>0</v>
      </c>
      <c r="O14" s="487">
        <f t="shared" si="3"/>
        <v>0</v>
      </c>
      <c r="Q14" s="487">
        <v>0</v>
      </c>
      <c r="R14" s="487">
        <v>0</v>
      </c>
      <c r="S14" s="601"/>
      <c r="T14" s="487"/>
      <c r="U14" s="487"/>
      <c r="V14" s="487">
        <v>0</v>
      </c>
      <c r="W14" s="487">
        <f t="shared" si="4"/>
        <v>0</v>
      </c>
      <c r="Y14" s="601">
        <f t="shared" si="5"/>
        <v>0</v>
      </c>
      <c r="Z14" s="487"/>
      <c r="AA14" s="487"/>
      <c r="AB14" s="601"/>
      <c r="AC14" s="487"/>
      <c r="AF14" s="487"/>
    </row>
    <row r="15" spans="1:32" s="439" customFormat="1">
      <c r="A15" s="435"/>
      <c r="B15" s="528"/>
      <c r="C15" s="602">
        <f>SUM(C6:C11)</f>
        <v>2408</v>
      </c>
      <c r="D15" s="602">
        <f t="shared" ref="D15:G15" si="16">SUM(D6:D11)</f>
        <v>6761883</v>
      </c>
      <c r="E15" s="602">
        <f t="shared" si="16"/>
        <v>11104</v>
      </c>
      <c r="F15" s="602">
        <f t="shared" si="16"/>
        <v>16672</v>
      </c>
      <c r="G15" s="602">
        <f t="shared" si="16"/>
        <v>0</v>
      </c>
      <c r="I15" s="601">
        <f>SUM(I6:I11)</f>
        <v>112583</v>
      </c>
      <c r="J15" s="601">
        <f>SUM(J6:J11)</f>
        <v>427135.35</v>
      </c>
      <c r="K15" s="601">
        <f>SUM(K6:K13)</f>
        <v>134017.14000000001</v>
      </c>
      <c r="L15" s="487"/>
      <c r="M15" s="487"/>
      <c r="N15" s="601">
        <f>SUM(N6:N11)</f>
        <v>-1474.72</v>
      </c>
      <c r="O15" s="601">
        <f>SUM(O6:O11)</f>
        <v>672260.77</v>
      </c>
      <c r="Q15" s="601">
        <f>SUM(Q6:Q11)</f>
        <v>48160</v>
      </c>
      <c r="R15" s="601">
        <f>SUM(R6:R11)</f>
        <v>591935.27</v>
      </c>
      <c r="S15" s="601">
        <f>SUM(S6:S11)</f>
        <v>0</v>
      </c>
      <c r="T15" s="487"/>
      <c r="U15" s="601"/>
      <c r="V15" s="601">
        <f>SUM(V6:V11)</f>
        <v>-1474.72</v>
      </c>
      <c r="W15" s="601">
        <f>SUM(W6:W11)</f>
        <v>638620.55000000005</v>
      </c>
      <c r="Y15" s="601">
        <f>SUM(Y6:Y11)</f>
        <v>-33640.219999999965</v>
      </c>
      <c r="Z15" s="487"/>
      <c r="AA15" s="487"/>
      <c r="AB15" s="487"/>
      <c r="AF15" s="487"/>
    </row>
    <row r="16" spans="1:32">
      <c r="A16" s="294"/>
      <c r="B16" s="294"/>
      <c r="C16" s="260"/>
      <c r="D16" s="260"/>
      <c r="E16" s="260"/>
      <c r="F16" s="260"/>
      <c r="G16" s="260"/>
      <c r="I16" s="256"/>
      <c r="J16" s="256"/>
      <c r="K16" s="256"/>
      <c r="L16" s="256"/>
      <c r="M16" s="256"/>
      <c r="N16" s="256"/>
      <c r="O16" s="256"/>
      <c r="Q16" s="256"/>
      <c r="R16" s="256"/>
      <c r="S16" s="256"/>
      <c r="T16" s="256"/>
      <c r="U16" s="256"/>
      <c r="V16" s="256"/>
      <c r="W16" s="256"/>
      <c r="AF16" s="256"/>
    </row>
    <row r="17" spans="1:32">
      <c r="A17" s="819" t="s">
        <v>163</v>
      </c>
      <c r="B17" s="435" t="s">
        <v>24</v>
      </c>
      <c r="C17" s="462">
        <v>1437</v>
      </c>
      <c r="D17" s="602">
        <v>13976184</v>
      </c>
      <c r="E17" s="602">
        <v>30622</v>
      </c>
      <c r="F17" s="602">
        <v>42064</v>
      </c>
      <c r="G17" s="602">
        <v>0</v>
      </c>
      <c r="H17" s="439"/>
      <c r="I17" s="487">
        <v>129330</v>
      </c>
      <c r="J17" s="487">
        <v>498111.19</v>
      </c>
      <c r="K17" s="601">
        <v>567889.67000000004</v>
      </c>
      <c r="L17" s="487"/>
      <c r="M17" s="487"/>
      <c r="N17" s="487">
        <v>-3765</v>
      </c>
      <c r="O17" s="487">
        <f t="shared" ref="O17:O24" si="17">SUM(I17:N17)</f>
        <v>1191565.8599999999</v>
      </c>
      <c r="Q17" s="487">
        <v>50295</v>
      </c>
      <c r="R17" s="487">
        <v>1223475.06</v>
      </c>
      <c r="S17" s="601">
        <v>0</v>
      </c>
      <c r="T17" s="487"/>
      <c r="U17" s="487"/>
      <c r="V17" s="487">
        <v>-3765</v>
      </c>
      <c r="W17" s="487">
        <f t="shared" ref="W17:W24" si="18">SUM(Q17:V17)</f>
        <v>1270005.06</v>
      </c>
      <c r="Y17" s="601">
        <f t="shared" ref="Y17:Y24" si="19">W17-O17</f>
        <v>78439.200000000186</v>
      </c>
      <c r="Z17" s="256"/>
      <c r="AA17" s="256"/>
      <c r="AB17" s="257"/>
      <c r="AC17" s="256"/>
      <c r="AF17" s="256"/>
    </row>
    <row r="18" spans="1:32" s="439" customFormat="1">
      <c r="A18" s="435" t="s">
        <v>17</v>
      </c>
      <c r="B18" s="435" t="s">
        <v>24</v>
      </c>
      <c r="C18" s="462">
        <v>14</v>
      </c>
      <c r="D18" s="602">
        <v>444220</v>
      </c>
      <c r="E18" s="602">
        <v>1003</v>
      </c>
      <c r="F18" s="602">
        <v>833</v>
      </c>
      <c r="G18" s="602">
        <v>0</v>
      </c>
      <c r="I18" s="487">
        <v>1260</v>
      </c>
      <c r="J18" s="487">
        <v>15832.01</v>
      </c>
      <c r="K18" s="601">
        <v>13088.55</v>
      </c>
      <c r="L18" s="487"/>
      <c r="M18" s="487"/>
      <c r="N18" s="487">
        <v>-56.09</v>
      </c>
      <c r="O18" s="487">
        <f>SUM(I18:N18)</f>
        <v>30124.47</v>
      </c>
      <c r="Q18" s="487">
        <v>490</v>
      </c>
      <c r="R18" s="487">
        <v>38887.03</v>
      </c>
      <c r="S18" s="601">
        <v>0</v>
      </c>
      <c r="T18" s="487"/>
      <c r="U18" s="487"/>
      <c r="V18" s="487">
        <v>-56.09</v>
      </c>
      <c r="W18" s="487">
        <f>SUM(Q18:V18)</f>
        <v>39320.94</v>
      </c>
      <c r="Y18" s="601">
        <f>W18-O18</f>
        <v>9196.4700000000012</v>
      </c>
      <c r="Z18" s="487"/>
      <c r="AA18" s="487"/>
      <c r="AB18" s="601"/>
      <c r="AC18" s="487"/>
      <c r="AF18" s="487"/>
    </row>
    <row r="19" spans="1:32" s="439" customFormat="1">
      <c r="A19" s="443"/>
      <c r="B19" s="435" t="s">
        <v>757</v>
      </c>
      <c r="C19" s="462">
        <v>13718</v>
      </c>
      <c r="D19" s="602">
        <v>52856337</v>
      </c>
      <c r="E19" s="602">
        <v>0</v>
      </c>
      <c r="F19" s="602">
        <v>0</v>
      </c>
      <c r="G19" s="602">
        <v>0</v>
      </c>
      <c r="I19" s="487">
        <v>274360</v>
      </c>
      <c r="J19" s="487">
        <v>4627043.67</v>
      </c>
      <c r="K19" s="601">
        <v>0</v>
      </c>
      <c r="L19" s="487"/>
      <c r="M19" s="487"/>
      <c r="N19" s="487">
        <v>-2067.59</v>
      </c>
      <c r="O19" s="487">
        <f t="shared" ref="O19" si="20">SUM(I19:N19)</f>
        <v>4899336.08</v>
      </c>
      <c r="Q19" s="487">
        <v>480130</v>
      </c>
      <c r="R19" s="487">
        <v>4627043.67</v>
      </c>
      <c r="S19" s="601">
        <v>0</v>
      </c>
      <c r="T19" s="487"/>
      <c r="U19" s="487"/>
      <c r="V19" s="487">
        <v>-2067.59</v>
      </c>
      <c r="W19" s="487">
        <f t="shared" ref="W19" si="21">SUM(Q19:V19)</f>
        <v>5105106.08</v>
      </c>
      <c r="Y19" s="601">
        <f t="shared" ref="Y19" si="22">W19-O19</f>
        <v>205770</v>
      </c>
      <c r="Z19" s="487"/>
      <c r="AA19" s="487"/>
      <c r="AB19" s="601"/>
      <c r="AC19" s="487"/>
      <c r="AF19" s="487"/>
    </row>
    <row r="20" spans="1:32" s="439" customFormat="1">
      <c r="A20" s="435"/>
      <c r="B20" s="435" t="s">
        <v>203</v>
      </c>
      <c r="C20" s="462">
        <v>0</v>
      </c>
      <c r="D20" s="602">
        <v>0</v>
      </c>
      <c r="E20" s="602">
        <v>0</v>
      </c>
      <c r="F20" s="602">
        <v>0</v>
      </c>
      <c r="G20" s="602">
        <v>0</v>
      </c>
      <c r="I20" s="487">
        <v>0</v>
      </c>
      <c r="J20" s="487">
        <v>0</v>
      </c>
      <c r="K20" s="601">
        <v>0</v>
      </c>
      <c r="L20" s="487"/>
      <c r="M20" s="487"/>
      <c r="N20" s="487">
        <v>0</v>
      </c>
      <c r="O20" s="487">
        <f t="shared" si="17"/>
        <v>0</v>
      </c>
      <c r="Q20" s="487">
        <v>0</v>
      </c>
      <c r="R20" s="487">
        <v>0</v>
      </c>
      <c r="S20" s="601">
        <v>0</v>
      </c>
      <c r="T20" s="487"/>
      <c r="U20" s="487"/>
      <c r="V20" s="487">
        <v>0</v>
      </c>
      <c r="W20" s="487">
        <f t="shared" si="18"/>
        <v>0</v>
      </c>
      <c r="Y20" s="601">
        <f t="shared" si="19"/>
        <v>0</v>
      </c>
      <c r="Z20" s="487"/>
      <c r="AA20" s="487"/>
      <c r="AB20" s="601"/>
      <c r="AC20" s="487"/>
      <c r="AF20" s="487"/>
    </row>
    <row r="21" spans="1:32" s="439" customFormat="1">
      <c r="A21" s="435"/>
      <c r="B21" s="443" t="s">
        <v>14</v>
      </c>
      <c r="C21" s="602">
        <f>SUM(C22:C24)</f>
        <v>25</v>
      </c>
      <c r="D21" s="602">
        <f t="shared" ref="D21" si="23">SUM(D22:D24)</f>
        <v>17168</v>
      </c>
      <c r="E21" s="602">
        <f t="shared" ref="E21" si="24">SUM(E22:E24)</f>
        <v>0</v>
      </c>
      <c r="F21" s="602">
        <f t="shared" ref="F21" si="25">SUM(F22:F24)</f>
        <v>0</v>
      </c>
      <c r="G21" s="602">
        <f t="shared" ref="G21" si="26">SUM(G22:G24)</f>
        <v>0</v>
      </c>
      <c r="I21" s="487">
        <f t="shared" ref="I21" si="27">SUM(I22:I24)</f>
        <v>268.75</v>
      </c>
      <c r="J21" s="487">
        <f t="shared" ref="J21" si="28">SUM(J22:J24)</f>
        <v>1275.4000000000001</v>
      </c>
      <c r="K21" s="601">
        <f t="shared" ref="K21" si="29">SUM(K22:K24)</f>
        <v>0</v>
      </c>
      <c r="L21" s="487"/>
      <c r="M21" s="487"/>
      <c r="N21" s="487">
        <f t="shared" ref="N21" si="30">SUM(N22:N24)</f>
        <v>-6.6</v>
      </c>
      <c r="O21" s="487">
        <f t="shared" ref="O21" si="31">SUM(O22:O24)</f>
        <v>1537.55</v>
      </c>
      <c r="Q21" s="487">
        <f t="shared" ref="Q21" si="32">SUM(Q22:Q24)</f>
        <v>875</v>
      </c>
      <c r="R21" s="487">
        <f t="shared" ref="R21" si="33">SUM(R22:R24)</f>
        <v>1502.8899999999999</v>
      </c>
      <c r="S21" s="601">
        <f t="shared" ref="S21" si="34">SUM(S22:S24)</f>
        <v>0</v>
      </c>
      <c r="T21" s="487"/>
      <c r="U21" s="487"/>
      <c r="V21" s="487">
        <f t="shared" ref="V21" si="35">SUM(V22:V24)</f>
        <v>-6.6</v>
      </c>
      <c r="W21" s="487">
        <f t="shared" ref="W21" si="36">SUM(W22:W24)</f>
        <v>2371.29</v>
      </c>
      <c r="Y21" s="601">
        <f t="shared" si="19"/>
        <v>833.74</v>
      </c>
      <c r="Z21" s="487"/>
      <c r="AA21" s="487"/>
      <c r="AB21" s="601"/>
      <c r="AC21" s="487"/>
      <c r="AF21" s="487"/>
    </row>
    <row r="22" spans="1:32" s="439" customFormat="1">
      <c r="A22" s="443"/>
      <c r="B22" s="796" t="s">
        <v>1450</v>
      </c>
      <c r="C22" s="462">
        <v>18</v>
      </c>
      <c r="D22" s="602">
        <v>12921</v>
      </c>
      <c r="E22" s="602">
        <v>0</v>
      </c>
      <c r="F22" s="602">
        <v>0</v>
      </c>
      <c r="G22" s="602">
        <v>0</v>
      </c>
      <c r="I22" s="487">
        <v>193.5</v>
      </c>
      <c r="J22" s="487">
        <v>959.9</v>
      </c>
      <c r="K22" s="601">
        <v>0</v>
      </c>
      <c r="L22" s="487"/>
      <c r="M22" s="487"/>
      <c r="N22" s="487">
        <v>-5.14</v>
      </c>
      <c r="O22" s="487">
        <f t="shared" ref="O22" si="37">SUM(I22:N22)</f>
        <v>1148.26</v>
      </c>
      <c r="Q22" s="487">
        <v>630</v>
      </c>
      <c r="R22" s="487">
        <v>1131.1099999999999</v>
      </c>
      <c r="S22" s="601">
        <v>0</v>
      </c>
      <c r="T22" s="487"/>
      <c r="U22" s="487"/>
      <c r="V22" s="487">
        <v>-5.14</v>
      </c>
      <c r="W22" s="487">
        <f t="shared" ref="W22" si="38">SUM(Q22:V22)</f>
        <v>1755.9699999999998</v>
      </c>
      <c r="Y22" s="601">
        <f t="shared" ref="Y22" si="39">W22-O22</f>
        <v>607.70999999999981</v>
      </c>
      <c r="Z22" s="487"/>
      <c r="AA22" s="487"/>
      <c r="AB22" s="601"/>
      <c r="AC22" s="487"/>
      <c r="AF22" s="487"/>
    </row>
    <row r="23" spans="1:32" s="439" customFormat="1">
      <c r="A23" s="443"/>
      <c r="B23" s="796" t="s">
        <v>1451</v>
      </c>
      <c r="C23" s="462">
        <v>4</v>
      </c>
      <c r="D23" s="602">
        <v>4120</v>
      </c>
      <c r="E23" s="602">
        <v>0</v>
      </c>
      <c r="F23" s="602">
        <v>0</v>
      </c>
      <c r="G23" s="602">
        <v>0</v>
      </c>
      <c r="I23" s="487">
        <v>43</v>
      </c>
      <c r="J23" s="487">
        <v>306.07</v>
      </c>
      <c r="K23" s="601">
        <v>0</v>
      </c>
      <c r="L23" s="487"/>
      <c r="M23" s="487"/>
      <c r="N23" s="487">
        <v>-1.74</v>
      </c>
      <c r="O23" s="487">
        <f t="shared" si="17"/>
        <v>347.33</v>
      </c>
      <c r="Q23" s="487">
        <v>140</v>
      </c>
      <c r="R23" s="487">
        <v>360.66</v>
      </c>
      <c r="S23" s="601">
        <v>0</v>
      </c>
      <c r="T23" s="487"/>
      <c r="U23" s="487"/>
      <c r="V23" s="487">
        <v>-1.74</v>
      </c>
      <c r="W23" s="487">
        <f t="shared" si="18"/>
        <v>498.92</v>
      </c>
      <c r="Y23" s="601">
        <f t="shared" si="19"/>
        <v>151.59000000000003</v>
      </c>
      <c r="Z23" s="487"/>
      <c r="AA23" s="487"/>
      <c r="AB23" s="601"/>
      <c r="AC23" s="487"/>
      <c r="AF23" s="487"/>
    </row>
    <row r="24" spans="1:32" s="439" customFormat="1">
      <c r="A24" s="435"/>
      <c r="B24" s="796" t="s">
        <v>1453</v>
      </c>
      <c r="C24" s="602">
        <v>3</v>
      </c>
      <c r="D24" s="602">
        <v>127</v>
      </c>
      <c r="E24" s="602"/>
      <c r="F24" s="602"/>
      <c r="G24" s="602"/>
      <c r="I24" s="487">
        <v>32.25</v>
      </c>
      <c r="J24" s="487">
        <v>9.43</v>
      </c>
      <c r="K24" s="601">
        <v>0</v>
      </c>
      <c r="L24" s="487"/>
      <c r="M24" s="487"/>
      <c r="N24" s="487">
        <v>0.28000000000000003</v>
      </c>
      <c r="O24" s="487">
        <f t="shared" si="17"/>
        <v>41.96</v>
      </c>
      <c r="Q24" s="487">
        <v>105</v>
      </c>
      <c r="R24" s="487">
        <v>11.12</v>
      </c>
      <c r="S24" s="601"/>
      <c r="T24" s="487"/>
      <c r="U24" s="487"/>
      <c r="V24" s="487">
        <v>0.28000000000000003</v>
      </c>
      <c r="W24" s="487">
        <f t="shared" si="18"/>
        <v>116.4</v>
      </c>
      <c r="Y24" s="601">
        <f t="shared" si="19"/>
        <v>74.44</v>
      </c>
      <c r="Z24" s="487"/>
      <c r="AA24" s="487"/>
      <c r="AB24" s="601"/>
      <c r="AC24" s="487"/>
      <c r="AF24" s="487"/>
    </row>
    <row r="25" spans="1:32" s="439" customFormat="1">
      <c r="A25" s="435"/>
      <c r="B25" s="528"/>
      <c r="C25" s="602">
        <f>SUM(C17:C21)</f>
        <v>15194</v>
      </c>
      <c r="D25" s="602">
        <f t="shared" ref="D25:F25" si="40">SUM(D17:D21)</f>
        <v>67293909</v>
      </c>
      <c r="E25" s="602">
        <f t="shared" si="40"/>
        <v>31625</v>
      </c>
      <c r="F25" s="602">
        <f t="shared" si="40"/>
        <v>42897</v>
      </c>
      <c r="G25" s="602">
        <f>SUM(G17:G24)</f>
        <v>0</v>
      </c>
      <c r="I25" s="601">
        <f>SUM(I17:I21)</f>
        <v>405218.75</v>
      </c>
      <c r="J25" s="601">
        <f>SUM(J17:J21)</f>
        <v>5142262.2700000005</v>
      </c>
      <c r="K25" s="601">
        <f>SUM(K17:K21)</f>
        <v>580978.22000000009</v>
      </c>
      <c r="L25" s="487"/>
      <c r="M25" s="487"/>
      <c r="N25" s="601">
        <f>SUM(N17:N21)</f>
        <v>-5895.2800000000007</v>
      </c>
      <c r="O25" s="601">
        <f>SUM(O17:O21)</f>
        <v>6122563.96</v>
      </c>
      <c r="Q25" s="601">
        <f>SUM(Q17:Q21)</f>
        <v>531790</v>
      </c>
      <c r="R25" s="601">
        <f>SUM(R17:R21)</f>
        <v>5890908.6499999994</v>
      </c>
      <c r="S25" s="601">
        <f>SUM(S17:S21)</f>
        <v>0</v>
      </c>
      <c r="T25" s="487"/>
      <c r="U25" s="601"/>
      <c r="V25" s="601">
        <f>SUM(V17:V21)</f>
        <v>-5895.2800000000007</v>
      </c>
      <c r="W25" s="601">
        <f>SUM(W17:W21)</f>
        <v>6416803.3700000001</v>
      </c>
      <c r="Y25" s="601">
        <f>SUM(Y17:Y21)</f>
        <v>294239.41000000015</v>
      </c>
      <c r="Z25" s="487"/>
      <c r="AA25" s="487"/>
      <c r="AB25" s="487"/>
      <c r="AF25" s="487"/>
    </row>
    <row r="26" spans="1:32">
      <c r="A26" s="258"/>
      <c r="B26" s="258"/>
      <c r="C26" s="260"/>
      <c r="D26" s="224"/>
      <c r="E26" s="224"/>
      <c r="F26" s="224"/>
      <c r="G26" s="224"/>
      <c r="I26" s="256"/>
      <c r="J26" s="256"/>
      <c r="K26" s="257"/>
      <c r="L26" s="257"/>
      <c r="M26" s="256"/>
      <c r="N26" s="257"/>
      <c r="O26" s="256"/>
      <c r="Q26" s="256"/>
      <c r="R26" s="256"/>
      <c r="S26" s="257"/>
      <c r="T26" s="257"/>
      <c r="U26" s="256"/>
      <c r="V26" s="257"/>
      <c r="W26" s="256"/>
      <c r="AF26" s="256"/>
    </row>
    <row r="27" spans="1:32" s="439" customFormat="1">
      <c r="A27" s="457" t="s">
        <v>174</v>
      </c>
      <c r="B27" s="799" t="s">
        <v>757</v>
      </c>
      <c r="C27" s="462">
        <v>1102</v>
      </c>
      <c r="D27" s="602">
        <v>283705</v>
      </c>
      <c r="E27" s="602">
        <v>0</v>
      </c>
      <c r="F27" s="602">
        <v>0</v>
      </c>
      <c r="G27" s="602">
        <v>0</v>
      </c>
      <c r="I27" s="487">
        <v>22040</v>
      </c>
      <c r="J27" s="487">
        <v>24835.58</v>
      </c>
      <c r="K27" s="601">
        <v>0</v>
      </c>
      <c r="L27" s="487"/>
      <c r="M27" s="487"/>
      <c r="N27" s="487">
        <v>-98.09</v>
      </c>
      <c r="O27" s="487">
        <f>SUM(I27:N27)</f>
        <v>46777.490000000005</v>
      </c>
      <c r="Q27" s="487">
        <v>11846.5</v>
      </c>
      <c r="R27" s="487">
        <v>21076.33</v>
      </c>
      <c r="S27" s="601">
        <v>0</v>
      </c>
      <c r="T27" s="487"/>
      <c r="U27" s="487"/>
      <c r="V27" s="487">
        <v>-98.09</v>
      </c>
      <c r="W27" s="487">
        <f>SUM(Q27:V27)</f>
        <v>32824.740000000005</v>
      </c>
      <c r="Y27" s="601">
        <f>W27-O27</f>
        <v>-13952.75</v>
      </c>
      <c r="Z27" s="487"/>
      <c r="AA27" s="487"/>
      <c r="AB27" s="601"/>
      <c r="AC27" s="487"/>
      <c r="AF27" s="487"/>
    </row>
    <row r="28" spans="1:32" s="439" customFormat="1">
      <c r="A28" s="443" t="s">
        <v>14</v>
      </c>
      <c r="B28" s="435" t="s">
        <v>17</v>
      </c>
      <c r="C28" s="462">
        <v>11</v>
      </c>
      <c r="D28" s="602">
        <v>25757</v>
      </c>
      <c r="E28" s="602">
        <v>0</v>
      </c>
      <c r="F28" s="602">
        <v>0</v>
      </c>
      <c r="G28" s="602">
        <v>0</v>
      </c>
      <c r="I28" s="487">
        <v>385</v>
      </c>
      <c r="J28" s="487">
        <v>2254.77</v>
      </c>
      <c r="K28" s="601">
        <v>0</v>
      </c>
      <c r="L28" s="487"/>
      <c r="M28" s="487"/>
      <c r="N28" s="487">
        <v>-19.690000000000001</v>
      </c>
      <c r="O28" s="487">
        <f t="shared" ref="O28" si="41">SUM(I28:N28)</f>
        <v>2620.08</v>
      </c>
      <c r="Q28" s="487">
        <v>118.25</v>
      </c>
      <c r="R28" s="487">
        <v>1913.49</v>
      </c>
      <c r="S28" s="601">
        <v>0</v>
      </c>
      <c r="T28" s="487"/>
      <c r="U28" s="487"/>
      <c r="V28" s="487">
        <v>-19.690000000000001</v>
      </c>
      <c r="W28" s="487">
        <f t="shared" ref="W28:W32" si="42">SUM(Q28:V28)</f>
        <v>2012.05</v>
      </c>
      <c r="Y28" s="601">
        <f t="shared" ref="Y28:Y32" si="43">W28-O28</f>
        <v>-608.03</v>
      </c>
      <c r="Z28" s="487"/>
      <c r="AA28" s="487"/>
      <c r="AB28" s="601"/>
      <c r="AC28" s="487"/>
      <c r="AF28" s="487"/>
    </row>
    <row r="29" spans="1:32" s="439" customFormat="1">
      <c r="A29" s="435"/>
      <c r="B29" s="443" t="s">
        <v>14</v>
      </c>
      <c r="C29" s="602">
        <f>SUM(C30:C32)</f>
        <v>46</v>
      </c>
      <c r="D29" s="602">
        <f t="shared" ref="D29" si="44">SUM(D30:D32)</f>
        <v>71756</v>
      </c>
      <c r="E29" s="602">
        <f t="shared" ref="E29" si="45">SUM(E30:E32)</f>
        <v>0</v>
      </c>
      <c r="F29" s="602">
        <f t="shared" ref="F29" si="46">SUM(F30:F32)</f>
        <v>0</v>
      </c>
      <c r="G29" s="602">
        <f t="shared" ref="G29" si="47">SUM(G30:G32)</f>
        <v>0</v>
      </c>
      <c r="I29" s="487">
        <f t="shared" ref="I29" si="48">SUM(I30:I32)</f>
        <v>494.5</v>
      </c>
      <c r="J29" s="487">
        <f t="shared" ref="J29" si="49">SUM(J30:J32)</f>
        <v>5330.75</v>
      </c>
      <c r="K29" s="601">
        <f t="shared" ref="K29" si="50">SUM(K30:K32)</f>
        <v>0</v>
      </c>
      <c r="L29" s="487"/>
      <c r="M29" s="487"/>
      <c r="N29" s="487">
        <f t="shared" ref="N29" si="51">SUM(N30:N32)</f>
        <v>5.3599999999999968</v>
      </c>
      <c r="O29" s="487">
        <f t="shared" ref="O29" si="52">SUM(O30:O32)</f>
        <v>5830.6100000000006</v>
      </c>
      <c r="Q29" s="487">
        <f t="shared" ref="Q29" si="53">SUM(Q30:Q32)</f>
        <v>494.5</v>
      </c>
      <c r="R29" s="487">
        <f t="shared" ref="R29" si="54">SUM(R30:R32)</f>
        <v>5330.75</v>
      </c>
      <c r="S29" s="601">
        <f t="shared" ref="S29" si="55">SUM(S30:S32)</f>
        <v>0</v>
      </c>
      <c r="T29" s="487"/>
      <c r="U29" s="487"/>
      <c r="V29" s="487">
        <f t="shared" ref="V29" si="56">SUM(V30:V32)</f>
        <v>5.3599999999999968</v>
      </c>
      <c r="W29" s="487">
        <f t="shared" ref="W29" si="57">SUM(W30:W32)</f>
        <v>5830.6100000000006</v>
      </c>
      <c r="Y29" s="601">
        <f t="shared" ref="Y29:Y31" si="58">W29-O29</f>
        <v>0</v>
      </c>
      <c r="Z29" s="487"/>
      <c r="AA29" s="487"/>
      <c r="AB29" s="601"/>
      <c r="AC29" s="487"/>
      <c r="AF29" s="487"/>
    </row>
    <row r="30" spans="1:32" s="439" customFormat="1">
      <c r="A30" s="443"/>
      <c r="B30" s="800" t="s">
        <v>1450</v>
      </c>
      <c r="C30" s="462">
        <v>17</v>
      </c>
      <c r="D30" s="602">
        <v>21566</v>
      </c>
      <c r="E30" s="602">
        <v>0</v>
      </c>
      <c r="F30" s="602">
        <v>0</v>
      </c>
      <c r="G30" s="602">
        <v>0</v>
      </c>
      <c r="I30" s="487">
        <v>182.75</v>
      </c>
      <c r="J30" s="487">
        <v>1602.14</v>
      </c>
      <c r="K30" s="601">
        <v>0</v>
      </c>
      <c r="L30" s="487"/>
      <c r="M30" s="487"/>
      <c r="N30" s="487">
        <v>22.58</v>
      </c>
      <c r="O30" s="487">
        <f t="shared" ref="O30:O32" si="59">SUM(I30:N30)</f>
        <v>1807.47</v>
      </c>
      <c r="Q30" s="487">
        <v>182.75</v>
      </c>
      <c r="R30" s="487">
        <v>1602.14</v>
      </c>
      <c r="S30" s="601">
        <v>0</v>
      </c>
      <c r="T30" s="487"/>
      <c r="U30" s="487"/>
      <c r="V30" s="487">
        <v>22.58</v>
      </c>
      <c r="W30" s="487">
        <f t="shared" ref="W30:W31" si="60">SUM(Q30:V30)</f>
        <v>1807.47</v>
      </c>
      <c r="Y30" s="601">
        <f t="shared" si="58"/>
        <v>0</v>
      </c>
      <c r="Z30" s="487"/>
      <c r="AA30" s="487"/>
      <c r="AB30" s="601"/>
      <c r="AC30" s="487"/>
      <c r="AF30" s="487"/>
    </row>
    <row r="31" spans="1:32" s="439" customFormat="1">
      <c r="A31" s="443"/>
      <c r="B31" s="800" t="s">
        <v>1451</v>
      </c>
      <c r="C31" s="462">
        <v>7</v>
      </c>
      <c r="D31" s="602">
        <v>12422</v>
      </c>
      <c r="E31" s="602">
        <v>0</v>
      </c>
      <c r="F31" s="602">
        <v>0</v>
      </c>
      <c r="G31" s="602">
        <v>0</v>
      </c>
      <c r="I31" s="487">
        <v>75.25</v>
      </c>
      <c r="J31" s="487">
        <v>922.83</v>
      </c>
      <c r="K31" s="601">
        <v>0</v>
      </c>
      <c r="L31" s="487"/>
      <c r="M31" s="487"/>
      <c r="N31" s="487">
        <v>-18.760000000000002</v>
      </c>
      <c r="O31" s="487">
        <f t="shared" si="59"/>
        <v>979.32</v>
      </c>
      <c r="Q31" s="487">
        <v>75.25</v>
      </c>
      <c r="R31" s="487">
        <v>922.83</v>
      </c>
      <c r="S31" s="601">
        <v>0</v>
      </c>
      <c r="T31" s="487"/>
      <c r="U31" s="487"/>
      <c r="V31" s="487">
        <v>-18.760000000000002</v>
      </c>
      <c r="W31" s="487">
        <f t="shared" si="60"/>
        <v>979.32</v>
      </c>
      <c r="Y31" s="601">
        <f t="shared" si="58"/>
        <v>0</v>
      </c>
      <c r="Z31" s="487"/>
      <c r="AA31" s="487"/>
      <c r="AB31" s="601"/>
      <c r="AC31" s="487"/>
      <c r="AF31" s="487"/>
    </row>
    <row r="32" spans="1:32" s="439" customFormat="1">
      <c r="A32" s="443"/>
      <c r="B32" s="800" t="s">
        <v>1453</v>
      </c>
      <c r="C32" s="462">
        <v>22</v>
      </c>
      <c r="D32" s="602">
        <v>37768</v>
      </c>
      <c r="E32" s="602">
        <v>0</v>
      </c>
      <c r="F32" s="602">
        <v>0</v>
      </c>
      <c r="G32" s="602">
        <v>0</v>
      </c>
      <c r="I32" s="487">
        <v>236.5</v>
      </c>
      <c r="J32" s="487">
        <v>2805.78</v>
      </c>
      <c r="K32" s="601">
        <v>0</v>
      </c>
      <c r="L32" s="487"/>
      <c r="M32" s="487"/>
      <c r="N32" s="487">
        <v>1.54</v>
      </c>
      <c r="O32" s="487">
        <f t="shared" si="59"/>
        <v>3043.82</v>
      </c>
      <c r="Q32" s="487">
        <v>236.5</v>
      </c>
      <c r="R32" s="487">
        <v>2805.78</v>
      </c>
      <c r="S32" s="601">
        <v>0</v>
      </c>
      <c r="T32" s="487"/>
      <c r="U32" s="487"/>
      <c r="V32" s="487">
        <v>1.54</v>
      </c>
      <c r="W32" s="487">
        <f t="shared" si="42"/>
        <v>3043.82</v>
      </c>
      <c r="Y32" s="601">
        <f t="shared" si="43"/>
        <v>0</v>
      </c>
      <c r="Z32" s="487"/>
      <c r="AA32" s="487"/>
      <c r="AB32" s="601"/>
      <c r="AC32" s="487"/>
      <c r="AF32" s="487"/>
    </row>
    <row r="33" spans="1:32">
      <c r="A33" s="258"/>
      <c r="B33" s="293"/>
      <c r="C33" s="602">
        <f t="shared" ref="C33:G33" si="61">SUM(C27:C29)</f>
        <v>1159</v>
      </c>
      <c r="D33" s="602">
        <f t="shared" si="61"/>
        <v>381218</v>
      </c>
      <c r="E33" s="602">
        <f t="shared" si="61"/>
        <v>0</v>
      </c>
      <c r="F33" s="602">
        <f t="shared" si="61"/>
        <v>0</v>
      </c>
      <c r="G33" s="602">
        <f t="shared" si="61"/>
        <v>0</v>
      </c>
      <c r="I33" s="601">
        <f>SUM(I27:I29)</f>
        <v>22919.5</v>
      </c>
      <c r="J33" s="601">
        <f>SUM(J27:J29)</f>
        <v>32421.100000000002</v>
      </c>
      <c r="K33" s="601">
        <f>SUM(K27:K29)</f>
        <v>0</v>
      </c>
      <c r="L33" s="256"/>
      <c r="M33" s="257"/>
      <c r="N33" s="601">
        <f>SUM(N27:N29)</f>
        <v>-112.42</v>
      </c>
      <c r="O33" s="601">
        <f>SUM(O27:O29)</f>
        <v>55228.180000000008</v>
      </c>
      <c r="Q33" s="601">
        <f>SUM(Q27:Q29)</f>
        <v>12459.25</v>
      </c>
      <c r="R33" s="601">
        <f>SUM(R27:R29)</f>
        <v>28320.570000000003</v>
      </c>
      <c r="S33" s="601">
        <f>SUM(S27:S29)</f>
        <v>0</v>
      </c>
      <c r="T33" s="256"/>
      <c r="U33" s="257"/>
      <c r="V33" s="601">
        <f>SUM(V27:V29)</f>
        <v>-112.42</v>
      </c>
      <c r="W33" s="601">
        <f>SUM(W27:W29)</f>
        <v>40667.400000000009</v>
      </c>
      <c r="Y33" s="601">
        <f>SUM(Y27:Y29)</f>
        <v>-14560.78</v>
      </c>
      <c r="AF33" s="256"/>
    </row>
    <row r="34" spans="1:32">
      <c r="A34" s="258"/>
      <c r="B34" s="258"/>
      <c r="C34" s="260"/>
      <c r="D34" s="224"/>
      <c r="E34" s="224"/>
      <c r="F34" s="224"/>
      <c r="G34" s="224"/>
      <c r="O34" s="256"/>
      <c r="U34" s="256"/>
      <c r="W34" s="256"/>
      <c r="AF34" s="256"/>
    </row>
    <row r="35" spans="1:32" s="439" customFormat="1">
      <c r="A35" s="457" t="s">
        <v>175</v>
      </c>
      <c r="B35" s="799" t="s">
        <v>757</v>
      </c>
      <c r="C35" s="462">
        <v>28</v>
      </c>
      <c r="D35" s="602">
        <v>46946</v>
      </c>
      <c r="E35" s="602">
        <v>0</v>
      </c>
      <c r="F35" s="602">
        <v>0</v>
      </c>
      <c r="G35" s="602">
        <v>0</v>
      </c>
      <c r="I35" s="487">
        <v>560</v>
      </c>
      <c r="J35" s="487">
        <v>4109.66</v>
      </c>
      <c r="K35" s="601">
        <v>0</v>
      </c>
      <c r="L35" s="487"/>
      <c r="M35" s="487"/>
      <c r="N35" s="487">
        <v>-38.65</v>
      </c>
      <c r="O35" s="487">
        <f t="shared" ref="O35:O39" si="62">SUM(I35:N35)</f>
        <v>4631.01</v>
      </c>
      <c r="Q35" s="487">
        <v>301</v>
      </c>
      <c r="R35" s="487">
        <v>3487.62</v>
      </c>
      <c r="S35" s="601">
        <v>0</v>
      </c>
      <c r="T35" s="487"/>
      <c r="U35" s="487"/>
      <c r="V35" s="487">
        <v>-38.65</v>
      </c>
      <c r="W35" s="487">
        <f t="shared" ref="W35:W39" si="63">SUM(Q35:V35)</f>
        <v>3749.97</v>
      </c>
      <c r="Y35" s="601">
        <f t="shared" ref="Y35:Y39" si="64">W35-O35</f>
        <v>-881.04000000000042</v>
      </c>
      <c r="Z35" s="487"/>
      <c r="AA35" s="487"/>
      <c r="AB35" s="601"/>
      <c r="AC35" s="487"/>
      <c r="AF35" s="487"/>
    </row>
    <row r="36" spans="1:32" s="439" customFormat="1">
      <c r="A36" s="443" t="s">
        <v>14</v>
      </c>
      <c r="B36" s="443" t="s">
        <v>14</v>
      </c>
      <c r="C36" s="602">
        <f>SUM(C37:C39)</f>
        <v>30</v>
      </c>
      <c r="D36" s="602">
        <f t="shared" ref="D36" si="65">SUM(D37:D39)</f>
        <v>33101</v>
      </c>
      <c r="E36" s="602">
        <f t="shared" ref="E36" si="66">SUM(E37:E39)</f>
        <v>0</v>
      </c>
      <c r="F36" s="602">
        <f t="shared" ref="F36" si="67">SUM(F37:F39)</f>
        <v>0</v>
      </c>
      <c r="G36" s="602">
        <f t="shared" ref="G36" si="68">SUM(G37:G39)</f>
        <v>0</v>
      </c>
      <c r="I36" s="487">
        <f t="shared" ref="I36" si="69">SUM(I37:I39)</f>
        <v>322.5</v>
      </c>
      <c r="J36" s="487">
        <f t="shared" ref="J36" si="70">SUM(J37:J39)</f>
        <v>2459.08</v>
      </c>
      <c r="K36" s="601">
        <f t="shared" ref="K36" si="71">SUM(K37:K39)</f>
        <v>0</v>
      </c>
      <c r="L36" s="487"/>
      <c r="M36" s="487"/>
      <c r="N36" s="487">
        <f t="shared" ref="N36" si="72">SUM(N37:N39)</f>
        <v>6.370000000000001</v>
      </c>
      <c r="O36" s="487">
        <f t="shared" ref="O36" si="73">SUM(O37:O39)</f>
        <v>2787.95</v>
      </c>
      <c r="Q36" s="487">
        <f t="shared" ref="Q36" si="74">SUM(Q37:Q39)</f>
        <v>322.5</v>
      </c>
      <c r="R36" s="487">
        <f t="shared" ref="R36" si="75">SUM(R37:R39)</f>
        <v>2459.08</v>
      </c>
      <c r="S36" s="601">
        <f t="shared" ref="S36" si="76">SUM(S37:S39)</f>
        <v>0</v>
      </c>
      <c r="T36" s="487"/>
      <c r="U36" s="487"/>
      <c r="V36" s="487">
        <f t="shared" ref="V36" si="77">SUM(V37:V39)</f>
        <v>6.370000000000001</v>
      </c>
      <c r="W36" s="487">
        <f t="shared" ref="W36" si="78">SUM(W37:W39)</f>
        <v>2787.95</v>
      </c>
      <c r="Y36" s="601">
        <f t="shared" si="64"/>
        <v>0</v>
      </c>
      <c r="Z36" s="487"/>
      <c r="AA36" s="487"/>
      <c r="AB36" s="601"/>
      <c r="AC36" s="487"/>
      <c r="AF36" s="487"/>
    </row>
    <row r="37" spans="1:32" s="439" customFormat="1">
      <c r="A37" s="443"/>
      <c r="B37" s="800" t="s">
        <v>1450</v>
      </c>
      <c r="C37" s="462">
        <v>0</v>
      </c>
      <c r="D37" s="602">
        <v>0</v>
      </c>
      <c r="E37" s="602">
        <v>0</v>
      </c>
      <c r="F37" s="602">
        <v>0</v>
      </c>
      <c r="G37" s="602">
        <v>0</v>
      </c>
      <c r="I37" s="487">
        <v>0</v>
      </c>
      <c r="J37" s="487">
        <v>0</v>
      </c>
      <c r="K37" s="601">
        <v>0</v>
      </c>
      <c r="L37" s="487"/>
      <c r="M37" s="487"/>
      <c r="N37" s="487">
        <v>0</v>
      </c>
      <c r="O37" s="487">
        <f t="shared" si="62"/>
        <v>0</v>
      </c>
      <c r="Q37" s="487">
        <v>0</v>
      </c>
      <c r="R37" s="487">
        <v>0</v>
      </c>
      <c r="S37" s="601">
        <v>0</v>
      </c>
      <c r="T37" s="487"/>
      <c r="U37" s="487"/>
      <c r="V37" s="487">
        <v>0</v>
      </c>
      <c r="W37" s="487">
        <f t="shared" si="63"/>
        <v>0</v>
      </c>
      <c r="Y37" s="601">
        <f t="shared" si="64"/>
        <v>0</v>
      </c>
      <c r="Z37" s="487"/>
      <c r="AA37" s="487"/>
      <c r="AB37" s="601"/>
      <c r="AC37" s="487"/>
      <c r="AF37" s="487"/>
    </row>
    <row r="38" spans="1:32" s="439" customFormat="1">
      <c r="A38" s="443"/>
      <c r="B38" s="800" t="s">
        <v>1451</v>
      </c>
      <c r="C38" s="462">
        <v>12</v>
      </c>
      <c r="D38" s="602">
        <v>18224</v>
      </c>
      <c r="E38" s="602">
        <v>0</v>
      </c>
      <c r="F38" s="602">
        <v>0</v>
      </c>
      <c r="G38" s="602">
        <v>0</v>
      </c>
      <c r="I38" s="487">
        <v>129</v>
      </c>
      <c r="J38" s="487">
        <v>1353.86</v>
      </c>
      <c r="K38" s="601">
        <v>0</v>
      </c>
      <c r="L38" s="487"/>
      <c r="M38" s="487"/>
      <c r="N38" s="487">
        <v>-2.94</v>
      </c>
      <c r="O38" s="487">
        <f t="shared" si="62"/>
        <v>1479.9199999999998</v>
      </c>
      <c r="Q38" s="487">
        <v>129</v>
      </c>
      <c r="R38" s="487">
        <v>1353.86</v>
      </c>
      <c r="S38" s="601">
        <v>0</v>
      </c>
      <c r="T38" s="487"/>
      <c r="U38" s="487"/>
      <c r="V38" s="487">
        <v>-2.94</v>
      </c>
      <c r="W38" s="487">
        <f t="shared" si="63"/>
        <v>1479.9199999999998</v>
      </c>
      <c r="Y38" s="601">
        <f t="shared" si="64"/>
        <v>0</v>
      </c>
      <c r="Z38" s="487"/>
      <c r="AA38" s="487"/>
      <c r="AB38" s="601"/>
      <c r="AC38" s="487"/>
      <c r="AF38" s="487"/>
    </row>
    <row r="39" spans="1:32" s="439" customFormat="1">
      <c r="A39" s="443"/>
      <c r="B39" s="800" t="s">
        <v>1453</v>
      </c>
      <c r="C39" s="462">
        <v>18</v>
      </c>
      <c r="D39" s="602">
        <v>14877</v>
      </c>
      <c r="E39" s="602">
        <v>0</v>
      </c>
      <c r="F39" s="602">
        <v>0</v>
      </c>
      <c r="G39" s="602">
        <v>0</v>
      </c>
      <c r="I39" s="487">
        <v>193.5</v>
      </c>
      <c r="J39" s="487">
        <v>1105.22</v>
      </c>
      <c r="K39" s="601">
        <v>0</v>
      </c>
      <c r="L39" s="487"/>
      <c r="M39" s="487"/>
      <c r="N39" s="487">
        <v>9.31</v>
      </c>
      <c r="O39" s="487">
        <f t="shared" si="62"/>
        <v>1308.03</v>
      </c>
      <c r="Q39" s="487">
        <v>193.5</v>
      </c>
      <c r="R39" s="487">
        <v>1105.22</v>
      </c>
      <c r="S39" s="601">
        <v>0</v>
      </c>
      <c r="T39" s="487"/>
      <c r="U39" s="487"/>
      <c r="V39" s="487">
        <v>9.31</v>
      </c>
      <c r="W39" s="487">
        <f t="shared" si="63"/>
        <v>1308.03</v>
      </c>
      <c r="Y39" s="601">
        <f t="shared" si="64"/>
        <v>0</v>
      </c>
      <c r="Z39" s="487"/>
      <c r="AA39" s="487"/>
      <c r="AB39" s="601"/>
      <c r="AC39" s="487"/>
      <c r="AF39" s="487"/>
    </row>
    <row r="40" spans="1:32">
      <c r="A40" s="258"/>
      <c r="B40" s="293"/>
      <c r="C40" s="224">
        <f t="shared" ref="C40:G40" si="79">SUM(C35:C36)</f>
        <v>58</v>
      </c>
      <c r="D40" s="224">
        <f t="shared" si="79"/>
        <v>80047</v>
      </c>
      <c r="E40" s="224">
        <f t="shared" si="79"/>
        <v>0</v>
      </c>
      <c r="F40" s="224">
        <f t="shared" si="79"/>
        <v>0</v>
      </c>
      <c r="G40" s="224">
        <f t="shared" si="79"/>
        <v>0</v>
      </c>
      <c r="I40" s="601">
        <f>SUM(I35:I36)</f>
        <v>882.5</v>
      </c>
      <c r="J40" s="601">
        <f>SUM(J35:J36)</f>
        <v>6568.74</v>
      </c>
      <c r="K40" s="601">
        <f>SUM(K35:K36)</f>
        <v>0</v>
      </c>
      <c r="L40" s="256"/>
      <c r="M40" s="257"/>
      <c r="N40" s="601">
        <f>SUM(N35:N36)</f>
        <v>-32.28</v>
      </c>
      <c r="O40" s="601">
        <f>SUM(O35:O36)</f>
        <v>7418.96</v>
      </c>
      <c r="Q40" s="601">
        <f>SUM(Q35:Q36)</f>
        <v>623.5</v>
      </c>
      <c r="R40" s="601">
        <f>SUM(R35:R36)</f>
        <v>5946.7</v>
      </c>
      <c r="S40" s="601">
        <f>SUM(S35:S36)</f>
        <v>0</v>
      </c>
      <c r="T40" s="256"/>
      <c r="U40" s="257"/>
      <c r="V40" s="601">
        <f>SUM(V35:V36)</f>
        <v>-32.28</v>
      </c>
      <c r="W40" s="601">
        <f>SUM(W35:W36)</f>
        <v>6537.92</v>
      </c>
      <c r="Y40" s="601">
        <f>SUM(Y35:Y36)</f>
        <v>-881.04000000000042</v>
      </c>
      <c r="AF40" s="256"/>
    </row>
    <row r="41" spans="1:32">
      <c r="A41" s="258"/>
      <c r="B41" s="258"/>
      <c r="C41" s="260"/>
      <c r="D41" s="224"/>
      <c r="E41" s="224"/>
      <c r="F41" s="224"/>
      <c r="G41" s="224"/>
      <c r="O41" s="256"/>
      <c r="U41" s="256"/>
      <c r="W41" s="256"/>
      <c r="AF41" s="256"/>
    </row>
    <row r="42" spans="1:32" s="439" customFormat="1">
      <c r="A42" s="818" t="s">
        <v>176</v>
      </c>
      <c r="B42" s="799" t="s">
        <v>17</v>
      </c>
      <c r="C42" s="462">
        <v>1</v>
      </c>
      <c r="D42" s="602">
        <v>0</v>
      </c>
      <c r="E42" s="602">
        <v>0</v>
      </c>
      <c r="F42" s="602">
        <v>0</v>
      </c>
      <c r="G42" s="602">
        <v>0</v>
      </c>
      <c r="I42" s="487">
        <v>35</v>
      </c>
      <c r="J42" s="487">
        <v>0</v>
      </c>
      <c r="K42" s="601">
        <v>0</v>
      </c>
      <c r="L42" s="487"/>
      <c r="M42" s="487"/>
      <c r="N42" s="487">
        <v>0</v>
      </c>
      <c r="O42" s="487">
        <f>SUM(I42:N42)</f>
        <v>35</v>
      </c>
      <c r="Q42" s="487">
        <v>10.75</v>
      </c>
      <c r="R42" s="487">
        <v>0</v>
      </c>
      <c r="S42" s="601">
        <v>0</v>
      </c>
      <c r="T42" s="487"/>
      <c r="U42" s="487"/>
      <c r="V42" s="487">
        <v>0</v>
      </c>
      <c r="W42" s="487">
        <f>SUM(Q42:V42)</f>
        <v>10.75</v>
      </c>
      <c r="Y42" s="601">
        <f t="shared" ref="Y42" si="80">W42-O42</f>
        <v>-24.25</v>
      </c>
      <c r="Z42" s="487"/>
      <c r="AA42" s="487"/>
      <c r="AB42" s="601"/>
      <c r="AC42" s="487"/>
      <c r="AF42" s="487"/>
    </row>
    <row r="43" spans="1:32" s="439" customFormat="1">
      <c r="A43" s="435" t="s">
        <v>1454</v>
      </c>
      <c r="B43" s="435"/>
      <c r="C43" s="462"/>
      <c r="D43" s="462"/>
      <c r="E43" s="462"/>
      <c r="F43" s="462"/>
      <c r="G43" s="462"/>
      <c r="AF43" s="487"/>
    </row>
    <row r="44" spans="1:32">
      <c r="C44" s="260"/>
      <c r="D44" s="260"/>
      <c r="E44" s="260"/>
      <c r="F44" s="260"/>
      <c r="G44" s="260"/>
      <c r="AF44" s="256"/>
    </row>
    <row r="45" spans="1:32" s="439" customFormat="1">
      <c r="A45" s="457" t="s">
        <v>177</v>
      </c>
      <c r="B45" s="798" t="s">
        <v>757</v>
      </c>
      <c r="C45" s="462">
        <v>11</v>
      </c>
      <c r="D45" s="602">
        <v>55718</v>
      </c>
      <c r="E45" s="602">
        <v>0</v>
      </c>
      <c r="F45" s="602">
        <v>0</v>
      </c>
      <c r="G45" s="602">
        <v>0</v>
      </c>
      <c r="I45" s="487">
        <v>220</v>
      </c>
      <c r="J45" s="487">
        <v>4877.55</v>
      </c>
      <c r="K45" s="601">
        <v>0</v>
      </c>
      <c r="L45" s="487"/>
      <c r="M45" s="487"/>
      <c r="N45" s="487">
        <v>-79.709999999999994</v>
      </c>
      <c r="O45" s="487">
        <f>SUM(I45:N45)</f>
        <v>5017.84</v>
      </c>
      <c r="Q45" s="487">
        <v>118.25</v>
      </c>
      <c r="R45" s="487">
        <v>4139.29</v>
      </c>
      <c r="S45" s="601">
        <v>0</v>
      </c>
      <c r="T45" s="487"/>
      <c r="U45" s="487"/>
      <c r="V45" s="487">
        <v>-79.709999999999994</v>
      </c>
      <c r="W45" s="487">
        <f>SUM(Q45:V45)</f>
        <v>4177.83</v>
      </c>
      <c r="Y45" s="601">
        <f t="shared" ref="Y45" si="81">W45-O45</f>
        <v>-840.01000000000022</v>
      </c>
      <c r="Z45" s="487"/>
      <c r="AA45" s="487"/>
      <c r="AB45" s="601"/>
      <c r="AC45" s="487"/>
      <c r="AF45" s="487"/>
    </row>
    <row r="46" spans="1:32" s="439" customFormat="1">
      <c r="A46" s="435" t="s">
        <v>831</v>
      </c>
      <c r="B46" s="435"/>
      <c r="C46" s="462"/>
      <c r="D46" s="462"/>
      <c r="E46" s="462"/>
      <c r="F46" s="462"/>
      <c r="G46" s="462"/>
      <c r="AF46" s="487"/>
    </row>
    <row r="47" spans="1:32">
      <c r="C47" s="260"/>
      <c r="D47" s="260"/>
      <c r="E47" s="260"/>
      <c r="F47" s="260"/>
      <c r="G47" s="260"/>
      <c r="AF47" s="256"/>
    </row>
    <row r="48" spans="1:32" s="439" customFormat="1">
      <c r="A48" s="442" t="s">
        <v>178</v>
      </c>
      <c r="B48" s="443" t="s">
        <v>14</v>
      </c>
      <c r="C48" s="602">
        <f>C49+C50</f>
        <v>76</v>
      </c>
      <c r="D48" s="602">
        <f t="shared" ref="D48" si="82">D49+D50</f>
        <v>133792</v>
      </c>
      <c r="E48" s="602">
        <f t="shared" ref="E48" si="83">E49+E50</f>
        <v>0</v>
      </c>
      <c r="F48" s="602">
        <f t="shared" ref="F48" si="84">F49+F50</f>
        <v>0</v>
      </c>
      <c r="G48" s="602">
        <f t="shared" ref="G48" si="85">G49+G50</f>
        <v>0</v>
      </c>
      <c r="I48" s="487">
        <f t="shared" ref="I48" si="86">I49+I50</f>
        <v>817</v>
      </c>
      <c r="J48" s="487">
        <f t="shared" ref="J48" si="87">J49+J50</f>
        <v>9939.41</v>
      </c>
      <c r="K48" s="601">
        <f t="shared" ref="K48" si="88">K49+K50</f>
        <v>0</v>
      </c>
      <c r="L48" s="487"/>
      <c r="M48" s="487"/>
      <c r="N48" s="487">
        <f t="shared" ref="N48" si="89">N49+N50</f>
        <v>-87.460000000000008</v>
      </c>
      <c r="O48" s="487">
        <f t="shared" ref="O48" si="90">SUM(I48:N48)</f>
        <v>10668.95</v>
      </c>
      <c r="Q48" s="487">
        <f t="shared" ref="Q48" si="91">Q49+Q50</f>
        <v>817</v>
      </c>
      <c r="R48" s="487">
        <f t="shared" ref="R48" si="92">R49+R50</f>
        <v>9939.41</v>
      </c>
      <c r="S48" s="601">
        <f t="shared" ref="S48" si="93">S49+S50</f>
        <v>0</v>
      </c>
      <c r="T48" s="487">
        <f t="shared" ref="T48" si="94">T49+T50</f>
        <v>0</v>
      </c>
      <c r="U48" s="487">
        <f t="shared" ref="U48" si="95">U49+U50</f>
        <v>0</v>
      </c>
      <c r="V48" s="487">
        <f t="shared" ref="V48" si="96">V49+V50</f>
        <v>-87.460000000000008</v>
      </c>
      <c r="W48" s="487">
        <f t="shared" ref="W48" si="97">SUM(Q48:V48)</f>
        <v>10668.95</v>
      </c>
      <c r="Y48" s="601">
        <f t="shared" ref="Y48" si="98">W48-O48</f>
        <v>0</v>
      </c>
      <c r="Z48" s="487"/>
      <c r="AA48" s="487"/>
      <c r="AB48" s="601"/>
      <c r="AC48" s="487"/>
      <c r="AF48" s="487"/>
    </row>
    <row r="49" spans="1:32" s="439" customFormat="1">
      <c r="A49" s="435" t="s">
        <v>15</v>
      </c>
      <c r="B49" s="800" t="s">
        <v>1450</v>
      </c>
      <c r="C49" s="462">
        <v>48</v>
      </c>
      <c r="D49" s="602">
        <v>66990</v>
      </c>
      <c r="E49" s="602">
        <v>0</v>
      </c>
      <c r="F49" s="602">
        <v>0</v>
      </c>
      <c r="G49" s="602">
        <v>0</v>
      </c>
      <c r="I49" s="487">
        <v>516</v>
      </c>
      <c r="J49" s="487">
        <v>4976.6899999999996</v>
      </c>
      <c r="K49" s="601">
        <v>0</v>
      </c>
      <c r="L49" s="487"/>
      <c r="M49" s="487"/>
      <c r="N49" s="487">
        <v>-50.51</v>
      </c>
      <c r="O49" s="487">
        <f>SUM(I49:N49)</f>
        <v>5442.1799999999994</v>
      </c>
      <c r="Q49" s="487">
        <v>516</v>
      </c>
      <c r="R49" s="487">
        <v>4976.6899999999996</v>
      </c>
      <c r="S49" s="601">
        <v>0</v>
      </c>
      <c r="T49" s="487"/>
      <c r="U49" s="487"/>
      <c r="V49" s="487">
        <v>-50.51</v>
      </c>
      <c r="W49" s="487">
        <f>SUM(Q49:V49)</f>
        <v>5442.1799999999994</v>
      </c>
      <c r="Y49" s="601"/>
      <c r="Z49" s="487"/>
      <c r="AA49" s="487"/>
      <c r="AB49" s="601"/>
      <c r="AC49" s="487"/>
      <c r="AF49" s="487"/>
    </row>
    <row r="50" spans="1:32" s="439" customFormat="1">
      <c r="A50" s="442"/>
      <c r="B50" s="800" t="s">
        <v>1451</v>
      </c>
      <c r="C50" s="462">
        <v>28</v>
      </c>
      <c r="D50" s="602">
        <v>66802</v>
      </c>
      <c r="E50" s="602">
        <v>0</v>
      </c>
      <c r="F50" s="602">
        <v>0</v>
      </c>
      <c r="G50" s="602">
        <v>0</v>
      </c>
      <c r="I50" s="487">
        <v>301</v>
      </c>
      <c r="J50" s="487">
        <v>4962.72</v>
      </c>
      <c r="K50" s="601">
        <v>0</v>
      </c>
      <c r="L50" s="487"/>
      <c r="M50" s="487"/>
      <c r="N50" s="487">
        <v>-36.950000000000003</v>
      </c>
      <c r="O50" s="487">
        <f>SUM(I50:N50)</f>
        <v>5226.7700000000004</v>
      </c>
      <c r="Q50" s="487">
        <v>301</v>
      </c>
      <c r="R50" s="487">
        <v>4962.72</v>
      </c>
      <c r="S50" s="601">
        <v>0</v>
      </c>
      <c r="T50" s="487"/>
      <c r="U50" s="487"/>
      <c r="V50" s="487">
        <v>-36.950000000000003</v>
      </c>
      <c r="W50" s="487">
        <f>SUM(Q50:V50)</f>
        <v>5226.7700000000004</v>
      </c>
      <c r="Y50" s="601"/>
      <c r="Z50" s="487"/>
      <c r="AA50" s="487"/>
      <c r="AB50" s="601"/>
      <c r="AC50" s="487"/>
      <c r="AF50" s="487"/>
    </row>
    <row r="51" spans="1:32" s="439" customFormat="1">
      <c r="A51" s="442"/>
      <c r="B51" s="800"/>
      <c r="C51" s="462"/>
      <c r="D51" s="602"/>
      <c r="E51" s="602"/>
      <c r="F51" s="602"/>
      <c r="G51" s="602"/>
      <c r="I51" s="487"/>
      <c r="J51" s="487"/>
      <c r="K51" s="601"/>
      <c r="L51" s="487"/>
      <c r="M51" s="487"/>
      <c r="N51" s="487"/>
      <c r="O51" s="487"/>
      <c r="Q51" s="487"/>
      <c r="R51" s="487"/>
      <c r="S51" s="601"/>
      <c r="T51" s="487"/>
      <c r="U51" s="487"/>
      <c r="V51" s="487"/>
      <c r="W51" s="487"/>
      <c r="Y51" s="601"/>
      <c r="Z51" s="487"/>
      <c r="AA51" s="487"/>
      <c r="AB51" s="601"/>
      <c r="AC51" s="487"/>
      <c r="AF51" s="487"/>
    </row>
    <row r="52" spans="1:32" s="439" customFormat="1">
      <c r="A52" s="442" t="s">
        <v>153</v>
      </c>
      <c r="B52" s="435" t="s">
        <v>205</v>
      </c>
      <c r="C52" s="462">
        <v>4</v>
      </c>
      <c r="D52" s="602">
        <v>33600</v>
      </c>
      <c r="E52" s="602">
        <v>87</v>
      </c>
      <c r="F52" s="602">
        <v>91</v>
      </c>
      <c r="G52" s="602">
        <v>1071</v>
      </c>
      <c r="I52" s="487">
        <v>1200</v>
      </c>
      <c r="J52" s="487">
        <v>1265.04</v>
      </c>
      <c r="K52" s="487">
        <v>623.16</v>
      </c>
      <c r="L52" s="487"/>
      <c r="M52" s="487"/>
      <c r="N52" s="487">
        <v>18.14</v>
      </c>
      <c r="O52" s="487">
        <f t="shared" ref="O52:O55" si="99">SUM(I52:N52)</f>
        <v>3106.3399999999997</v>
      </c>
      <c r="Q52" s="487">
        <v>680</v>
      </c>
      <c r="R52" s="487">
        <v>1196.83</v>
      </c>
      <c r="S52" s="487">
        <v>1120.27</v>
      </c>
      <c r="T52" s="487"/>
      <c r="U52" s="487"/>
      <c r="V52" s="487">
        <v>18.14</v>
      </c>
      <c r="W52" s="487">
        <f t="shared" ref="W52:W55" si="100">SUM(Q52:V52)</f>
        <v>3015.24</v>
      </c>
      <c r="Y52" s="601">
        <f t="shared" ref="Y52:Y55" si="101">W52-O52</f>
        <v>-91.099999999999909</v>
      </c>
      <c r="Z52" s="487"/>
      <c r="AA52" s="487"/>
      <c r="AB52" s="601"/>
      <c r="AC52" s="487"/>
      <c r="AF52" s="487"/>
    </row>
    <row r="53" spans="1:32" s="439" customFormat="1">
      <c r="A53" s="435" t="s">
        <v>25</v>
      </c>
      <c r="B53" s="799" t="s">
        <v>757</v>
      </c>
      <c r="C53" s="462">
        <v>4</v>
      </c>
      <c r="D53" s="602">
        <v>4620</v>
      </c>
      <c r="E53" s="602">
        <v>0</v>
      </c>
      <c r="F53" s="602">
        <v>0</v>
      </c>
      <c r="G53" s="602">
        <v>0</v>
      </c>
      <c r="I53" s="487">
        <v>80</v>
      </c>
      <c r="J53" s="487">
        <v>404.43</v>
      </c>
      <c r="K53" s="487">
        <v>0</v>
      </c>
      <c r="L53" s="487"/>
      <c r="M53" s="487"/>
      <c r="N53" s="487">
        <v>3.77</v>
      </c>
      <c r="O53" s="487">
        <f t="shared" si="99"/>
        <v>488.2</v>
      </c>
      <c r="Q53" s="487">
        <v>680</v>
      </c>
      <c r="R53" s="487">
        <v>164.56</v>
      </c>
      <c r="S53" s="487">
        <v>1065</v>
      </c>
      <c r="T53" s="487"/>
      <c r="U53" s="487"/>
      <c r="V53" s="487">
        <v>3.77</v>
      </c>
      <c r="W53" s="487">
        <f t="shared" si="100"/>
        <v>1913.33</v>
      </c>
      <c r="Y53" s="601">
        <f t="shared" si="101"/>
        <v>1425.1299999999999</v>
      </c>
      <c r="Z53" s="487"/>
      <c r="AA53" s="487"/>
      <c r="AB53" s="601"/>
      <c r="AC53" s="487"/>
      <c r="AF53" s="487"/>
    </row>
    <row r="54" spans="1:32" s="439" customFormat="1">
      <c r="A54" s="435"/>
      <c r="B54" s="442" t="s">
        <v>212</v>
      </c>
      <c r="C54" s="462">
        <v>0</v>
      </c>
      <c r="D54" s="602">
        <v>0</v>
      </c>
      <c r="E54" s="602">
        <v>0</v>
      </c>
      <c r="F54" s="602">
        <v>0</v>
      </c>
      <c r="G54" s="602">
        <v>0</v>
      </c>
      <c r="I54" s="487">
        <v>0</v>
      </c>
      <c r="J54" s="487">
        <v>0</v>
      </c>
      <c r="K54" s="487">
        <v>0</v>
      </c>
      <c r="L54" s="487"/>
      <c r="M54" s="487"/>
      <c r="N54" s="487">
        <v>0</v>
      </c>
      <c r="O54" s="487">
        <f t="shared" si="99"/>
        <v>0</v>
      </c>
      <c r="Q54" s="487">
        <v>0</v>
      </c>
      <c r="R54" s="487">
        <v>0</v>
      </c>
      <c r="S54" s="487">
        <v>0</v>
      </c>
      <c r="T54" s="487"/>
      <c r="U54" s="487"/>
      <c r="V54" s="487">
        <v>0</v>
      </c>
      <c r="W54" s="487">
        <f t="shared" si="100"/>
        <v>0</v>
      </c>
      <c r="Y54" s="601">
        <f t="shared" si="101"/>
        <v>0</v>
      </c>
      <c r="Z54" s="487"/>
      <c r="AA54" s="487"/>
      <c r="AB54" s="601"/>
      <c r="AC54" s="487"/>
      <c r="AF54" s="487"/>
    </row>
    <row r="55" spans="1:32" s="439" customFormat="1">
      <c r="A55" s="435"/>
      <c r="B55" s="435" t="s">
        <v>25</v>
      </c>
      <c r="C55" s="462">
        <v>0</v>
      </c>
      <c r="D55" s="602">
        <v>0</v>
      </c>
      <c r="E55" s="602">
        <v>0</v>
      </c>
      <c r="F55" s="602">
        <v>0</v>
      </c>
      <c r="G55" s="602">
        <v>0</v>
      </c>
      <c r="I55" s="487">
        <v>0</v>
      </c>
      <c r="J55" s="487">
        <v>0</v>
      </c>
      <c r="K55" s="487">
        <v>0</v>
      </c>
      <c r="L55" s="487"/>
      <c r="M55" s="487"/>
      <c r="N55" s="487">
        <v>0</v>
      </c>
      <c r="O55" s="487">
        <f t="shared" si="99"/>
        <v>0</v>
      </c>
      <c r="Q55" s="487">
        <v>0</v>
      </c>
      <c r="R55" s="487">
        <v>0</v>
      </c>
      <c r="S55" s="487">
        <v>0</v>
      </c>
      <c r="T55" s="487"/>
      <c r="U55" s="487"/>
      <c r="V55" s="487">
        <v>0</v>
      </c>
      <c r="W55" s="487">
        <f t="shared" si="100"/>
        <v>0</v>
      </c>
      <c r="Y55" s="601">
        <f t="shared" si="101"/>
        <v>0</v>
      </c>
      <c r="Z55" s="487"/>
      <c r="AA55" s="487"/>
      <c r="AB55" s="601"/>
      <c r="AC55" s="487"/>
      <c r="AF55" s="487"/>
    </row>
    <row r="56" spans="1:32">
      <c r="A56" s="258"/>
      <c r="B56" s="293"/>
      <c r="C56" s="224">
        <f>SUM(C52:C55)</f>
        <v>8</v>
      </c>
      <c r="D56" s="224">
        <f>SUM(D52:D55)</f>
        <v>38220</v>
      </c>
      <c r="E56" s="224">
        <f t="shared" ref="E56:G56" si="102">SUM(E52:E55)</f>
        <v>87</v>
      </c>
      <c r="F56" s="224">
        <f t="shared" si="102"/>
        <v>91</v>
      </c>
      <c r="G56" s="224">
        <f t="shared" si="102"/>
        <v>1071</v>
      </c>
      <c r="I56" s="601">
        <f>SUM(I52:I55)</f>
        <v>1280</v>
      </c>
      <c r="J56" s="601">
        <f>SUM(J52:J55)</f>
        <v>1669.47</v>
      </c>
      <c r="K56" s="601">
        <f>SUM(K52:K55)</f>
        <v>623.16</v>
      </c>
      <c r="L56" s="256"/>
      <c r="M56" s="256"/>
      <c r="N56" s="601">
        <f>SUM(N52:N55)</f>
        <v>21.91</v>
      </c>
      <c r="O56" s="601">
        <f>SUM(O52:O55)</f>
        <v>3594.5399999999995</v>
      </c>
      <c r="Q56" s="601">
        <f>SUM(Q52:Q55)</f>
        <v>1360</v>
      </c>
      <c r="R56" s="601">
        <f>SUM(R52:R55)</f>
        <v>1361.3899999999999</v>
      </c>
      <c r="S56" s="601">
        <f>SUM(S52:S55)</f>
        <v>2185.27</v>
      </c>
      <c r="T56" s="256"/>
      <c r="U56" s="257"/>
      <c r="V56" s="601">
        <f>SUM(V52:V55)</f>
        <v>21.91</v>
      </c>
      <c r="W56" s="601">
        <f>SUM(W52:W55)</f>
        <v>4928.57</v>
      </c>
      <c r="AF56" s="256"/>
    </row>
    <row r="57" spans="1:32">
      <c r="A57" s="258"/>
      <c r="B57" s="258"/>
      <c r="C57" s="260"/>
      <c r="D57" s="224"/>
      <c r="E57" s="224"/>
      <c r="F57" s="224"/>
      <c r="G57" s="224"/>
      <c r="AF57" s="256"/>
    </row>
    <row r="58" spans="1:32" s="439" customFormat="1">
      <c r="A58" s="435" t="s">
        <v>154</v>
      </c>
      <c r="B58" s="435" t="s">
        <v>17</v>
      </c>
      <c r="C58" s="462">
        <v>1185</v>
      </c>
      <c r="D58" s="602">
        <v>38695430</v>
      </c>
      <c r="E58" s="602">
        <v>0</v>
      </c>
      <c r="F58" s="602">
        <v>0</v>
      </c>
      <c r="G58" s="602">
        <v>0</v>
      </c>
      <c r="I58" s="487">
        <v>41475</v>
      </c>
      <c r="J58" s="487">
        <v>3387397.97</v>
      </c>
      <c r="K58" s="487">
        <v>0</v>
      </c>
      <c r="L58" s="487"/>
      <c r="M58" s="487"/>
      <c r="N58" s="487">
        <v>-5820.41</v>
      </c>
      <c r="O58" s="487">
        <f t="shared" ref="O58:O61" si="103">SUM(I58:N58)</f>
        <v>3423052.56</v>
      </c>
      <c r="Q58" s="487">
        <v>106650</v>
      </c>
      <c r="R58" s="487">
        <v>1379105.14</v>
      </c>
      <c r="S58" s="487">
        <v>1320626.79</v>
      </c>
      <c r="T58" s="487"/>
      <c r="U58" s="487"/>
      <c r="V58" s="487">
        <v>-5820.41</v>
      </c>
      <c r="W58" s="487">
        <f t="shared" ref="W58:W61" si="104">SUM(Q58:V58)</f>
        <v>2800561.5199999996</v>
      </c>
      <c r="Y58" s="601">
        <f t="shared" ref="Y58:Y62" si="105">W58-O58</f>
        <v>-622491.0400000005</v>
      </c>
      <c r="Z58" s="487"/>
      <c r="AA58" s="487"/>
      <c r="AB58" s="601"/>
      <c r="AC58" s="487"/>
      <c r="AF58" s="487"/>
    </row>
    <row r="59" spans="1:32" s="439" customFormat="1">
      <c r="A59" s="435" t="s">
        <v>24</v>
      </c>
      <c r="B59" s="799" t="s">
        <v>757</v>
      </c>
      <c r="C59" s="462">
        <v>136</v>
      </c>
      <c r="D59" s="602">
        <v>1931829</v>
      </c>
      <c r="E59" s="602">
        <v>0</v>
      </c>
      <c r="F59" s="602">
        <v>0</v>
      </c>
      <c r="G59" s="602">
        <v>0</v>
      </c>
      <c r="I59" s="487">
        <v>2720</v>
      </c>
      <c r="J59" s="487">
        <v>169112.31</v>
      </c>
      <c r="K59" s="487">
        <v>0</v>
      </c>
      <c r="L59" s="487"/>
      <c r="M59" s="487"/>
      <c r="N59" s="487">
        <v>-367.85</v>
      </c>
      <c r="O59" s="487">
        <f t="shared" si="103"/>
        <v>171464.46</v>
      </c>
      <c r="Q59" s="487">
        <v>12240</v>
      </c>
      <c r="R59" s="487">
        <v>68850.38</v>
      </c>
      <c r="S59" s="487">
        <v>137742.63</v>
      </c>
      <c r="T59" s="487"/>
      <c r="U59" s="487"/>
      <c r="V59" s="487">
        <v>-367.85</v>
      </c>
      <c r="W59" s="487">
        <f t="shared" si="104"/>
        <v>218465.16</v>
      </c>
      <c r="Y59" s="601">
        <f t="shared" si="105"/>
        <v>47000.700000000012</v>
      </c>
      <c r="Z59" s="487"/>
      <c r="AA59" s="487"/>
      <c r="AB59" s="601"/>
      <c r="AC59" s="487"/>
      <c r="AF59" s="487"/>
    </row>
    <row r="60" spans="1:32" s="439" customFormat="1">
      <c r="A60" s="435">
        <v>562</v>
      </c>
      <c r="B60" s="442" t="s">
        <v>24</v>
      </c>
      <c r="C60" s="462">
        <v>15</v>
      </c>
      <c r="D60" s="602">
        <v>101030</v>
      </c>
      <c r="E60" s="602">
        <v>202</v>
      </c>
      <c r="F60" s="602">
        <v>123</v>
      </c>
      <c r="G60" s="602">
        <v>0</v>
      </c>
      <c r="I60" s="487">
        <v>1350</v>
      </c>
      <c r="J60" s="487">
        <v>3600.72</v>
      </c>
      <c r="K60" s="487">
        <v>4355.08</v>
      </c>
      <c r="L60" s="487"/>
      <c r="M60" s="487"/>
      <c r="N60" s="487">
        <v>-24.32</v>
      </c>
      <c r="O60" s="487">
        <f t="shared" si="103"/>
        <v>9281.48</v>
      </c>
      <c r="Q60" s="487">
        <v>1350</v>
      </c>
      <c r="R60" s="487">
        <v>3600.72</v>
      </c>
      <c r="S60" s="487">
        <v>4355.08</v>
      </c>
      <c r="T60" s="487"/>
      <c r="U60" s="487"/>
      <c r="V60" s="487">
        <v>-24.32</v>
      </c>
      <c r="W60" s="487">
        <f t="shared" si="104"/>
        <v>9281.48</v>
      </c>
      <c r="Y60" s="601">
        <f t="shared" si="105"/>
        <v>0</v>
      </c>
      <c r="Z60" s="487"/>
      <c r="AA60" s="487"/>
      <c r="AB60" s="601"/>
      <c r="AC60" s="487"/>
      <c r="AF60" s="487"/>
    </row>
    <row r="61" spans="1:32" s="439" customFormat="1">
      <c r="A61" s="435"/>
      <c r="B61" s="435" t="s">
        <v>204</v>
      </c>
      <c r="C61" s="462">
        <v>15</v>
      </c>
      <c r="D61" s="602">
        <v>1649920</v>
      </c>
      <c r="E61" s="602">
        <v>4203</v>
      </c>
      <c r="F61" s="602">
        <v>4223</v>
      </c>
      <c r="G61" s="602">
        <v>4930</v>
      </c>
      <c r="I61" s="487">
        <v>3000</v>
      </c>
      <c r="J61" s="487">
        <v>62251.48</v>
      </c>
      <c r="K61" s="487">
        <v>41542.6</v>
      </c>
      <c r="L61" s="487"/>
      <c r="M61" s="487"/>
      <c r="N61" s="487">
        <v>-27.31</v>
      </c>
      <c r="O61" s="487">
        <f t="shared" si="103"/>
        <v>106766.77</v>
      </c>
      <c r="Q61" s="487">
        <v>1350</v>
      </c>
      <c r="R61" s="487">
        <v>58803.15</v>
      </c>
      <c r="S61" s="487">
        <v>54823.13</v>
      </c>
      <c r="T61" s="487"/>
      <c r="U61" s="487"/>
      <c r="V61" s="487">
        <v>-27.31</v>
      </c>
      <c r="W61" s="487">
        <f t="shared" si="104"/>
        <v>114948.97</v>
      </c>
      <c r="Y61" s="601">
        <f t="shared" si="105"/>
        <v>8182.1999999999971</v>
      </c>
      <c r="Z61" s="487"/>
      <c r="AA61" s="487"/>
      <c r="AB61" s="601"/>
      <c r="AC61" s="487"/>
      <c r="AF61" s="487"/>
    </row>
    <row r="62" spans="1:32">
      <c r="A62" s="258"/>
      <c r="B62" s="293"/>
      <c r="C62" s="224">
        <f>SUM(C58:C61)</f>
        <v>1351</v>
      </c>
      <c r="D62" s="224">
        <f>SUM(D58:D61)</f>
        <v>42378209</v>
      </c>
      <c r="E62" s="224">
        <f>SUM(E58:E61)</f>
        <v>4405</v>
      </c>
      <c r="F62" s="224">
        <f>SUM(F58:F61)</f>
        <v>4346</v>
      </c>
      <c r="G62" s="224">
        <f>SUM(G58:G61)</f>
        <v>4930</v>
      </c>
      <c r="I62" s="601">
        <f>SUM(I58:I61)</f>
        <v>48545</v>
      </c>
      <c r="J62" s="601">
        <f>SUM(J58:J61)</f>
        <v>3622362.4800000004</v>
      </c>
      <c r="K62" s="601">
        <f>SUM(K58:K61)</f>
        <v>45897.68</v>
      </c>
      <c r="L62" s="256"/>
      <c r="M62" s="256"/>
      <c r="N62" s="601">
        <f>SUM(N58:N61)</f>
        <v>-6239.89</v>
      </c>
      <c r="O62" s="601">
        <f>SUM(O58:O61)</f>
        <v>3710565.27</v>
      </c>
      <c r="Q62" s="601">
        <f>SUM(Q58:Q61)</f>
        <v>121590</v>
      </c>
      <c r="R62" s="601">
        <f>SUM(R58:R61)</f>
        <v>1510359.39</v>
      </c>
      <c r="S62" s="601">
        <f>SUM(S58:S61)</f>
        <v>1517547.63</v>
      </c>
      <c r="T62" s="256"/>
      <c r="U62" s="257"/>
      <c r="V62" s="601">
        <f>SUM(V58:V61)</f>
        <v>-6239.89</v>
      </c>
      <c r="W62" s="601">
        <f>SUM(W58:W61)</f>
        <v>3143257.13</v>
      </c>
      <c r="Y62" s="601">
        <f t="shared" si="105"/>
        <v>-567308.14000000013</v>
      </c>
      <c r="AF62" s="256"/>
    </row>
    <row r="63" spans="1:32">
      <c r="A63" s="258"/>
      <c r="B63" s="258"/>
      <c r="C63" s="260"/>
      <c r="D63" s="224"/>
      <c r="E63" s="224"/>
      <c r="F63" s="224"/>
      <c r="G63" s="224"/>
      <c r="AF63" s="256"/>
    </row>
    <row r="64" spans="1:32">
      <c r="A64" s="258" t="s">
        <v>155</v>
      </c>
      <c r="B64" s="258" t="s">
        <v>25</v>
      </c>
      <c r="C64" s="462">
        <v>0</v>
      </c>
      <c r="D64" s="602">
        <v>0</v>
      </c>
      <c r="E64" s="602">
        <v>0</v>
      </c>
      <c r="F64" s="602">
        <v>0</v>
      </c>
      <c r="G64" s="602">
        <v>0</v>
      </c>
      <c r="H64" s="439"/>
      <c r="I64" s="487">
        <v>0</v>
      </c>
      <c r="J64" s="487">
        <v>0</v>
      </c>
      <c r="K64" s="487">
        <v>0</v>
      </c>
      <c r="L64" s="487"/>
      <c r="M64" s="487"/>
      <c r="N64" s="487">
        <v>0</v>
      </c>
      <c r="O64" s="487">
        <f t="shared" ref="O64:O65" si="106">SUM(I64:N64)</f>
        <v>0</v>
      </c>
      <c r="P64" s="439"/>
      <c r="Q64" s="487">
        <v>0</v>
      </c>
      <c r="R64" s="487">
        <v>0</v>
      </c>
      <c r="S64" s="487">
        <v>0</v>
      </c>
      <c r="T64" s="487"/>
      <c r="U64" s="487"/>
      <c r="V64" s="487">
        <v>0</v>
      </c>
      <c r="W64" s="487">
        <f t="shared" ref="W64:W65" si="107">SUM(Q64:V64)</f>
        <v>0</v>
      </c>
      <c r="Y64" s="601">
        <f t="shared" ref="Y64:Y65" si="108">W64-O64</f>
        <v>0</v>
      </c>
      <c r="Z64" s="262"/>
      <c r="AA64" s="256"/>
      <c r="AB64" s="257"/>
      <c r="AC64" s="262"/>
      <c r="AF64" s="256"/>
    </row>
    <row r="65" spans="1:32">
      <c r="A65" s="258" t="s">
        <v>205</v>
      </c>
      <c r="B65" s="295" t="s">
        <v>18</v>
      </c>
      <c r="C65" s="462">
        <v>0</v>
      </c>
      <c r="D65" s="602">
        <v>0</v>
      </c>
      <c r="E65" s="602">
        <v>0</v>
      </c>
      <c r="F65" s="602">
        <v>0</v>
      </c>
      <c r="G65" s="602">
        <v>0</v>
      </c>
      <c r="H65" s="439"/>
      <c r="I65" s="487">
        <v>0</v>
      </c>
      <c r="J65" s="487">
        <v>0</v>
      </c>
      <c r="K65" s="487">
        <v>0</v>
      </c>
      <c r="L65" s="487"/>
      <c r="M65" s="487"/>
      <c r="N65" s="487">
        <v>0</v>
      </c>
      <c r="O65" s="487">
        <f t="shared" si="106"/>
        <v>0</v>
      </c>
      <c r="P65" s="439"/>
      <c r="Q65" s="487">
        <v>0</v>
      </c>
      <c r="R65" s="487">
        <v>0</v>
      </c>
      <c r="S65" s="487">
        <v>0</v>
      </c>
      <c r="T65" s="487"/>
      <c r="U65" s="487"/>
      <c r="V65" s="487">
        <v>0</v>
      </c>
      <c r="W65" s="487">
        <f t="shared" si="107"/>
        <v>0</v>
      </c>
      <c r="Y65" s="601">
        <f t="shared" si="108"/>
        <v>0</v>
      </c>
      <c r="Z65" s="256"/>
      <c r="AA65" s="256"/>
      <c r="AB65" s="257"/>
      <c r="AC65" s="256"/>
      <c r="AF65" s="256"/>
    </row>
    <row r="66" spans="1:32">
      <c r="A66" s="258"/>
      <c r="B66" s="293"/>
      <c r="C66" s="224">
        <f>SUM(C64:C65)</f>
        <v>0</v>
      </c>
      <c r="D66" s="224">
        <f>SUM(D64:D65)</f>
        <v>0</v>
      </c>
      <c r="E66" s="224">
        <f t="shared" ref="E66:G66" si="109">SUM(E64:E65)</f>
        <v>0</v>
      </c>
      <c r="F66" s="224">
        <f t="shared" si="109"/>
        <v>0</v>
      </c>
      <c r="G66" s="224">
        <f t="shared" si="109"/>
        <v>0</v>
      </c>
      <c r="I66" s="256"/>
      <c r="J66" s="256"/>
      <c r="K66" s="257"/>
      <c r="L66" s="256"/>
      <c r="M66" s="256"/>
      <c r="N66" s="256"/>
      <c r="O66" s="257">
        <f>SUM(O64:O65)</f>
        <v>0</v>
      </c>
      <c r="Q66" s="256"/>
      <c r="R66" s="256"/>
      <c r="S66" s="257"/>
      <c r="T66" s="256"/>
      <c r="U66" s="257"/>
      <c r="V66" s="256"/>
      <c r="W66" s="257">
        <f>SUM(W64:W65)</f>
        <v>0</v>
      </c>
      <c r="AF66" s="256"/>
    </row>
    <row r="67" spans="1:32">
      <c r="A67" s="258"/>
      <c r="B67" s="258"/>
      <c r="C67" s="260"/>
      <c r="D67" s="224"/>
      <c r="E67" s="224"/>
      <c r="F67" s="224"/>
      <c r="G67" s="224"/>
      <c r="AF67" s="256"/>
    </row>
    <row r="68" spans="1:32" s="439" customFormat="1">
      <c r="A68" s="435" t="s">
        <v>156</v>
      </c>
      <c r="B68" s="435" t="s">
        <v>205</v>
      </c>
      <c r="C68" s="462">
        <v>12</v>
      </c>
      <c r="D68" s="602">
        <v>621600</v>
      </c>
      <c r="E68" s="602">
        <v>2397</v>
      </c>
      <c r="F68" s="602">
        <v>2488</v>
      </c>
      <c r="G68" s="602">
        <v>3941</v>
      </c>
      <c r="I68" s="487">
        <v>3600</v>
      </c>
      <c r="J68" s="487">
        <v>23403.24</v>
      </c>
      <c r="K68" s="487">
        <v>19453.95</v>
      </c>
      <c r="L68" s="487"/>
      <c r="M68" s="487"/>
      <c r="N68" s="487">
        <v>84.65</v>
      </c>
      <c r="O68" s="487">
        <f t="shared" ref="O68:O69" si="110">SUM(I68:N68)</f>
        <v>46541.840000000004</v>
      </c>
      <c r="Q68" s="487">
        <v>2040</v>
      </c>
      <c r="R68" s="487">
        <v>22141.39</v>
      </c>
      <c r="S68" s="487">
        <v>33153.5</v>
      </c>
      <c r="T68" s="487"/>
      <c r="U68" s="487"/>
      <c r="V68" s="487">
        <v>84.65</v>
      </c>
      <c r="W68" s="487">
        <f t="shared" ref="W68:W69" si="111">SUM(Q68:V68)</f>
        <v>57419.54</v>
      </c>
      <c r="Y68" s="601">
        <f t="shared" ref="Y68:Y69" si="112">W68-O68</f>
        <v>10877.699999999997</v>
      </c>
      <c r="Z68" s="487"/>
      <c r="AA68" s="487"/>
      <c r="AB68" s="601"/>
      <c r="AC68" s="487"/>
      <c r="AF68" s="487"/>
    </row>
    <row r="69" spans="1:32" s="439" customFormat="1">
      <c r="A69" s="435" t="s">
        <v>25</v>
      </c>
      <c r="B69" s="435" t="s">
        <v>17</v>
      </c>
      <c r="C69" s="462">
        <v>0</v>
      </c>
      <c r="D69" s="602">
        <v>0</v>
      </c>
      <c r="E69" s="602">
        <v>0</v>
      </c>
      <c r="F69" s="602">
        <v>0</v>
      </c>
      <c r="G69" s="602">
        <v>0</v>
      </c>
      <c r="I69" s="487">
        <v>0</v>
      </c>
      <c r="J69" s="487">
        <v>0</v>
      </c>
      <c r="K69" s="487">
        <v>0</v>
      </c>
      <c r="L69" s="487"/>
      <c r="M69" s="487"/>
      <c r="N69" s="487">
        <v>0</v>
      </c>
      <c r="O69" s="487">
        <f t="shared" si="110"/>
        <v>0</v>
      </c>
      <c r="Q69" s="487">
        <v>0</v>
      </c>
      <c r="R69" s="487">
        <v>0</v>
      </c>
      <c r="S69" s="487">
        <v>0</v>
      </c>
      <c r="T69" s="487"/>
      <c r="U69" s="487"/>
      <c r="V69" s="487">
        <v>0</v>
      </c>
      <c r="W69" s="487">
        <f t="shared" si="111"/>
        <v>0</v>
      </c>
      <c r="Y69" s="601">
        <f t="shared" si="112"/>
        <v>0</v>
      </c>
      <c r="Z69" s="487"/>
      <c r="AA69" s="487"/>
      <c r="AB69" s="601"/>
      <c r="AC69" s="487"/>
      <c r="AF69" s="487"/>
    </row>
    <row r="70" spans="1:32">
      <c r="A70" s="258"/>
      <c r="B70" s="293"/>
      <c r="C70" s="224">
        <f>SUM(C68:C69)</f>
        <v>12</v>
      </c>
      <c r="D70" s="224">
        <f>SUM(D68:D69)</f>
        <v>621600</v>
      </c>
      <c r="E70" s="224">
        <f t="shared" ref="E70:G70" si="113">SUM(E68:E69)</f>
        <v>2397</v>
      </c>
      <c r="F70" s="224">
        <f t="shared" si="113"/>
        <v>2488</v>
      </c>
      <c r="G70" s="224">
        <f t="shared" si="113"/>
        <v>3941</v>
      </c>
      <c r="I70" s="601">
        <f>SUM(I68:I69)</f>
        <v>3600</v>
      </c>
      <c r="J70" s="601">
        <f>SUM(J68:J69)</f>
        <v>23403.24</v>
      </c>
      <c r="K70" s="601">
        <f>SUM(K68:K69)</f>
        <v>19453.95</v>
      </c>
      <c r="L70" s="256"/>
      <c r="M70" s="256"/>
      <c r="N70" s="601">
        <f>SUM(N68:N69)</f>
        <v>84.65</v>
      </c>
      <c r="O70" s="601">
        <f>SUM(O68:O69)</f>
        <v>46541.840000000004</v>
      </c>
      <c r="Q70" s="601">
        <f>SUM(Q68:Q69)</f>
        <v>2040</v>
      </c>
      <c r="R70" s="601">
        <f>SUM(R68:R69)</f>
        <v>22141.39</v>
      </c>
      <c r="S70" s="601">
        <f>SUM(S68:S69)</f>
        <v>33153.5</v>
      </c>
      <c r="T70" s="256"/>
      <c r="U70" s="257"/>
      <c r="V70" s="601">
        <f>SUM(V68:V69)</f>
        <v>84.65</v>
      </c>
      <c r="W70" s="601">
        <f>SUM(W68:W69)</f>
        <v>57419.54</v>
      </c>
      <c r="Y70" s="601">
        <f>SUM(Y68:Y69)</f>
        <v>10877.699999999997</v>
      </c>
      <c r="AF70" s="256"/>
    </row>
    <row r="71" spans="1:32">
      <c r="A71" s="258"/>
      <c r="B71" s="258"/>
      <c r="C71" s="260"/>
      <c r="D71" s="224"/>
      <c r="E71" s="224"/>
      <c r="F71" s="224"/>
      <c r="G71" s="224"/>
      <c r="AF71" s="256"/>
    </row>
    <row r="72" spans="1:32" s="439" customFormat="1">
      <c r="A72" s="442" t="s">
        <v>157</v>
      </c>
      <c r="B72" s="435" t="s">
        <v>17</v>
      </c>
      <c r="C72" s="462">
        <v>29</v>
      </c>
      <c r="D72" s="602">
        <v>689340</v>
      </c>
      <c r="E72" s="602">
        <v>0</v>
      </c>
      <c r="F72" s="602">
        <v>0</v>
      </c>
      <c r="G72" s="602">
        <v>0</v>
      </c>
      <c r="I72" s="487">
        <v>1015</v>
      </c>
      <c r="J72" s="487">
        <v>60344.82</v>
      </c>
      <c r="K72" s="487">
        <v>0</v>
      </c>
      <c r="L72" s="487"/>
      <c r="M72" s="487"/>
      <c r="N72" s="487">
        <v>-189.48</v>
      </c>
      <c r="O72" s="487">
        <f t="shared" ref="O72:O75" si="114">SUM(I72:N72)</f>
        <v>61170.34</v>
      </c>
      <c r="Q72" s="487">
        <v>2610</v>
      </c>
      <c r="R72" s="487">
        <v>24568.07</v>
      </c>
      <c r="S72" s="487">
        <v>31039.01</v>
      </c>
      <c r="T72" s="487"/>
      <c r="U72" s="487"/>
      <c r="V72" s="487">
        <v>-189.48</v>
      </c>
      <c r="W72" s="487">
        <f t="shared" ref="W72:W75" si="115">SUM(Q72:V72)</f>
        <v>58027.6</v>
      </c>
      <c r="Y72" s="601">
        <f t="shared" ref="Y72:Y75" si="116">W72-O72</f>
        <v>-3142.739999999998</v>
      </c>
      <c r="Z72" s="487"/>
      <c r="AA72" s="487"/>
      <c r="AB72" s="601"/>
      <c r="AC72" s="487"/>
      <c r="AF72" s="487"/>
    </row>
    <row r="73" spans="1:32" s="439" customFormat="1">
      <c r="A73" s="435" t="s">
        <v>24</v>
      </c>
      <c r="B73" s="799" t="s">
        <v>757</v>
      </c>
      <c r="C73" s="462">
        <v>2</v>
      </c>
      <c r="D73" s="602">
        <v>201600</v>
      </c>
      <c r="E73" s="602">
        <v>0</v>
      </c>
      <c r="F73" s="602">
        <v>0</v>
      </c>
      <c r="G73" s="602">
        <v>0</v>
      </c>
      <c r="I73" s="487">
        <v>40</v>
      </c>
      <c r="J73" s="487">
        <v>17648.060000000001</v>
      </c>
      <c r="K73" s="487">
        <v>0</v>
      </c>
      <c r="L73" s="487"/>
      <c r="M73" s="487"/>
      <c r="N73" s="487">
        <v>193.39</v>
      </c>
      <c r="O73" s="487">
        <f t="shared" si="114"/>
        <v>17881.45</v>
      </c>
      <c r="Q73" s="487">
        <v>180</v>
      </c>
      <c r="R73" s="487">
        <v>7185.02</v>
      </c>
      <c r="S73" s="487">
        <v>10761.7</v>
      </c>
      <c r="T73" s="487"/>
      <c r="U73" s="487"/>
      <c r="V73" s="487">
        <v>193.39</v>
      </c>
      <c r="W73" s="487">
        <f t="shared" si="115"/>
        <v>18320.11</v>
      </c>
      <c r="Y73" s="601">
        <f t="shared" si="116"/>
        <v>438.65999999999985</v>
      </c>
      <c r="Z73" s="487"/>
      <c r="AA73" s="487"/>
      <c r="AB73" s="601"/>
      <c r="AC73" s="487"/>
      <c r="AF73" s="487"/>
    </row>
    <row r="74" spans="1:32" s="439" customFormat="1">
      <c r="A74" s="435">
        <v>562</v>
      </c>
      <c r="B74" s="442" t="s">
        <v>24</v>
      </c>
      <c r="C74" s="462">
        <v>2</v>
      </c>
      <c r="D74" s="602">
        <v>134200</v>
      </c>
      <c r="E74" s="602">
        <v>468</v>
      </c>
      <c r="F74" s="602">
        <v>0</v>
      </c>
      <c r="G74" s="602">
        <v>0</v>
      </c>
      <c r="I74" s="487">
        <v>180</v>
      </c>
      <c r="J74" s="487">
        <v>4782.8900000000003</v>
      </c>
      <c r="K74" s="487">
        <v>6659.23</v>
      </c>
      <c r="L74" s="487"/>
      <c r="M74" s="487"/>
      <c r="N74" s="487">
        <v>210.83</v>
      </c>
      <c r="O74" s="487">
        <f t="shared" ref="O74" si="117">SUM(I74:N74)</f>
        <v>11832.949999999999</v>
      </c>
      <c r="Q74" s="487">
        <v>180</v>
      </c>
      <c r="R74" s="487">
        <v>4782.8900000000003</v>
      </c>
      <c r="S74" s="487">
        <v>6659.23</v>
      </c>
      <c r="T74" s="487"/>
      <c r="U74" s="487"/>
      <c r="V74" s="487">
        <v>210.83</v>
      </c>
      <c r="W74" s="487">
        <f t="shared" ref="W74" si="118">SUM(Q74:V74)</f>
        <v>11832.949999999999</v>
      </c>
      <c r="Y74" s="601">
        <f t="shared" ref="Y74" si="119">W74-O74</f>
        <v>0</v>
      </c>
      <c r="Z74" s="487"/>
      <c r="AA74" s="487"/>
      <c r="AB74" s="601"/>
      <c r="AC74" s="487"/>
      <c r="AF74" s="487"/>
    </row>
    <row r="75" spans="1:32" s="439" customFormat="1">
      <c r="A75" s="435"/>
      <c r="B75" s="435" t="s">
        <v>204</v>
      </c>
      <c r="C75" s="462">
        <v>13</v>
      </c>
      <c r="D75" s="602">
        <v>1274308</v>
      </c>
      <c r="E75" s="602">
        <v>3758</v>
      </c>
      <c r="F75" s="602">
        <v>3775</v>
      </c>
      <c r="G75" s="602">
        <v>5811</v>
      </c>
      <c r="I75" s="487">
        <v>2600</v>
      </c>
      <c r="J75" s="487">
        <v>48079.65</v>
      </c>
      <c r="K75" s="487">
        <v>20729.05</v>
      </c>
      <c r="L75" s="487"/>
      <c r="M75" s="487"/>
      <c r="N75" s="487">
        <v>3396.25</v>
      </c>
      <c r="O75" s="487">
        <f t="shared" si="114"/>
        <v>74804.95</v>
      </c>
      <c r="Q75" s="487">
        <v>1170</v>
      </c>
      <c r="R75" s="487">
        <v>45416.33</v>
      </c>
      <c r="S75" s="487">
        <v>28899.68</v>
      </c>
      <c r="T75" s="487"/>
      <c r="U75" s="487"/>
      <c r="V75" s="487">
        <v>3396.25</v>
      </c>
      <c r="W75" s="487">
        <f t="shared" si="115"/>
        <v>78882.260000000009</v>
      </c>
      <c r="Y75" s="601">
        <f t="shared" si="116"/>
        <v>4077.3100000000122</v>
      </c>
      <c r="Z75" s="487"/>
      <c r="AA75" s="487"/>
      <c r="AB75" s="601"/>
      <c r="AC75" s="487"/>
      <c r="AF75" s="487"/>
    </row>
    <row r="76" spans="1:32">
      <c r="A76" s="258"/>
      <c r="B76" s="293"/>
      <c r="C76" s="224">
        <f>SUM(C72:C75)</f>
        <v>46</v>
      </c>
      <c r="D76" s="224">
        <f>SUM(D72:D75)</f>
        <v>2299448</v>
      </c>
      <c r="E76" s="224">
        <f>SUM(E72:E75)</f>
        <v>4226</v>
      </c>
      <c r="F76" s="224">
        <f>SUM(F72:F75)</f>
        <v>3775</v>
      </c>
      <c r="G76" s="224">
        <f>SUM(G72:G75)</f>
        <v>5811</v>
      </c>
      <c r="I76" s="601">
        <f>SUM(I72:I75)</f>
        <v>3835</v>
      </c>
      <c r="J76" s="601">
        <f>SUM(J72:J75)</f>
        <v>130855.42000000001</v>
      </c>
      <c r="K76" s="601">
        <f>SUM(K72:K75)</f>
        <v>27388.28</v>
      </c>
      <c r="L76" s="256"/>
      <c r="M76" s="256"/>
      <c r="N76" s="601">
        <f>SUM(N72:N75)</f>
        <v>3610.99</v>
      </c>
      <c r="O76" s="601">
        <f>SUM(O72:O75)</f>
        <v>165689.69</v>
      </c>
      <c r="Q76" s="601">
        <f>SUM(Q72:Q75)</f>
        <v>4140</v>
      </c>
      <c r="R76" s="601">
        <f>SUM(R72:R75)</f>
        <v>81952.31</v>
      </c>
      <c r="S76" s="601">
        <f>SUM(S72:S75)</f>
        <v>77359.62</v>
      </c>
      <c r="T76" s="256"/>
      <c r="U76" s="257"/>
      <c r="V76" s="601">
        <f>SUM(V72:V75)</f>
        <v>3610.99</v>
      </c>
      <c r="W76" s="601">
        <f>SUM(W72:W75)</f>
        <v>167062.91999999998</v>
      </c>
      <c r="Y76" s="601">
        <f>SUM(Y72:Y75)</f>
        <v>1373.2300000000141</v>
      </c>
      <c r="AF76" s="256"/>
    </row>
    <row r="77" spans="1:32">
      <c r="A77" s="258"/>
      <c r="B77" s="258"/>
      <c r="C77" s="260"/>
      <c r="D77" s="224"/>
      <c r="E77" s="224"/>
      <c r="F77" s="224"/>
      <c r="G77" s="224"/>
      <c r="AF77" s="256"/>
    </row>
    <row r="78" spans="1:32">
      <c r="A78" s="435" t="s">
        <v>158</v>
      </c>
      <c r="B78" s="435" t="s">
        <v>25</v>
      </c>
      <c r="C78" s="462">
        <v>9</v>
      </c>
      <c r="D78" s="602">
        <v>2071920</v>
      </c>
      <c r="E78" s="602">
        <v>5109</v>
      </c>
      <c r="F78" s="602">
        <v>2144</v>
      </c>
      <c r="G78" s="602">
        <v>0</v>
      </c>
      <c r="H78" s="439"/>
      <c r="I78" s="487">
        <v>1530</v>
      </c>
      <c r="J78" s="487">
        <v>73801.789999999994</v>
      </c>
      <c r="K78" s="487">
        <v>98492.04</v>
      </c>
      <c r="L78" s="487"/>
      <c r="M78" s="487"/>
      <c r="N78" s="487">
        <v>-107.24</v>
      </c>
      <c r="O78" s="487">
        <f t="shared" ref="O78:O80" si="120">SUM(I78:N78)</f>
        <v>173716.59</v>
      </c>
      <c r="Q78" s="487">
        <v>2700</v>
      </c>
      <c r="R78" s="487">
        <v>78007.789999999994</v>
      </c>
      <c r="S78" s="487">
        <v>57662.15</v>
      </c>
      <c r="T78" s="487"/>
      <c r="U78" s="487"/>
      <c r="V78" s="487">
        <v>-107.24</v>
      </c>
      <c r="W78" s="487">
        <f t="shared" ref="W78:W80" si="121">SUM(Q78:V78)</f>
        <v>138262.70000000001</v>
      </c>
      <c r="Y78" s="601">
        <f t="shared" ref="Y78:Y81" si="122">W78-O78</f>
        <v>-35453.889999999985</v>
      </c>
      <c r="Z78" s="262"/>
      <c r="AA78" s="256"/>
      <c r="AB78" s="257"/>
      <c r="AC78" s="262"/>
      <c r="AF78" s="256"/>
    </row>
    <row r="79" spans="1:32" s="439" customFormat="1">
      <c r="A79" s="435" t="s">
        <v>205</v>
      </c>
      <c r="B79" s="798" t="s">
        <v>757</v>
      </c>
      <c r="C79" s="462">
        <v>0</v>
      </c>
      <c r="D79" s="602">
        <v>0</v>
      </c>
      <c r="E79" s="602">
        <v>0</v>
      </c>
      <c r="F79" s="602">
        <v>0</v>
      </c>
      <c r="G79" s="602">
        <v>0</v>
      </c>
      <c r="I79" s="487">
        <v>0</v>
      </c>
      <c r="J79" s="487">
        <v>0</v>
      </c>
      <c r="K79" s="487">
        <v>0</v>
      </c>
      <c r="L79" s="487"/>
      <c r="M79" s="487"/>
      <c r="N79" s="487">
        <v>0</v>
      </c>
      <c r="O79" s="487">
        <f t="shared" si="120"/>
        <v>0</v>
      </c>
      <c r="Q79" s="487">
        <v>0</v>
      </c>
      <c r="R79" s="487">
        <v>0</v>
      </c>
      <c r="S79" s="487">
        <v>0</v>
      </c>
      <c r="T79" s="487"/>
      <c r="U79" s="487"/>
      <c r="V79" s="487">
        <v>0</v>
      </c>
      <c r="W79" s="487">
        <f t="shared" si="121"/>
        <v>0</v>
      </c>
      <c r="Y79" s="601">
        <f t="shared" si="122"/>
        <v>0</v>
      </c>
      <c r="Z79" s="797"/>
      <c r="AA79" s="487"/>
      <c r="AB79" s="601"/>
      <c r="AC79" s="797"/>
      <c r="AF79" s="487"/>
    </row>
    <row r="80" spans="1:32" s="439" customFormat="1">
      <c r="A80" s="435"/>
      <c r="B80" s="798" t="s">
        <v>17</v>
      </c>
      <c r="C80" s="462">
        <v>0</v>
      </c>
      <c r="D80" s="602">
        <v>0</v>
      </c>
      <c r="E80" s="602">
        <v>0</v>
      </c>
      <c r="F80" s="602">
        <v>0</v>
      </c>
      <c r="G80" s="602">
        <v>0</v>
      </c>
      <c r="I80" s="487">
        <v>0</v>
      </c>
      <c r="J80" s="487">
        <v>0</v>
      </c>
      <c r="K80" s="487">
        <v>0</v>
      </c>
      <c r="L80" s="487"/>
      <c r="M80" s="487"/>
      <c r="N80" s="487">
        <v>0</v>
      </c>
      <c r="O80" s="487">
        <f t="shared" si="120"/>
        <v>0</v>
      </c>
      <c r="Q80" s="487">
        <v>0</v>
      </c>
      <c r="R80" s="487">
        <v>0</v>
      </c>
      <c r="S80" s="487">
        <v>0</v>
      </c>
      <c r="T80" s="487"/>
      <c r="U80" s="487"/>
      <c r="V80" s="487">
        <v>0</v>
      </c>
      <c r="W80" s="487">
        <f t="shared" si="121"/>
        <v>0</v>
      </c>
      <c r="Y80" s="601">
        <f t="shared" si="122"/>
        <v>0</v>
      </c>
      <c r="Z80" s="797"/>
      <c r="AA80" s="487"/>
      <c r="AB80" s="601"/>
      <c r="AC80" s="797"/>
      <c r="AF80" s="487"/>
    </row>
    <row r="81" spans="1:32" s="439" customFormat="1">
      <c r="A81" s="435" t="s">
        <v>1452</v>
      </c>
      <c r="B81" s="798" t="s">
        <v>25</v>
      </c>
      <c r="C81" s="462">
        <v>130</v>
      </c>
      <c r="D81" s="602">
        <v>43276820</v>
      </c>
      <c r="E81" s="602">
        <v>52585</v>
      </c>
      <c r="F81" s="602">
        <v>53992</v>
      </c>
      <c r="G81" s="602">
        <v>0</v>
      </c>
      <c r="I81" s="487">
        <v>22100</v>
      </c>
      <c r="J81" s="487">
        <v>1541520.32</v>
      </c>
      <c r="K81" s="487">
        <v>1328167.78</v>
      </c>
      <c r="L81" s="487"/>
      <c r="M81" s="487"/>
      <c r="N81" s="487">
        <v>-15499.8</v>
      </c>
      <c r="O81" s="487">
        <f>SUM(I81:N81)</f>
        <v>2876288.3000000003</v>
      </c>
      <c r="Q81" s="487">
        <v>39000</v>
      </c>
      <c r="R81" s="487">
        <v>1629372.28</v>
      </c>
      <c r="S81" s="487">
        <v>805331.86</v>
      </c>
      <c r="T81" s="487"/>
      <c r="U81" s="487"/>
      <c r="V81" s="487">
        <v>-15499.8</v>
      </c>
      <c r="W81" s="487">
        <f>SUM(Q81:V81)</f>
        <v>2458204.3400000003</v>
      </c>
      <c r="Y81" s="601">
        <f t="shared" si="122"/>
        <v>-418083.95999999996</v>
      </c>
      <c r="Z81" s="797"/>
      <c r="AA81" s="487"/>
      <c r="AB81" s="601"/>
      <c r="AC81" s="797"/>
      <c r="AF81" s="487"/>
    </row>
    <row r="82" spans="1:32">
      <c r="A82" s="258"/>
      <c r="B82" s="293"/>
      <c r="C82" s="224">
        <f>SUM(C78:C81)</f>
        <v>139</v>
      </c>
      <c r="D82" s="224">
        <f>SUM(D78:D81)</f>
        <v>45348740</v>
      </c>
      <c r="E82" s="224">
        <f>SUM(E78:E81)</f>
        <v>57694</v>
      </c>
      <c r="F82" s="224">
        <f>SUM(F78:F81)</f>
        <v>56136</v>
      </c>
      <c r="G82" s="224">
        <f>SUM(G78:G81)</f>
        <v>0</v>
      </c>
      <c r="I82" s="601">
        <f>SUM(I78:I81)</f>
        <v>23630</v>
      </c>
      <c r="J82" s="601">
        <f>SUM(J78:J81)</f>
        <v>1615322.11</v>
      </c>
      <c r="K82" s="601">
        <f>SUM(K78:K81)</f>
        <v>1426659.82</v>
      </c>
      <c r="L82" s="256"/>
      <c r="M82" s="256"/>
      <c r="N82" s="601">
        <f>SUM(N78:N81)</f>
        <v>-15607.039999999999</v>
      </c>
      <c r="O82" s="601">
        <f>SUM(O78:O81)</f>
        <v>3050004.89</v>
      </c>
      <c r="Q82" s="601">
        <f>SUM(Q78:Q81)</f>
        <v>41700</v>
      </c>
      <c r="R82" s="601">
        <f>SUM(R78:R81)</f>
        <v>1707380.07</v>
      </c>
      <c r="S82" s="601">
        <f>SUM(S78:S81)</f>
        <v>862994.01</v>
      </c>
      <c r="T82" s="256"/>
      <c r="U82" s="257"/>
      <c r="V82" s="601">
        <f>SUM(V78:V81)</f>
        <v>-15607.039999999999</v>
      </c>
      <c r="W82" s="601">
        <f>SUM(W78:W81)</f>
        <v>2596467.0400000005</v>
      </c>
      <c r="Y82" s="601">
        <f>SUM(Y78:Y81)</f>
        <v>-453537.85</v>
      </c>
      <c r="AF82" s="256"/>
    </row>
    <row r="83" spans="1:32">
      <c r="A83" s="258"/>
      <c r="B83" s="258"/>
      <c r="C83" s="260"/>
      <c r="D83" s="224"/>
      <c r="E83" s="224"/>
      <c r="F83" s="224"/>
      <c r="G83" s="224"/>
      <c r="AF83" s="256"/>
    </row>
    <row r="84" spans="1:32" s="439" customFormat="1">
      <c r="A84" s="435" t="s">
        <v>159</v>
      </c>
      <c r="B84" s="435" t="s">
        <v>25</v>
      </c>
      <c r="C84" s="462">
        <v>0</v>
      </c>
      <c r="D84" s="602">
        <v>0</v>
      </c>
      <c r="E84" s="602">
        <v>0</v>
      </c>
      <c r="F84" s="602">
        <v>0</v>
      </c>
      <c r="G84" s="602">
        <v>0</v>
      </c>
      <c r="I84" s="487">
        <v>0</v>
      </c>
      <c r="J84" s="487">
        <v>0</v>
      </c>
      <c r="K84" s="487">
        <v>0</v>
      </c>
      <c r="L84" s="487"/>
      <c r="M84" s="487"/>
      <c r="N84" s="487">
        <v>0</v>
      </c>
      <c r="O84" s="487">
        <f t="shared" ref="O84:O89" si="123">SUM(I84:N84)</f>
        <v>0</v>
      </c>
      <c r="Q84" s="487">
        <v>0</v>
      </c>
      <c r="R84" s="487">
        <v>0</v>
      </c>
      <c r="S84" s="487">
        <v>0</v>
      </c>
      <c r="T84" s="487"/>
      <c r="U84" s="487"/>
      <c r="V84" s="487">
        <v>0</v>
      </c>
      <c r="W84" s="487">
        <f t="shared" ref="W84:W89" si="124">SUM(Q84:V84)</f>
        <v>0</v>
      </c>
      <c r="Y84" s="601">
        <f t="shared" ref="Y84:Y89" si="125">W84-O84</f>
        <v>0</v>
      </c>
      <c r="Z84" s="797"/>
      <c r="AA84" s="487"/>
      <c r="AB84" s="601"/>
      <c r="AC84" s="797"/>
      <c r="AF84" s="487"/>
    </row>
    <row r="85" spans="1:32" s="439" customFormat="1">
      <c r="A85" s="435" t="s">
        <v>204</v>
      </c>
      <c r="B85" s="798" t="s">
        <v>757</v>
      </c>
      <c r="C85" s="462">
        <v>6</v>
      </c>
      <c r="D85" s="602">
        <v>289200</v>
      </c>
      <c r="E85" s="602">
        <v>0</v>
      </c>
      <c r="F85" s="602">
        <v>0</v>
      </c>
      <c r="G85" s="602">
        <v>0</v>
      </c>
      <c r="I85" s="487">
        <v>120</v>
      </c>
      <c r="J85" s="487">
        <v>25316.560000000001</v>
      </c>
      <c r="K85" s="487">
        <v>0</v>
      </c>
      <c r="L85" s="487"/>
      <c r="M85" s="487"/>
      <c r="N85" s="487">
        <v>576.47</v>
      </c>
      <c r="O85" s="487">
        <f t="shared" si="123"/>
        <v>26013.030000000002</v>
      </c>
      <c r="Q85" s="487">
        <v>1200</v>
      </c>
      <c r="R85" s="487">
        <v>10911.52</v>
      </c>
      <c r="S85" s="487">
        <v>14948.84</v>
      </c>
      <c r="T85" s="487"/>
      <c r="U85" s="487"/>
      <c r="V85" s="487">
        <v>576.47</v>
      </c>
      <c r="W85" s="487">
        <f t="shared" si="124"/>
        <v>27636.83</v>
      </c>
      <c r="Y85" s="601">
        <f t="shared" si="125"/>
        <v>1623.7999999999993</v>
      </c>
      <c r="Z85" s="797"/>
      <c r="AA85" s="487"/>
      <c r="AB85" s="601"/>
      <c r="AC85" s="797"/>
      <c r="AF85" s="487"/>
    </row>
    <row r="86" spans="1:32" s="439" customFormat="1">
      <c r="A86" s="435"/>
      <c r="B86" s="798" t="s">
        <v>17</v>
      </c>
      <c r="C86" s="462">
        <v>140</v>
      </c>
      <c r="D86" s="602">
        <v>14381708</v>
      </c>
      <c r="E86" s="602">
        <v>0</v>
      </c>
      <c r="F86" s="602">
        <v>0</v>
      </c>
      <c r="G86" s="602">
        <v>0</v>
      </c>
      <c r="I86" s="487">
        <v>4900</v>
      </c>
      <c r="J86" s="487">
        <v>1258974.69</v>
      </c>
      <c r="K86" s="487">
        <v>0</v>
      </c>
      <c r="L86" s="487"/>
      <c r="M86" s="487"/>
      <c r="N86" s="487">
        <v>-4834.72</v>
      </c>
      <c r="O86" s="487">
        <f t="shared" si="123"/>
        <v>1259039.97</v>
      </c>
      <c r="Q86" s="487">
        <v>28000</v>
      </c>
      <c r="R86" s="487">
        <v>542621.84</v>
      </c>
      <c r="S86" s="487">
        <v>438472</v>
      </c>
      <c r="T86" s="487"/>
      <c r="U86" s="487"/>
      <c r="V86" s="487">
        <v>-4834.72</v>
      </c>
      <c r="W86" s="487">
        <f t="shared" si="124"/>
        <v>1004259.12</v>
      </c>
      <c r="Y86" s="601">
        <f t="shared" si="125"/>
        <v>-254780.84999999998</v>
      </c>
      <c r="Z86" s="797"/>
      <c r="AA86" s="487"/>
      <c r="AB86" s="601"/>
      <c r="AC86" s="797"/>
      <c r="AF86" s="487"/>
    </row>
    <row r="87" spans="1:32">
      <c r="A87" s="435">
        <v>562</v>
      </c>
      <c r="B87" s="798" t="s">
        <v>24</v>
      </c>
      <c r="C87" s="462">
        <v>240</v>
      </c>
      <c r="D87" s="602">
        <v>28157814</v>
      </c>
      <c r="E87" s="602">
        <v>33360</v>
      </c>
      <c r="F87" s="602">
        <v>50312</v>
      </c>
      <c r="G87" s="602">
        <v>0</v>
      </c>
      <c r="H87" s="439"/>
      <c r="I87" s="487">
        <v>21600</v>
      </c>
      <c r="J87" s="487">
        <v>1003544.5</v>
      </c>
      <c r="K87" s="487">
        <v>1068710.96</v>
      </c>
      <c r="L87" s="487"/>
      <c r="M87" s="487"/>
      <c r="N87" s="487">
        <v>-11437.02</v>
      </c>
      <c r="O87" s="487">
        <f t="shared" si="123"/>
        <v>2082418.44</v>
      </c>
      <c r="Q87" s="487">
        <v>48000</v>
      </c>
      <c r="R87" s="487">
        <v>1062394.31</v>
      </c>
      <c r="S87" s="487">
        <v>835684.47</v>
      </c>
      <c r="T87" s="487"/>
      <c r="U87" s="487"/>
      <c r="V87" s="487">
        <v>-11437.02</v>
      </c>
      <c r="W87" s="487">
        <f t="shared" si="124"/>
        <v>1934641.76</v>
      </c>
      <c r="Y87" s="601">
        <f t="shared" si="125"/>
        <v>-147776.67999999993</v>
      </c>
      <c r="Z87" s="262"/>
      <c r="AA87" s="256"/>
      <c r="AB87" s="257"/>
      <c r="AC87" s="262"/>
      <c r="AF87" s="256"/>
    </row>
    <row r="88" spans="1:32">
      <c r="A88" s="435">
        <v>568</v>
      </c>
      <c r="B88" s="798" t="s">
        <v>24</v>
      </c>
      <c r="C88" s="462">
        <v>400</v>
      </c>
      <c r="D88" s="602">
        <v>97363336</v>
      </c>
      <c r="E88" s="602">
        <v>117744</v>
      </c>
      <c r="F88" s="602">
        <v>138287</v>
      </c>
      <c r="G88" s="602">
        <v>0</v>
      </c>
      <c r="H88" s="439"/>
      <c r="I88" s="487">
        <v>36000</v>
      </c>
      <c r="J88" s="487">
        <v>3470029.27</v>
      </c>
      <c r="K88" s="487">
        <v>3297061.6</v>
      </c>
      <c r="L88" s="487"/>
      <c r="M88" s="487"/>
      <c r="N88" s="487">
        <v>-19422.52</v>
      </c>
      <c r="O88" s="487">
        <f t="shared" si="123"/>
        <v>6783668.3500000006</v>
      </c>
      <c r="Q88" s="487">
        <v>80000</v>
      </c>
      <c r="R88" s="487">
        <v>3673518.69</v>
      </c>
      <c r="S88" s="487">
        <v>2553467.12</v>
      </c>
      <c r="T88" s="487"/>
      <c r="U88" s="487"/>
      <c r="V88" s="487">
        <v>-19422.52</v>
      </c>
      <c r="W88" s="487">
        <f t="shared" si="124"/>
        <v>6287563.290000001</v>
      </c>
      <c r="Y88" s="601">
        <f t="shared" si="125"/>
        <v>-496105.05999999959</v>
      </c>
      <c r="Z88" s="262"/>
      <c r="AA88" s="256"/>
      <c r="AB88" s="257"/>
      <c r="AC88" s="262"/>
      <c r="AF88" s="256"/>
    </row>
    <row r="89" spans="1:32">
      <c r="A89" s="435">
        <v>224</v>
      </c>
      <c r="B89" s="798" t="s">
        <v>212</v>
      </c>
      <c r="C89" s="462">
        <v>9</v>
      </c>
      <c r="D89" s="602">
        <v>1038080</v>
      </c>
      <c r="E89" s="602">
        <v>0</v>
      </c>
      <c r="F89" s="602">
        <v>0</v>
      </c>
      <c r="G89" s="602">
        <v>0</v>
      </c>
      <c r="H89" s="439"/>
      <c r="I89" s="487">
        <v>315</v>
      </c>
      <c r="J89" s="487">
        <v>73963.199999999997</v>
      </c>
      <c r="K89" s="487">
        <v>0</v>
      </c>
      <c r="L89" s="487"/>
      <c r="M89" s="487"/>
      <c r="N89" s="487">
        <v>-1110.2</v>
      </c>
      <c r="O89" s="487">
        <f t="shared" si="123"/>
        <v>73168</v>
      </c>
      <c r="Q89" s="487">
        <v>1800</v>
      </c>
      <c r="R89" s="487">
        <v>39166.76</v>
      </c>
      <c r="S89" s="487">
        <v>30738.47</v>
      </c>
      <c r="T89" s="487"/>
      <c r="U89" s="487"/>
      <c r="V89" s="487">
        <v>-1110.2</v>
      </c>
      <c r="W89" s="487">
        <f t="shared" si="124"/>
        <v>70595.030000000013</v>
      </c>
      <c r="Y89" s="601">
        <f t="shared" si="125"/>
        <v>-2572.9699999999866</v>
      </c>
      <c r="Z89" s="262"/>
      <c r="AA89" s="256"/>
      <c r="AB89" s="257"/>
      <c r="AC89" s="262"/>
      <c r="AF89" s="256"/>
    </row>
    <row r="90" spans="1:32">
      <c r="A90" s="435">
        <v>227</v>
      </c>
      <c r="B90" s="798" t="s">
        <v>212</v>
      </c>
      <c r="C90" s="462">
        <v>10</v>
      </c>
      <c r="D90" s="602">
        <v>1652000</v>
      </c>
      <c r="E90" s="602">
        <v>0</v>
      </c>
      <c r="F90" s="602">
        <v>0</v>
      </c>
      <c r="G90" s="602">
        <v>0</v>
      </c>
      <c r="H90" s="439"/>
      <c r="I90" s="487">
        <v>350</v>
      </c>
      <c r="J90" s="487">
        <v>117705</v>
      </c>
      <c r="K90" s="487">
        <v>0</v>
      </c>
      <c r="L90" s="487"/>
      <c r="M90" s="487"/>
      <c r="N90" s="487">
        <v>-917.78</v>
      </c>
      <c r="O90" s="487">
        <f t="shared" ref="O90" si="126">SUM(I90:N90)</f>
        <v>117137.22</v>
      </c>
      <c r="Q90" s="487">
        <v>2000</v>
      </c>
      <c r="R90" s="487">
        <v>62329.96</v>
      </c>
      <c r="S90" s="487">
        <v>41956.43</v>
      </c>
      <c r="T90" s="487"/>
      <c r="U90" s="487"/>
      <c r="V90" s="487">
        <v>-917.78</v>
      </c>
      <c r="W90" s="487">
        <f t="shared" ref="W90" si="127">SUM(Q90:V90)</f>
        <v>105368.61</v>
      </c>
      <c r="Y90" s="601">
        <f t="shared" ref="Y90" si="128">W90-O90</f>
        <v>-11768.61</v>
      </c>
      <c r="Z90" s="262"/>
      <c r="AA90" s="256"/>
      <c r="AB90" s="257"/>
      <c r="AC90" s="262"/>
      <c r="AF90" s="256"/>
    </row>
    <row r="91" spans="1:32">
      <c r="A91" s="258"/>
      <c r="B91" s="293"/>
      <c r="C91" s="602">
        <f>SUM(C84:C90)</f>
        <v>805</v>
      </c>
      <c r="D91" s="602">
        <f t="shared" ref="D91:G91" si="129">SUM(D84:D90)</f>
        <v>142882138</v>
      </c>
      <c r="E91" s="602">
        <f t="shared" si="129"/>
        <v>151104</v>
      </c>
      <c r="F91" s="602">
        <f t="shared" si="129"/>
        <v>188599</v>
      </c>
      <c r="G91" s="602">
        <f t="shared" si="129"/>
        <v>0</v>
      </c>
      <c r="I91" s="601">
        <f>SUM(I84:I90)</f>
        <v>63285</v>
      </c>
      <c r="J91" s="601">
        <f>SUM(J84:J90)</f>
        <v>5949533.2199999997</v>
      </c>
      <c r="K91" s="601">
        <f>SUM(K84:K90)</f>
        <v>4365772.5600000005</v>
      </c>
      <c r="L91" s="256"/>
      <c r="M91" s="256"/>
      <c r="N91" s="601">
        <f>SUM(N84:N90)</f>
        <v>-37145.769999999997</v>
      </c>
      <c r="O91" s="601">
        <f>SUM(O84:O90)</f>
        <v>10341445.010000002</v>
      </c>
      <c r="Q91" s="601">
        <f>SUM(Q84:Q90)</f>
        <v>161000</v>
      </c>
      <c r="R91" s="601">
        <f>SUM(R84:R90)</f>
        <v>5390943.0799999991</v>
      </c>
      <c r="S91" s="601">
        <f>SUM(S84:S90)</f>
        <v>3915267.3300000005</v>
      </c>
      <c r="T91" s="256"/>
      <c r="U91" s="257"/>
      <c r="V91" s="601">
        <f>SUM(V84:V90)</f>
        <v>-37145.769999999997</v>
      </c>
      <c r="W91" s="601">
        <f>SUM(W84:W90)</f>
        <v>9430064.6399999987</v>
      </c>
      <c r="Y91" s="601">
        <f>SUM(Y84:Y90)</f>
        <v>-911380.36999999953</v>
      </c>
      <c r="AF91" s="256"/>
    </row>
    <row r="92" spans="1:32">
      <c r="A92" s="258"/>
      <c r="B92" s="258"/>
      <c r="C92" s="260"/>
      <c r="D92" s="224"/>
      <c r="E92" s="224"/>
      <c r="F92" s="224"/>
      <c r="G92" s="224"/>
      <c r="AF92" s="256"/>
    </row>
    <row r="93" spans="1:32" s="439" customFormat="1">
      <c r="A93" s="457" t="s">
        <v>164</v>
      </c>
      <c r="B93" s="798" t="s">
        <v>212</v>
      </c>
      <c r="C93" s="462">
        <v>12</v>
      </c>
      <c r="D93" s="602">
        <v>3999</v>
      </c>
      <c r="E93" s="602">
        <v>0</v>
      </c>
      <c r="F93" s="602">
        <v>0</v>
      </c>
      <c r="G93" s="602">
        <v>0</v>
      </c>
      <c r="I93" s="487">
        <v>420</v>
      </c>
      <c r="J93" s="487">
        <v>284.93</v>
      </c>
      <c r="K93" s="601">
        <v>0</v>
      </c>
      <c r="L93" s="487"/>
      <c r="M93" s="487"/>
      <c r="N93" s="487">
        <v>-1.65</v>
      </c>
      <c r="O93" s="487">
        <f>SUM(I93:N93)</f>
        <v>703.28000000000009</v>
      </c>
      <c r="Q93" s="487">
        <v>240</v>
      </c>
      <c r="R93" s="487">
        <v>284.93</v>
      </c>
      <c r="S93" s="601">
        <v>0</v>
      </c>
      <c r="T93" s="487"/>
      <c r="U93" s="487"/>
      <c r="V93" s="487">
        <v>-1.65</v>
      </c>
      <c r="W93" s="487">
        <f>SUM(Q93:V93)</f>
        <v>523.28000000000009</v>
      </c>
      <c r="Y93" s="601">
        <f t="shared" ref="Y93" si="130">W93-O93</f>
        <v>-180</v>
      </c>
      <c r="Z93" s="487"/>
      <c r="AA93" s="487"/>
      <c r="AB93" s="601"/>
      <c r="AC93" s="487"/>
      <c r="AF93" s="487"/>
    </row>
    <row r="94" spans="1:32">
      <c r="A94" s="258" t="s">
        <v>203</v>
      </c>
      <c r="B94" s="258"/>
      <c r="C94" s="260"/>
      <c r="D94" s="224"/>
      <c r="E94" s="224"/>
      <c r="F94" s="224"/>
      <c r="G94" s="224"/>
      <c r="AF94" s="256"/>
    </row>
    <row r="95" spans="1:32">
      <c r="A95" s="258"/>
      <c r="B95" s="258"/>
      <c r="C95" s="260"/>
      <c r="D95" s="224"/>
      <c r="E95" s="224"/>
      <c r="F95" s="224"/>
      <c r="G95" s="224"/>
      <c r="AF95" s="256"/>
    </row>
    <row r="96" spans="1:32" s="439" customFormat="1">
      <c r="A96" s="818" t="s">
        <v>166</v>
      </c>
      <c r="B96" s="798" t="s">
        <v>203</v>
      </c>
      <c r="C96" s="462">
        <v>2</v>
      </c>
      <c r="D96" s="602">
        <v>161200</v>
      </c>
      <c r="E96" s="602">
        <v>0</v>
      </c>
      <c r="F96" s="602">
        <v>0</v>
      </c>
      <c r="G96" s="602">
        <v>0</v>
      </c>
      <c r="I96" s="487">
        <v>40</v>
      </c>
      <c r="J96" s="487">
        <v>11485.5</v>
      </c>
      <c r="K96" s="487">
        <v>0</v>
      </c>
      <c r="L96" s="487"/>
      <c r="M96" s="487"/>
      <c r="N96" s="487">
        <v>147.75</v>
      </c>
      <c r="O96" s="487">
        <f>SUM(I96:N96)</f>
        <v>11673.25</v>
      </c>
      <c r="Q96" s="487">
        <v>70</v>
      </c>
      <c r="R96" s="487">
        <v>11485.5</v>
      </c>
      <c r="S96" s="601">
        <v>0</v>
      </c>
      <c r="T96" s="487"/>
      <c r="U96" s="487"/>
      <c r="V96" s="487">
        <v>147.75</v>
      </c>
      <c r="W96" s="487">
        <f>SUM(Q96:V96)</f>
        <v>11703.25</v>
      </c>
      <c r="Y96" s="601">
        <f t="shared" ref="Y96" si="131">W96-O96</f>
        <v>30</v>
      </c>
      <c r="Z96" s="487"/>
      <c r="AA96" s="487"/>
      <c r="AB96" s="601"/>
      <c r="AC96" s="487"/>
      <c r="AF96" s="487"/>
    </row>
    <row r="97" spans="1:32">
      <c r="A97" s="258" t="s">
        <v>212</v>
      </c>
      <c r="B97" s="258"/>
      <c r="C97" s="260"/>
      <c r="D97" s="224"/>
      <c r="E97" s="224"/>
      <c r="F97" s="224"/>
      <c r="G97" s="224"/>
      <c r="AF97" s="256"/>
    </row>
    <row r="98" spans="1:32">
      <c r="A98" s="258"/>
      <c r="B98" s="258"/>
      <c r="C98" s="260"/>
      <c r="D98" s="224"/>
      <c r="E98" s="224"/>
      <c r="F98" s="224"/>
      <c r="G98" s="224"/>
      <c r="AF98" s="256"/>
    </row>
    <row r="99" spans="1:32" s="439" customFormat="1">
      <c r="A99" s="435"/>
      <c r="B99" s="435"/>
      <c r="C99" s="462"/>
      <c r="D99" s="462"/>
      <c r="E99" s="462"/>
      <c r="F99" s="462"/>
      <c r="G99" s="462"/>
      <c r="AF99" s="487"/>
    </row>
    <row r="100" spans="1:32">
      <c r="C100" s="260"/>
      <c r="D100" s="260"/>
      <c r="E100" s="260"/>
      <c r="F100" s="260"/>
      <c r="G100" s="260"/>
      <c r="AF100" s="256"/>
    </row>
    <row r="101" spans="1:32">
      <c r="A101" s="259" t="s">
        <v>449</v>
      </c>
      <c r="C101" s="260">
        <f>SUM(C15,C25,C33,C40,C42,C56,C62,C66,C70,C76,C82,C91,C93,C96,C45,C48)</f>
        <v>21282</v>
      </c>
      <c r="D101" s="260">
        <f>SUM(D15,D25,D33,D40,D42,D56,D62,D66,D70,D76,D82,D91,D93,D96,D45,D48)</f>
        <v>308440121</v>
      </c>
      <c r="E101" s="260">
        <f>SUM(E15,E25,E33,E40,E42,E56,E62,E66,E70,E76,E82,E91,E93,E96,E45,E48)</f>
        <v>262642</v>
      </c>
      <c r="F101" s="260">
        <f>SUM(F15,F25,F33,F40,F42,F56,F62,F66,F70,F76,F82,F91,F93,F96,F45,F48)</f>
        <v>315004</v>
      </c>
      <c r="G101" s="260">
        <f>SUM(G15,G25,G33,G40,G42,G56,G62,G66,G70,G76,G82,G91,G93,G96,G45,G48)</f>
        <v>15753</v>
      </c>
      <c r="I101" s="601">
        <f>SUM(I15,I25,I33,I40,I42,I56,I62,I66,I70,I76,I82,I91,I93,I96,I45,I48)</f>
        <v>687310.75</v>
      </c>
      <c r="J101" s="601">
        <f>SUM(J15,J25,J33,J40,J42,J56,J62,J66,J70,J76,J82,J91,J93,J96,J45,J48)</f>
        <v>16978120.789999999</v>
      </c>
      <c r="K101" s="601">
        <f>SUM(K15,K25,K33,K40,K42,K56,K62,K66,K70,K76,K82,K91,K93,K96,K45,K48)</f>
        <v>6600790.8100000005</v>
      </c>
      <c r="L101" s="257"/>
      <c r="M101" s="257"/>
      <c r="N101" s="601">
        <f>SUM(N15,N25,N33,N40,N42,N56,N62,N66,N70,N76,N82,N91,N93,N96,N45,N48)</f>
        <v>-62810.92</v>
      </c>
      <c r="O101" s="601">
        <f>SUM(O15,O25,O33,O40,O42,O56,O62,O66,O70,O76,O82,O91,O93,O96,O45,O48)</f>
        <v>24203411.43</v>
      </c>
      <c r="P101" s="439"/>
      <c r="Q101" s="601">
        <f>SUM(Q15,Q25,Q33,Q40,Q42,Q56,Q62,Q66,Q70,Q76,Q82,Q91,Q93,Q96,Q45,Q48)</f>
        <v>926118.75</v>
      </c>
      <c r="R101" s="601">
        <f>SUM(R15,R25,R33,R40,R42,R56,R62,R66,R70,R76,R82,R91,R93,R96,R45,R48)</f>
        <v>15257097.949999996</v>
      </c>
      <c r="S101" s="601">
        <f>SUM(S15,S25,S33,S40,S42,S56,S62,S66,S70,S76,S82,S91,S93,S96,S45,S48)</f>
        <v>6408507.3600000013</v>
      </c>
      <c r="T101" s="601"/>
      <c r="U101" s="601"/>
      <c r="V101" s="601">
        <f>SUM(V15,V25,V33,V40,V42,V56,V62,V66,V70,V76,V82,V91,V93,V96,V45,V48)</f>
        <v>-62810.92</v>
      </c>
      <c r="W101" s="601">
        <f>SUM(W15,W25,W33,W40,W42,W56,W62,W66,W70,W76,W82,W91,W93,W96,W45,W48)</f>
        <v>22528913.139999997</v>
      </c>
      <c r="Y101" s="257"/>
      <c r="Z101" s="257"/>
      <c r="AA101" s="256"/>
      <c r="AB101" s="257"/>
      <c r="AC101" s="257"/>
      <c r="AF101" s="256"/>
    </row>
    <row r="102" spans="1:32">
      <c r="N102" s="439"/>
      <c r="O102" s="439"/>
      <c r="P102" s="439"/>
      <c r="Q102" s="439"/>
      <c r="R102" s="439"/>
      <c r="S102" s="439"/>
      <c r="T102" s="439"/>
      <c r="U102" s="439"/>
      <c r="V102" s="439"/>
      <c r="W102" s="439"/>
      <c r="Y102" s="256"/>
      <c r="AF102" s="256"/>
    </row>
    <row r="103" spans="1:32">
      <c r="N103" s="439"/>
      <c r="O103" s="439"/>
      <c r="P103" s="439"/>
      <c r="Q103" s="491">
        <f>Q101-I101</f>
        <v>238808</v>
      </c>
      <c r="R103" s="491">
        <f>R101-J101</f>
        <v>-1721022.8400000036</v>
      </c>
      <c r="S103" s="491">
        <f>S101-K101</f>
        <v>-192283.44999999925</v>
      </c>
      <c r="T103" s="487"/>
      <c r="U103" s="487"/>
      <c r="V103" s="491">
        <f>V101-N101</f>
        <v>0</v>
      </c>
      <c r="W103" s="491">
        <f>W101-O101</f>
        <v>-1674498.2900000028</v>
      </c>
      <c r="AF103" s="256"/>
    </row>
    <row r="108" spans="1:32" s="439" customFormat="1">
      <c r="B108" s="439" t="s">
        <v>14</v>
      </c>
      <c r="C108" s="439">
        <f t="shared" ref="C108:G122" si="132">SUMIF($B$6:$B$101,$B108,C$6:C$101)</f>
        <v>381</v>
      </c>
      <c r="D108" s="439">
        <f t="shared" si="132"/>
        <v>491600</v>
      </c>
      <c r="E108" s="439">
        <f t="shared" si="132"/>
        <v>0</v>
      </c>
      <c r="F108" s="439">
        <f t="shared" si="132"/>
        <v>0</v>
      </c>
      <c r="G108" s="439">
        <f t="shared" si="132"/>
        <v>0</v>
      </c>
      <c r="I108" s="601">
        <f t="shared" ref="I108:O109" si="133">SUMIF($B$6:$B$101,$B108,I$6:I$101)</f>
        <v>4095.75</v>
      </c>
      <c r="J108" s="601">
        <f t="shared" si="133"/>
        <v>36520.94</v>
      </c>
      <c r="K108" s="601">
        <f t="shared" si="133"/>
        <v>0</v>
      </c>
      <c r="L108" s="601">
        <f t="shared" si="133"/>
        <v>0</v>
      </c>
      <c r="M108" s="601">
        <f t="shared" si="133"/>
        <v>0</v>
      </c>
      <c r="N108" s="601">
        <f t="shared" si="133"/>
        <v>-293.60000000000002</v>
      </c>
      <c r="O108" s="601">
        <f t="shared" si="133"/>
        <v>40323.089999999997</v>
      </c>
      <c r="Q108" s="802"/>
      <c r="U108" s="601">
        <f t="shared" ref="U108:U122" si="134">SUMIF($B$6:$B$101,$B108,U$6:U$101)</f>
        <v>0</v>
      </c>
      <c r="W108" s="601">
        <f t="shared" ref="W108:W122" si="135">SUMIF($B$6:$B$101,$B108,W$6:W$101)</f>
        <v>46167.990000000005</v>
      </c>
    </row>
    <row r="109" spans="1:32" s="439" customFormat="1">
      <c r="B109" s="801" t="s">
        <v>1450</v>
      </c>
      <c r="C109" s="439">
        <f t="shared" si="132"/>
        <v>239</v>
      </c>
      <c r="D109" s="439">
        <f t="shared" si="132"/>
        <v>287794</v>
      </c>
      <c r="E109" s="439">
        <f t="shared" si="132"/>
        <v>0</v>
      </c>
      <c r="F109" s="439">
        <f t="shared" si="132"/>
        <v>0</v>
      </c>
      <c r="G109" s="439">
        <f t="shared" si="132"/>
        <v>0</v>
      </c>
      <c r="I109" s="601">
        <f t="shared" si="133"/>
        <v>2569.25</v>
      </c>
      <c r="J109" s="601">
        <f t="shared" si="133"/>
        <v>21380.21</v>
      </c>
      <c r="K109" s="601">
        <f t="shared" si="133"/>
        <v>0</v>
      </c>
      <c r="L109" s="601">
        <f t="shared" si="133"/>
        <v>0</v>
      </c>
      <c r="M109" s="601">
        <f t="shared" si="133"/>
        <v>0</v>
      </c>
      <c r="N109" s="601">
        <f t="shared" si="133"/>
        <v>-231.54999999999995</v>
      </c>
      <c r="O109" s="601">
        <f t="shared" si="133"/>
        <v>23717.91</v>
      </c>
      <c r="Q109" s="802"/>
      <c r="U109" s="601">
        <f t="shared" si="134"/>
        <v>0</v>
      </c>
      <c r="W109" s="601">
        <f t="shared" si="135"/>
        <v>28237.340000000004</v>
      </c>
    </row>
    <row r="110" spans="1:32" s="439" customFormat="1">
      <c r="B110" s="801" t="s">
        <v>1451</v>
      </c>
      <c r="C110" s="602">
        <f t="shared" si="132"/>
        <v>99</v>
      </c>
      <c r="D110" s="602">
        <f t="shared" si="132"/>
        <v>151034</v>
      </c>
      <c r="E110" s="602">
        <f t="shared" si="132"/>
        <v>0</v>
      </c>
      <c r="F110" s="602">
        <f t="shared" si="132"/>
        <v>0</v>
      </c>
      <c r="G110" s="602">
        <f t="shared" si="132"/>
        <v>0</v>
      </c>
      <c r="I110" s="601">
        <f t="shared" ref="I110:K122" si="136">SUMIF($B$6:$B$101,$B110,I$6:I$101)</f>
        <v>1064.25</v>
      </c>
      <c r="J110" s="601">
        <f t="shared" si="136"/>
        <v>11220.3</v>
      </c>
      <c r="K110" s="601">
        <f t="shared" si="136"/>
        <v>0</v>
      </c>
      <c r="L110" s="601"/>
      <c r="M110" s="601"/>
      <c r="N110" s="601">
        <f t="shared" ref="N110:O122" si="137">SUMIF($B$6:$B$101,$B110,N$6:N$101)</f>
        <v>-73.180000000000007</v>
      </c>
      <c r="O110" s="601">
        <f t="shared" si="137"/>
        <v>12211.369999999999</v>
      </c>
      <c r="Q110" s="802"/>
      <c r="U110" s="601">
        <f t="shared" si="134"/>
        <v>0</v>
      </c>
      <c r="W110" s="601">
        <f t="shared" si="135"/>
        <v>13462.4</v>
      </c>
    </row>
    <row r="111" spans="1:32" s="439" customFormat="1">
      <c r="B111" s="801" t="s">
        <v>1453</v>
      </c>
      <c r="C111" s="602">
        <f t="shared" si="132"/>
        <v>43</v>
      </c>
      <c r="D111" s="602">
        <f t="shared" si="132"/>
        <v>52772</v>
      </c>
      <c r="E111" s="602">
        <f t="shared" si="132"/>
        <v>0</v>
      </c>
      <c r="F111" s="602">
        <f t="shared" si="132"/>
        <v>0</v>
      </c>
      <c r="G111" s="602">
        <f t="shared" si="132"/>
        <v>0</v>
      </c>
      <c r="I111" s="601">
        <f t="shared" si="136"/>
        <v>462.25</v>
      </c>
      <c r="J111" s="601">
        <f t="shared" si="136"/>
        <v>3920.4300000000003</v>
      </c>
      <c r="K111" s="601">
        <f t="shared" si="136"/>
        <v>0</v>
      </c>
      <c r="L111" s="601"/>
      <c r="M111" s="601"/>
      <c r="N111" s="601">
        <f t="shared" si="137"/>
        <v>11.13</v>
      </c>
      <c r="O111" s="601">
        <f t="shared" si="137"/>
        <v>4393.8100000000004</v>
      </c>
      <c r="Q111" s="802"/>
      <c r="U111" s="601">
        <f t="shared" si="134"/>
        <v>0</v>
      </c>
      <c r="W111" s="601">
        <f t="shared" si="135"/>
        <v>4468.25</v>
      </c>
    </row>
    <row r="112" spans="1:32" s="439" customFormat="1">
      <c r="B112" s="439" t="s">
        <v>16</v>
      </c>
      <c r="C112" s="439">
        <f t="shared" si="132"/>
        <v>0</v>
      </c>
      <c r="D112" s="439">
        <f t="shared" si="132"/>
        <v>0</v>
      </c>
      <c r="E112" s="439">
        <f t="shared" si="132"/>
        <v>0</v>
      </c>
      <c r="F112" s="439">
        <f t="shared" si="132"/>
        <v>0</v>
      </c>
      <c r="G112" s="439">
        <f t="shared" si="132"/>
        <v>0</v>
      </c>
      <c r="I112" s="601">
        <f t="shared" si="136"/>
        <v>0</v>
      </c>
      <c r="J112" s="601">
        <f t="shared" si="136"/>
        <v>0</v>
      </c>
      <c r="K112" s="601">
        <f t="shared" si="136"/>
        <v>0</v>
      </c>
      <c r="L112" s="601">
        <f t="shared" ref="L112:M118" si="138">SUMIF($B$6:$B$101,$B112,L$6:L$101)</f>
        <v>0</v>
      </c>
      <c r="M112" s="601">
        <f t="shared" si="138"/>
        <v>0</v>
      </c>
      <c r="N112" s="601">
        <f t="shared" si="137"/>
        <v>0</v>
      </c>
      <c r="O112" s="601">
        <f t="shared" si="137"/>
        <v>0</v>
      </c>
      <c r="Q112" s="802"/>
      <c r="U112" s="601">
        <f t="shared" si="134"/>
        <v>0</v>
      </c>
      <c r="W112" s="601">
        <f t="shared" si="135"/>
        <v>0</v>
      </c>
    </row>
    <row r="113" spans="1:23" s="439" customFormat="1">
      <c r="B113" s="447" t="s">
        <v>757</v>
      </c>
      <c r="C113" s="602">
        <f t="shared" si="132"/>
        <v>15007</v>
      </c>
      <c r="D113" s="602">
        <f t="shared" si="132"/>
        <v>55669955</v>
      </c>
      <c r="E113" s="602">
        <f t="shared" si="132"/>
        <v>0</v>
      </c>
      <c r="F113" s="602">
        <f t="shared" si="132"/>
        <v>0</v>
      </c>
      <c r="G113" s="602">
        <f t="shared" si="132"/>
        <v>0</v>
      </c>
      <c r="I113" s="601">
        <f t="shared" si="136"/>
        <v>300140</v>
      </c>
      <c r="J113" s="601">
        <f t="shared" si="136"/>
        <v>4873347.8199999984</v>
      </c>
      <c r="K113" s="601">
        <f t="shared" si="136"/>
        <v>0</v>
      </c>
      <c r="L113" s="601">
        <f t="shared" si="138"/>
        <v>0</v>
      </c>
      <c r="M113" s="601">
        <f t="shared" si="138"/>
        <v>0</v>
      </c>
      <c r="N113" s="601">
        <f t="shared" si="137"/>
        <v>-1878.2600000000004</v>
      </c>
      <c r="O113" s="601">
        <f t="shared" si="137"/>
        <v>5171609.5600000005</v>
      </c>
      <c r="U113" s="601">
        <f t="shared" si="134"/>
        <v>0</v>
      </c>
      <c r="W113" s="601">
        <f t="shared" si="135"/>
        <v>5412194.0500000007</v>
      </c>
    </row>
    <row r="114" spans="1:23" s="439" customFormat="1">
      <c r="B114" s="439" t="s">
        <v>17</v>
      </c>
      <c r="C114" s="439">
        <f t="shared" si="132"/>
        <v>2968</v>
      </c>
      <c r="D114" s="602">
        <f t="shared" si="132"/>
        <v>57202675</v>
      </c>
      <c r="E114" s="755">
        <f t="shared" si="132"/>
        <v>0</v>
      </c>
      <c r="F114" s="755">
        <f t="shared" si="132"/>
        <v>0</v>
      </c>
      <c r="G114" s="755">
        <f t="shared" si="132"/>
        <v>0</v>
      </c>
      <c r="I114" s="601">
        <f t="shared" si="136"/>
        <v>103880</v>
      </c>
      <c r="J114" s="601">
        <f t="shared" si="136"/>
        <v>5007522.18</v>
      </c>
      <c r="K114" s="601">
        <f t="shared" si="136"/>
        <v>0</v>
      </c>
      <c r="L114" s="601">
        <f t="shared" si="138"/>
        <v>0</v>
      </c>
      <c r="M114" s="601">
        <f t="shared" si="138"/>
        <v>0</v>
      </c>
      <c r="N114" s="601">
        <f t="shared" si="137"/>
        <v>-11632.779999999999</v>
      </c>
      <c r="O114" s="601">
        <f t="shared" si="137"/>
        <v>5099769.3999999994</v>
      </c>
      <c r="U114" s="601">
        <f t="shared" si="134"/>
        <v>0</v>
      </c>
      <c r="W114" s="601">
        <f t="shared" si="135"/>
        <v>4194692.4899999993</v>
      </c>
    </row>
    <row r="115" spans="1:23" s="439" customFormat="1">
      <c r="B115" s="447" t="s">
        <v>209</v>
      </c>
      <c r="C115" s="439">
        <f t="shared" si="132"/>
        <v>2</v>
      </c>
      <c r="D115" s="602">
        <f t="shared" si="132"/>
        <v>0</v>
      </c>
      <c r="E115" s="755">
        <f t="shared" si="132"/>
        <v>0</v>
      </c>
      <c r="F115" s="755">
        <f t="shared" si="132"/>
        <v>0</v>
      </c>
      <c r="G115" s="755">
        <f t="shared" si="132"/>
        <v>0</v>
      </c>
      <c r="I115" s="601">
        <f t="shared" si="136"/>
        <v>40</v>
      </c>
      <c r="J115" s="601">
        <f t="shared" si="136"/>
        <v>0</v>
      </c>
      <c r="K115" s="601">
        <f t="shared" si="136"/>
        <v>0</v>
      </c>
      <c r="L115" s="601">
        <f t="shared" si="138"/>
        <v>0</v>
      </c>
      <c r="M115" s="601">
        <f t="shared" si="138"/>
        <v>0</v>
      </c>
      <c r="N115" s="601">
        <f t="shared" si="137"/>
        <v>0</v>
      </c>
      <c r="O115" s="601">
        <f t="shared" si="137"/>
        <v>40</v>
      </c>
      <c r="U115" s="601">
        <f t="shared" si="134"/>
        <v>0</v>
      </c>
      <c r="W115" s="601">
        <f t="shared" si="135"/>
        <v>40</v>
      </c>
    </row>
    <row r="116" spans="1:23" s="439" customFormat="1">
      <c r="B116" s="439" t="s">
        <v>203</v>
      </c>
      <c r="C116" s="602">
        <f t="shared" si="132"/>
        <v>6</v>
      </c>
      <c r="D116" s="602">
        <f t="shared" si="132"/>
        <v>161960</v>
      </c>
      <c r="E116" s="602">
        <f t="shared" si="132"/>
        <v>0</v>
      </c>
      <c r="F116" s="602">
        <f t="shared" si="132"/>
        <v>0</v>
      </c>
      <c r="G116" s="602">
        <f t="shared" si="132"/>
        <v>0</v>
      </c>
      <c r="I116" s="601">
        <f t="shared" si="136"/>
        <v>120</v>
      </c>
      <c r="J116" s="601">
        <f t="shared" si="136"/>
        <v>11539.65</v>
      </c>
      <c r="K116" s="601">
        <f t="shared" si="136"/>
        <v>0</v>
      </c>
      <c r="L116" s="601">
        <f t="shared" si="138"/>
        <v>0</v>
      </c>
      <c r="M116" s="601">
        <f t="shared" si="138"/>
        <v>0</v>
      </c>
      <c r="N116" s="601">
        <f t="shared" si="137"/>
        <v>145.74</v>
      </c>
      <c r="O116" s="601">
        <f t="shared" si="137"/>
        <v>11805.39</v>
      </c>
      <c r="U116" s="601">
        <f t="shared" si="134"/>
        <v>0</v>
      </c>
      <c r="W116" s="601">
        <f t="shared" si="135"/>
        <v>11847.77</v>
      </c>
    </row>
    <row r="117" spans="1:23" s="439" customFormat="1">
      <c r="B117" s="439" t="s">
        <v>212</v>
      </c>
      <c r="C117" s="602">
        <f t="shared" si="132"/>
        <v>31</v>
      </c>
      <c r="D117" s="602">
        <f t="shared" si="132"/>
        <v>2694079</v>
      </c>
      <c r="E117" s="602">
        <f t="shared" si="132"/>
        <v>0</v>
      </c>
      <c r="F117" s="602">
        <f t="shared" si="132"/>
        <v>0</v>
      </c>
      <c r="G117" s="602">
        <f t="shared" si="132"/>
        <v>0</v>
      </c>
      <c r="I117" s="601">
        <f t="shared" si="136"/>
        <v>1085</v>
      </c>
      <c r="J117" s="601">
        <f t="shared" si="136"/>
        <v>191953.13</v>
      </c>
      <c r="K117" s="601">
        <f t="shared" si="136"/>
        <v>0</v>
      </c>
      <c r="L117" s="601">
        <f t="shared" si="138"/>
        <v>0</v>
      </c>
      <c r="M117" s="601">
        <f t="shared" si="138"/>
        <v>0</v>
      </c>
      <c r="N117" s="601">
        <f t="shared" si="137"/>
        <v>-2029.63</v>
      </c>
      <c r="O117" s="601">
        <f t="shared" si="137"/>
        <v>191008.5</v>
      </c>
      <c r="U117" s="601">
        <f t="shared" si="134"/>
        <v>0</v>
      </c>
      <c r="W117" s="601">
        <f t="shared" si="135"/>
        <v>176486.92</v>
      </c>
    </row>
    <row r="118" spans="1:23" s="439" customFormat="1">
      <c r="B118" s="439" t="s">
        <v>24</v>
      </c>
      <c r="C118" s="602">
        <f t="shared" si="132"/>
        <v>2697</v>
      </c>
      <c r="D118" s="602">
        <f t="shared" si="132"/>
        <v>143287124</v>
      </c>
      <c r="E118" s="602">
        <f t="shared" si="132"/>
        <v>194478</v>
      </c>
      <c r="F118" s="602">
        <f t="shared" si="132"/>
        <v>248141</v>
      </c>
      <c r="G118" s="602">
        <f t="shared" si="132"/>
        <v>0</v>
      </c>
      <c r="I118" s="601">
        <f t="shared" si="136"/>
        <v>242730</v>
      </c>
      <c r="J118" s="601">
        <f t="shared" si="136"/>
        <v>5106753.12</v>
      </c>
      <c r="K118" s="601">
        <f t="shared" si="136"/>
        <v>5091382.25</v>
      </c>
      <c r="L118" s="601">
        <f t="shared" si="138"/>
        <v>0</v>
      </c>
      <c r="M118" s="601">
        <f t="shared" si="138"/>
        <v>0</v>
      </c>
      <c r="N118" s="601">
        <f t="shared" si="137"/>
        <v>-34984.660000000003</v>
      </c>
      <c r="O118" s="601">
        <f t="shared" si="137"/>
        <v>10405880.710000001</v>
      </c>
      <c r="U118" s="601">
        <f t="shared" si="134"/>
        <v>0</v>
      </c>
      <c r="W118" s="601">
        <f t="shared" si="135"/>
        <v>9836214.1100000013</v>
      </c>
    </row>
    <row r="119" spans="1:23" s="439" customFormat="1">
      <c r="B119" s="439" t="s">
        <v>25</v>
      </c>
      <c r="C119" s="439">
        <f t="shared" si="132"/>
        <v>146</v>
      </c>
      <c r="D119" s="602">
        <f t="shared" si="132"/>
        <v>45353300</v>
      </c>
      <c r="E119" s="602">
        <f t="shared" si="132"/>
        <v>57719</v>
      </c>
      <c r="F119" s="439">
        <f t="shared" si="132"/>
        <v>56286</v>
      </c>
      <c r="G119" s="439">
        <f t="shared" si="132"/>
        <v>0</v>
      </c>
      <c r="I119" s="601">
        <f t="shared" si="136"/>
        <v>24820</v>
      </c>
      <c r="J119" s="601">
        <f t="shared" si="136"/>
        <v>1615484.54</v>
      </c>
      <c r="K119" s="601">
        <f t="shared" si="136"/>
        <v>1427059.8</v>
      </c>
      <c r="L119" s="601"/>
      <c r="M119" s="601"/>
      <c r="N119" s="601">
        <f t="shared" si="137"/>
        <v>-15609.46</v>
      </c>
      <c r="O119" s="601">
        <f t="shared" si="137"/>
        <v>3051754.8800000004</v>
      </c>
      <c r="U119" s="601">
        <f t="shared" si="134"/>
        <v>0</v>
      </c>
      <c r="W119" s="601">
        <f t="shared" si="135"/>
        <v>2597003.8000000003</v>
      </c>
    </row>
    <row r="120" spans="1:23" s="439" customFormat="1">
      <c r="B120" s="447" t="s">
        <v>205</v>
      </c>
      <c r="C120" s="439">
        <f t="shared" si="132"/>
        <v>16</v>
      </c>
      <c r="D120" s="602">
        <f t="shared" si="132"/>
        <v>655200</v>
      </c>
      <c r="E120" s="602">
        <f t="shared" si="132"/>
        <v>2484</v>
      </c>
      <c r="F120" s="439">
        <f t="shared" si="132"/>
        <v>2579</v>
      </c>
      <c r="G120" s="439">
        <f t="shared" si="132"/>
        <v>5012</v>
      </c>
      <c r="I120" s="601">
        <f t="shared" si="136"/>
        <v>4800</v>
      </c>
      <c r="J120" s="601">
        <f t="shared" si="136"/>
        <v>24668.280000000002</v>
      </c>
      <c r="K120" s="601">
        <f t="shared" si="136"/>
        <v>20077.11</v>
      </c>
      <c r="L120" s="601"/>
      <c r="M120" s="601"/>
      <c r="N120" s="601">
        <f t="shared" si="137"/>
        <v>102.79</v>
      </c>
      <c r="O120" s="601">
        <f t="shared" si="137"/>
        <v>49648.18</v>
      </c>
      <c r="U120" s="601">
        <f t="shared" si="134"/>
        <v>0</v>
      </c>
      <c r="W120" s="601">
        <f t="shared" si="135"/>
        <v>60434.78</v>
      </c>
    </row>
    <row r="121" spans="1:23" s="439" customFormat="1">
      <c r="B121" s="439" t="s">
        <v>204</v>
      </c>
      <c r="C121" s="439">
        <f t="shared" si="132"/>
        <v>28</v>
      </c>
      <c r="D121" s="602">
        <f t="shared" si="132"/>
        <v>2924228</v>
      </c>
      <c r="E121" s="602">
        <f t="shared" si="132"/>
        <v>7961</v>
      </c>
      <c r="F121" s="439">
        <f t="shared" si="132"/>
        <v>7998</v>
      </c>
      <c r="G121" s="439">
        <f t="shared" si="132"/>
        <v>10741</v>
      </c>
      <c r="I121" s="601">
        <f t="shared" si="136"/>
        <v>5600</v>
      </c>
      <c r="J121" s="601">
        <f t="shared" si="136"/>
        <v>110331.13</v>
      </c>
      <c r="K121" s="601">
        <f t="shared" si="136"/>
        <v>62271.649999999994</v>
      </c>
      <c r="L121" s="601"/>
      <c r="M121" s="601"/>
      <c r="N121" s="601">
        <f t="shared" si="137"/>
        <v>3368.94</v>
      </c>
      <c r="O121" s="601">
        <f t="shared" si="137"/>
        <v>181571.72</v>
      </c>
      <c r="U121" s="601">
        <f t="shared" si="134"/>
        <v>0</v>
      </c>
      <c r="W121" s="601">
        <f t="shared" si="135"/>
        <v>193831.23</v>
      </c>
    </row>
    <row r="122" spans="1:23" s="439" customFormat="1">
      <c r="B122" s="439" t="s">
        <v>18</v>
      </c>
      <c r="C122" s="439">
        <f t="shared" si="132"/>
        <v>0</v>
      </c>
      <c r="D122" s="439">
        <f t="shared" si="132"/>
        <v>0</v>
      </c>
      <c r="E122" s="439">
        <f t="shared" si="132"/>
        <v>0</v>
      </c>
      <c r="F122" s="439">
        <f t="shared" si="132"/>
        <v>0</v>
      </c>
      <c r="G122" s="439">
        <f t="shared" si="132"/>
        <v>0</v>
      </c>
      <c r="I122" s="601">
        <f t="shared" si="136"/>
        <v>0</v>
      </c>
      <c r="J122" s="601">
        <f t="shared" si="136"/>
        <v>0</v>
      </c>
      <c r="K122" s="601">
        <f t="shared" si="136"/>
        <v>0</v>
      </c>
      <c r="L122" s="601">
        <f>SUMIF($B$6:$B$101,$B122,L$6:L$101)</f>
        <v>0</v>
      </c>
      <c r="M122" s="601">
        <f>SUMIF($B$6:$B$101,$B122,M$6:M$101)</f>
        <v>0</v>
      </c>
      <c r="N122" s="601">
        <f t="shared" si="137"/>
        <v>0</v>
      </c>
      <c r="O122" s="601">
        <f t="shared" si="137"/>
        <v>0</v>
      </c>
      <c r="U122" s="601">
        <f t="shared" si="134"/>
        <v>0</v>
      </c>
      <c r="W122" s="601">
        <f t="shared" si="135"/>
        <v>0</v>
      </c>
    </row>
    <row r="123" spans="1:23" s="439" customFormat="1"/>
    <row r="124" spans="1:23" s="439" customFormat="1">
      <c r="C124" s="439">
        <f>SUM(C109:C122)</f>
        <v>21282</v>
      </c>
      <c r="D124" s="439">
        <f>SUM(D109:D122)</f>
        <v>308440121</v>
      </c>
      <c r="E124" s="439">
        <f>SUM(E109:E122)</f>
        <v>262642</v>
      </c>
      <c r="F124" s="439">
        <f>SUM(F109:F122)</f>
        <v>315004</v>
      </c>
      <c r="G124" s="439">
        <f>SUM(G109:G122)</f>
        <v>15753</v>
      </c>
      <c r="I124" s="487">
        <f t="shared" ref="I124:O124" si="139">SUM(I109:I122)</f>
        <v>687310.75</v>
      </c>
      <c r="J124" s="487">
        <f t="shared" si="139"/>
        <v>16978120.789999999</v>
      </c>
      <c r="K124" s="487">
        <f t="shared" si="139"/>
        <v>6600790.8100000005</v>
      </c>
      <c r="L124" s="487">
        <f t="shared" si="139"/>
        <v>0</v>
      </c>
      <c r="M124" s="487">
        <f t="shared" si="139"/>
        <v>0</v>
      </c>
      <c r="N124" s="487">
        <f t="shared" si="139"/>
        <v>-62810.92</v>
      </c>
      <c r="O124" s="487">
        <f t="shared" si="139"/>
        <v>24203411.43</v>
      </c>
      <c r="U124" s="487">
        <f t="shared" ref="U124" si="140">SUM(U108:U122)</f>
        <v>0</v>
      </c>
      <c r="W124" s="487">
        <f>SUM(W109:W122)</f>
        <v>22528913.140000004</v>
      </c>
    </row>
    <row r="125" spans="1:23" s="439" customFormat="1"/>
    <row r="126" spans="1:23" s="439" customFormat="1">
      <c r="C126" s="462">
        <f>C124-C101</f>
        <v>0</v>
      </c>
      <c r="D126" s="462">
        <f>D124-D101</f>
        <v>0</v>
      </c>
      <c r="E126" s="462">
        <f t="shared" ref="E126:G126" si="141">E124-E101</f>
        <v>0</v>
      </c>
      <c r="F126" s="462">
        <f t="shared" si="141"/>
        <v>0</v>
      </c>
      <c r="G126" s="462">
        <f t="shared" si="141"/>
        <v>0</v>
      </c>
      <c r="I126" s="462">
        <f t="shared" ref="I126:K126" si="142">I124-I101</f>
        <v>0</v>
      </c>
      <c r="J126" s="462">
        <f t="shared" si="142"/>
        <v>0</v>
      </c>
      <c r="K126" s="462">
        <f t="shared" si="142"/>
        <v>0</v>
      </c>
      <c r="L126" s="462"/>
      <c r="M126" s="462"/>
      <c r="N126" s="462">
        <f t="shared" ref="N126" si="143">N124-N101</f>
        <v>0</v>
      </c>
      <c r="O126" s="601">
        <f>O124-O101</f>
        <v>0</v>
      </c>
      <c r="U126" s="462">
        <f t="shared" ref="U126:W126" si="144">U124-U101</f>
        <v>0</v>
      </c>
      <c r="W126" s="462">
        <f t="shared" si="144"/>
        <v>0</v>
      </c>
    </row>
    <row r="127" spans="1:23">
      <c r="A127" s="225" t="s">
        <v>920</v>
      </c>
    </row>
    <row r="128" spans="1:23" s="306" customFormat="1" ht="12.75" customHeight="1"/>
    <row r="129" spans="1:19" s="306" customFormat="1"/>
    <row r="130" spans="1:19" s="306" customFormat="1"/>
    <row r="131" spans="1:19" s="306" customFormat="1"/>
    <row r="133" spans="1:19">
      <c r="A133" s="259" t="s">
        <v>942</v>
      </c>
    </row>
    <row r="135" spans="1:19" ht="12.75" thickBot="1"/>
    <row r="136" spans="1:19">
      <c r="C136" s="315"/>
      <c r="D136" s="1240" t="s">
        <v>921</v>
      </c>
      <c r="E136" s="1241"/>
      <c r="F136" s="1241"/>
      <c r="G136" s="1242"/>
      <c r="I136" s="331" t="s">
        <v>800</v>
      </c>
      <c r="J136" s="332"/>
      <c r="K136" s="332"/>
      <c r="L136" s="332"/>
      <c r="M136" s="332"/>
      <c r="N136" s="332"/>
      <c r="O136" s="333"/>
    </row>
    <row r="137" spans="1:19" ht="60">
      <c r="A137" s="287" t="s">
        <v>801</v>
      </c>
      <c r="B137" s="287" t="s">
        <v>802</v>
      </c>
      <c r="C137" s="316" t="s">
        <v>928</v>
      </c>
      <c r="D137" s="317" t="s">
        <v>932</v>
      </c>
      <c r="E137" s="317" t="s">
        <v>929</v>
      </c>
      <c r="F137" s="317" t="s">
        <v>930</v>
      </c>
      <c r="G137" s="318" t="s">
        <v>931</v>
      </c>
      <c r="I137" s="316" t="s">
        <v>804</v>
      </c>
      <c r="J137" s="334" t="s">
        <v>805</v>
      </c>
      <c r="K137" s="334" t="s">
        <v>806</v>
      </c>
      <c r="L137" s="334" t="s">
        <v>811</v>
      </c>
      <c r="M137" s="317" t="s">
        <v>812</v>
      </c>
      <c r="N137" s="334" t="s">
        <v>655</v>
      </c>
      <c r="O137" s="318" t="s">
        <v>813</v>
      </c>
      <c r="Q137" s="439" t="s">
        <v>1005</v>
      </c>
      <c r="R137" s="439" t="s">
        <v>875</v>
      </c>
    </row>
    <row r="138" spans="1:19">
      <c r="C138" s="319"/>
      <c r="D138" s="320"/>
      <c r="E138" s="320"/>
      <c r="F138" s="320"/>
      <c r="G138" s="321"/>
      <c r="I138" s="319"/>
      <c r="J138" s="320"/>
      <c r="K138" s="320"/>
      <c r="L138" s="320"/>
      <c r="M138" s="320"/>
      <c r="N138" s="320"/>
      <c r="O138" s="321"/>
      <c r="Q138" s="439" t="s">
        <v>14</v>
      </c>
      <c r="R138" s="439"/>
    </row>
    <row r="139" spans="1:19">
      <c r="A139" s="439" t="s">
        <v>756</v>
      </c>
      <c r="B139" s="439" t="s">
        <v>208</v>
      </c>
      <c r="C139" s="803">
        <f>C27+C35</f>
        <v>1130</v>
      </c>
      <c r="D139" s="804">
        <f>D27+D35</f>
        <v>330651</v>
      </c>
      <c r="E139" s="804">
        <f t="shared" ref="E139:G139" si="145">E27+E35</f>
        <v>0</v>
      </c>
      <c r="F139" s="804">
        <f t="shared" si="145"/>
        <v>0</v>
      </c>
      <c r="G139" s="805">
        <f t="shared" si="145"/>
        <v>0</v>
      </c>
      <c r="I139" s="806">
        <f>Q27+Q35</f>
        <v>12147.5</v>
      </c>
      <c r="J139" s="807">
        <f>R27+R35</f>
        <v>24563.95</v>
      </c>
      <c r="K139" s="807">
        <f>S27+S35</f>
        <v>0</v>
      </c>
      <c r="L139" s="336">
        <f>T32+T35</f>
        <v>0</v>
      </c>
      <c r="M139" s="336">
        <f>U32+U35</f>
        <v>0</v>
      </c>
      <c r="N139" s="807">
        <f>V27+V35</f>
        <v>-136.74</v>
      </c>
      <c r="O139" s="808">
        <f>SUM(I139:N139)</f>
        <v>36574.71</v>
      </c>
      <c r="Q139" s="487">
        <f>O141</f>
        <v>38597.51</v>
      </c>
      <c r="R139" s="602">
        <f>D141</f>
        <v>356408</v>
      </c>
      <c r="S139" s="256"/>
    </row>
    <row r="140" spans="1:19" ht="14.25">
      <c r="A140" s="439"/>
      <c r="B140" s="439" t="s">
        <v>922</v>
      </c>
      <c r="C140" s="809">
        <f>C28+C42</f>
        <v>12</v>
      </c>
      <c r="D140" s="810">
        <f t="shared" ref="D140:G140" si="146">D28+D42</f>
        <v>25757</v>
      </c>
      <c r="E140" s="810">
        <f t="shared" si="146"/>
        <v>0</v>
      </c>
      <c r="F140" s="810">
        <f t="shared" si="146"/>
        <v>0</v>
      </c>
      <c r="G140" s="811">
        <f t="shared" si="146"/>
        <v>0</v>
      </c>
      <c r="H140" s="439"/>
      <c r="I140" s="812">
        <f>Q28+Q42</f>
        <v>129</v>
      </c>
      <c r="J140" s="813">
        <f t="shared" ref="J140:N140" si="147">R28+R42</f>
        <v>1913.49</v>
      </c>
      <c r="K140" s="813">
        <f t="shared" si="147"/>
        <v>0</v>
      </c>
      <c r="L140" s="813">
        <f t="shared" si="147"/>
        <v>0</v>
      </c>
      <c r="M140" s="813">
        <f t="shared" si="147"/>
        <v>0</v>
      </c>
      <c r="N140" s="813">
        <f t="shared" si="147"/>
        <v>-19.690000000000001</v>
      </c>
      <c r="O140" s="814">
        <f>SUM(I140:N140)</f>
        <v>2022.8</v>
      </c>
      <c r="Q140" s="816">
        <f>-O189</f>
        <v>-19845.36</v>
      </c>
      <c r="R140" s="603">
        <f>-D189</f>
        <v>-239903</v>
      </c>
      <c r="S140" s="256"/>
    </row>
    <row r="141" spans="1:19">
      <c r="A141" s="439"/>
      <c r="B141" s="439"/>
      <c r="C141" s="803">
        <f>SUM(C139:C140)</f>
        <v>1142</v>
      </c>
      <c r="D141" s="804">
        <f>SUM(D139:D140)</f>
        <v>356408</v>
      </c>
      <c r="E141" s="804">
        <f>SUM(E139:E140)</f>
        <v>0</v>
      </c>
      <c r="F141" s="804">
        <f>SUM(F139:F140)</f>
        <v>0</v>
      </c>
      <c r="G141" s="805">
        <f>SUM(G139:G140)</f>
        <v>0</v>
      </c>
      <c r="H141" s="439"/>
      <c r="I141" s="815">
        <f t="shared" ref="I141:O141" si="148">SUM(I139:I140)</f>
        <v>12276.5</v>
      </c>
      <c r="J141" s="807">
        <f t="shared" si="148"/>
        <v>26477.440000000002</v>
      </c>
      <c r="K141" s="807">
        <f t="shared" si="148"/>
        <v>0</v>
      </c>
      <c r="L141" s="807">
        <f t="shared" si="148"/>
        <v>0</v>
      </c>
      <c r="M141" s="807">
        <f t="shared" si="148"/>
        <v>0</v>
      </c>
      <c r="N141" s="807">
        <f t="shared" si="148"/>
        <v>-156.43</v>
      </c>
      <c r="O141" s="808">
        <f t="shared" si="148"/>
        <v>38597.51</v>
      </c>
      <c r="Q141" s="487">
        <f>SUM(Q139:Q140)</f>
        <v>18752.150000000001</v>
      </c>
      <c r="R141" s="602">
        <f>SUM(R139:R140)</f>
        <v>116505</v>
      </c>
      <c r="S141" s="256"/>
    </row>
    <row r="142" spans="1:19">
      <c r="A142" s="439"/>
      <c r="B142" s="439"/>
      <c r="C142" s="803"/>
      <c r="D142" s="804"/>
      <c r="E142" s="804"/>
      <c r="F142" s="804"/>
      <c r="G142" s="805"/>
      <c r="H142" s="439"/>
      <c r="I142" s="815"/>
      <c r="J142" s="807"/>
      <c r="K142" s="807"/>
      <c r="L142" s="807"/>
      <c r="M142" s="807"/>
      <c r="N142" s="807"/>
      <c r="O142" s="808"/>
      <c r="Q142" s="487"/>
      <c r="R142" s="602"/>
      <c r="S142" s="256"/>
    </row>
    <row r="143" spans="1:19">
      <c r="A143" s="447" t="s">
        <v>1455</v>
      </c>
      <c r="B143" s="439" t="s">
        <v>208</v>
      </c>
      <c r="C143" s="803">
        <f>C45</f>
        <v>11</v>
      </c>
      <c r="D143" s="804">
        <f>D45</f>
        <v>55718</v>
      </c>
      <c r="E143" s="804">
        <f>E45</f>
        <v>0</v>
      </c>
      <c r="F143" s="804">
        <f>F45</f>
        <v>0</v>
      </c>
      <c r="G143" s="805">
        <f>G45</f>
        <v>0</v>
      </c>
      <c r="I143" s="806">
        <f>Q45</f>
        <v>118.25</v>
      </c>
      <c r="J143" s="807">
        <f>R45</f>
        <v>4139.29</v>
      </c>
      <c r="K143" s="807">
        <f>S45</f>
        <v>0</v>
      </c>
      <c r="L143" s="336">
        <f>T36+T39</f>
        <v>0</v>
      </c>
      <c r="M143" s="336">
        <f>U36+U39</f>
        <v>0</v>
      </c>
      <c r="N143" s="807">
        <f>V45</f>
        <v>-79.709999999999994</v>
      </c>
      <c r="O143" s="808">
        <f>SUM(I143:N143)</f>
        <v>4177.83</v>
      </c>
      <c r="Q143" s="487"/>
      <c r="R143" s="602"/>
      <c r="S143" s="256"/>
    </row>
    <row r="144" spans="1:19">
      <c r="C144" s="319"/>
      <c r="D144" s="320"/>
      <c r="E144" s="320"/>
      <c r="F144" s="320"/>
      <c r="G144" s="321"/>
      <c r="I144" s="319"/>
      <c r="J144" s="320"/>
      <c r="K144" s="320"/>
      <c r="L144" s="320"/>
      <c r="M144" s="320"/>
      <c r="N144" s="320"/>
      <c r="O144" s="321"/>
      <c r="R144" s="257"/>
    </row>
    <row r="145" spans="1:18" s="439" customFormat="1">
      <c r="A145" s="439" t="s">
        <v>923</v>
      </c>
      <c r="B145" s="439" t="s">
        <v>14</v>
      </c>
      <c r="C145" s="803">
        <f>C11</f>
        <v>204</v>
      </c>
      <c r="D145" s="804">
        <f>D11</f>
        <v>235783</v>
      </c>
      <c r="E145" s="804">
        <f>E11</f>
        <v>0</v>
      </c>
      <c r="F145" s="804">
        <f>F11</f>
        <v>0</v>
      </c>
      <c r="G145" s="805">
        <f>G11</f>
        <v>0</v>
      </c>
      <c r="I145" s="806">
        <f t="shared" ref="I145:N145" si="149">Q11</f>
        <v>4080</v>
      </c>
      <c r="J145" s="807">
        <f t="shared" si="149"/>
        <v>20640.46</v>
      </c>
      <c r="K145" s="807">
        <f t="shared" si="149"/>
        <v>0</v>
      </c>
      <c r="L145" s="807">
        <f t="shared" si="149"/>
        <v>0</v>
      </c>
      <c r="M145" s="807">
        <f t="shared" si="149"/>
        <v>0</v>
      </c>
      <c r="N145" s="807">
        <f t="shared" si="149"/>
        <v>-211.26999999999998</v>
      </c>
      <c r="O145" s="808">
        <f t="shared" ref="O145:O150" si="150">SUM(I145:N145)</f>
        <v>24509.19</v>
      </c>
      <c r="R145" s="601"/>
    </row>
    <row r="146" spans="1:18" s="439" customFormat="1">
      <c r="B146" s="439" t="s">
        <v>922</v>
      </c>
      <c r="C146" s="803">
        <f>C8</f>
        <v>1602</v>
      </c>
      <c r="D146" s="804">
        <f>D8</f>
        <v>3410440</v>
      </c>
      <c r="E146" s="804">
        <f>E8</f>
        <v>0</v>
      </c>
      <c r="F146" s="804">
        <f>F8</f>
        <v>0</v>
      </c>
      <c r="G146" s="805">
        <f>G8</f>
        <v>0</v>
      </c>
      <c r="I146" s="806">
        <f t="shared" ref="I146:N146" si="151">Q8</f>
        <v>32040</v>
      </c>
      <c r="J146" s="807">
        <f t="shared" si="151"/>
        <v>298549.93</v>
      </c>
      <c r="K146" s="807">
        <f t="shared" si="151"/>
        <v>0</v>
      </c>
      <c r="L146" s="807">
        <f t="shared" si="151"/>
        <v>0</v>
      </c>
      <c r="M146" s="807">
        <f t="shared" si="151"/>
        <v>0</v>
      </c>
      <c r="N146" s="807">
        <f t="shared" si="151"/>
        <v>-768.48</v>
      </c>
      <c r="O146" s="808">
        <f t="shared" si="150"/>
        <v>329821.45</v>
      </c>
      <c r="R146" s="601"/>
    </row>
    <row r="147" spans="1:18" s="439" customFormat="1">
      <c r="B147" s="447" t="s">
        <v>1456</v>
      </c>
      <c r="C147" s="803">
        <f>C10</f>
        <v>2</v>
      </c>
      <c r="D147" s="804">
        <f>D10</f>
        <v>0</v>
      </c>
      <c r="E147" s="804">
        <f>E10</f>
        <v>0</v>
      </c>
      <c r="F147" s="804">
        <f>F10</f>
        <v>0</v>
      </c>
      <c r="G147" s="805">
        <f>G10</f>
        <v>0</v>
      </c>
      <c r="I147" s="806">
        <f t="shared" ref="I147:N147" si="152">Q10</f>
        <v>40</v>
      </c>
      <c r="J147" s="807">
        <f t="shared" si="152"/>
        <v>0</v>
      </c>
      <c r="K147" s="807">
        <f t="shared" si="152"/>
        <v>0</v>
      </c>
      <c r="L147" s="807">
        <f t="shared" si="152"/>
        <v>0</v>
      </c>
      <c r="M147" s="807">
        <f t="shared" si="152"/>
        <v>0</v>
      </c>
      <c r="N147" s="807">
        <f t="shared" si="152"/>
        <v>0</v>
      </c>
      <c r="O147" s="808">
        <f t="shared" si="150"/>
        <v>40</v>
      </c>
      <c r="R147" s="601"/>
    </row>
    <row r="148" spans="1:18" s="439" customFormat="1">
      <c r="B148" s="439" t="s">
        <v>203</v>
      </c>
      <c r="C148" s="803">
        <f>C9</f>
        <v>4</v>
      </c>
      <c r="D148" s="804">
        <f>D9</f>
        <v>760</v>
      </c>
      <c r="E148" s="804">
        <f>E9</f>
        <v>0</v>
      </c>
      <c r="F148" s="804">
        <f>F9</f>
        <v>0</v>
      </c>
      <c r="G148" s="805">
        <f>G9</f>
        <v>0</v>
      </c>
      <c r="I148" s="806">
        <f t="shared" ref="I148:N148" si="153">Q9</f>
        <v>80</v>
      </c>
      <c r="J148" s="807">
        <f t="shared" si="153"/>
        <v>66.53</v>
      </c>
      <c r="K148" s="807">
        <f t="shared" si="153"/>
        <v>0</v>
      </c>
      <c r="L148" s="807">
        <f t="shared" si="153"/>
        <v>0</v>
      </c>
      <c r="M148" s="807">
        <f t="shared" si="153"/>
        <v>0</v>
      </c>
      <c r="N148" s="807">
        <f t="shared" si="153"/>
        <v>-2.0099999999999998</v>
      </c>
      <c r="O148" s="808">
        <f t="shared" si="150"/>
        <v>144.52000000000001</v>
      </c>
      <c r="Q148" s="487"/>
      <c r="R148" s="601"/>
    </row>
    <row r="149" spans="1:18" s="439" customFormat="1">
      <c r="B149" s="439" t="s">
        <v>924</v>
      </c>
      <c r="C149" s="803">
        <f>C7</f>
        <v>589</v>
      </c>
      <c r="D149" s="804">
        <f t="shared" ref="D149:G149" si="154">D7</f>
        <v>3110340</v>
      </c>
      <c r="E149" s="804">
        <f t="shared" si="154"/>
        <v>11079</v>
      </c>
      <c r="F149" s="804">
        <f t="shared" si="154"/>
        <v>16522</v>
      </c>
      <c r="G149" s="805">
        <f t="shared" si="154"/>
        <v>0</v>
      </c>
      <c r="I149" s="806">
        <f>Q7</f>
        <v>11780</v>
      </c>
      <c r="J149" s="807">
        <f t="shared" ref="J149:N149" si="155">R7</f>
        <v>272279.17</v>
      </c>
      <c r="K149" s="807">
        <f t="shared" si="155"/>
        <v>0</v>
      </c>
      <c r="L149" s="807">
        <f t="shared" si="155"/>
        <v>0</v>
      </c>
      <c r="M149" s="807">
        <f t="shared" si="155"/>
        <v>0</v>
      </c>
      <c r="N149" s="807">
        <f t="shared" si="155"/>
        <v>-490.54</v>
      </c>
      <c r="O149" s="808">
        <f t="shared" si="150"/>
        <v>283568.63</v>
      </c>
      <c r="Q149" s="487"/>
      <c r="R149" s="601"/>
    </row>
    <row r="150" spans="1:18" s="439" customFormat="1" ht="14.25">
      <c r="B150" s="439" t="s">
        <v>926</v>
      </c>
      <c r="C150" s="809">
        <f>C6</f>
        <v>7</v>
      </c>
      <c r="D150" s="810">
        <f>D6</f>
        <v>4560</v>
      </c>
      <c r="E150" s="810">
        <f>E6</f>
        <v>25</v>
      </c>
      <c r="F150" s="810">
        <f>F6</f>
        <v>150</v>
      </c>
      <c r="G150" s="811">
        <f>G6</f>
        <v>0</v>
      </c>
      <c r="I150" s="812">
        <f t="shared" ref="I150:N150" si="156">Q6</f>
        <v>140</v>
      </c>
      <c r="J150" s="813">
        <f t="shared" si="156"/>
        <v>399.18</v>
      </c>
      <c r="K150" s="813">
        <f t="shared" si="156"/>
        <v>0</v>
      </c>
      <c r="L150" s="813">
        <f t="shared" si="156"/>
        <v>0</v>
      </c>
      <c r="M150" s="813">
        <f t="shared" si="156"/>
        <v>0</v>
      </c>
      <c r="N150" s="813">
        <f t="shared" si="156"/>
        <v>-2.42</v>
      </c>
      <c r="O150" s="814">
        <f t="shared" si="150"/>
        <v>536.7600000000001</v>
      </c>
      <c r="Q150" s="816"/>
      <c r="R150" s="601"/>
    </row>
    <row r="151" spans="1:18" s="439" customFormat="1">
      <c r="C151" s="803">
        <f>SUM(C145:C150)</f>
        <v>2408</v>
      </c>
      <c r="D151" s="804">
        <f>SUM(D145:D150)</f>
        <v>6761883</v>
      </c>
      <c r="E151" s="804">
        <f>SUM(E145:E150)</f>
        <v>11104</v>
      </c>
      <c r="F151" s="804">
        <f>SUM(F145:F150)</f>
        <v>16672</v>
      </c>
      <c r="G151" s="805">
        <f>SUM(G145:G150)</f>
        <v>0</v>
      </c>
      <c r="I151" s="815">
        <f t="shared" ref="I151:O151" si="157">SUM(I145:I150)</f>
        <v>48160</v>
      </c>
      <c r="J151" s="807">
        <f t="shared" si="157"/>
        <v>591935.27000000014</v>
      </c>
      <c r="K151" s="807">
        <f t="shared" si="157"/>
        <v>0</v>
      </c>
      <c r="L151" s="807">
        <f t="shared" si="157"/>
        <v>0</v>
      </c>
      <c r="M151" s="807">
        <f t="shared" si="157"/>
        <v>0</v>
      </c>
      <c r="N151" s="807">
        <f t="shared" si="157"/>
        <v>-1474.72</v>
      </c>
      <c r="O151" s="808">
        <f t="shared" si="157"/>
        <v>638620.55000000005</v>
      </c>
      <c r="Q151" s="487"/>
      <c r="R151" s="601"/>
    </row>
    <row r="152" spans="1:18" s="439" customFormat="1">
      <c r="C152" s="817"/>
      <c r="D152" s="511"/>
      <c r="E152" s="511"/>
      <c r="F152" s="511"/>
      <c r="G152" s="514"/>
      <c r="I152" s="817"/>
      <c r="J152" s="511"/>
      <c r="K152" s="511"/>
      <c r="L152" s="511"/>
      <c r="M152" s="511"/>
      <c r="N152" s="511"/>
      <c r="O152" s="514"/>
      <c r="R152" s="601"/>
    </row>
    <row r="153" spans="1:18" s="439" customFormat="1">
      <c r="A153" s="439" t="s">
        <v>925</v>
      </c>
      <c r="B153" s="439" t="s">
        <v>14</v>
      </c>
      <c r="C153" s="803">
        <f>C21</f>
        <v>25</v>
      </c>
      <c r="D153" s="804">
        <f>D21</f>
        <v>17168</v>
      </c>
      <c r="E153" s="804">
        <f>E21</f>
        <v>0</v>
      </c>
      <c r="F153" s="804">
        <f>F21</f>
        <v>0</v>
      </c>
      <c r="G153" s="805">
        <f>G21</f>
        <v>0</v>
      </c>
      <c r="I153" s="806">
        <f>Q21</f>
        <v>875</v>
      </c>
      <c r="J153" s="807">
        <f>R21</f>
        <v>1502.8899999999999</v>
      </c>
      <c r="K153" s="807">
        <f>S21</f>
        <v>0</v>
      </c>
      <c r="L153" s="807">
        <f>T21</f>
        <v>0</v>
      </c>
      <c r="M153" s="807">
        <f>U23</f>
        <v>0</v>
      </c>
      <c r="N153" s="807">
        <f>V21</f>
        <v>-6.6</v>
      </c>
      <c r="O153" s="808">
        <f>SUM(I153:N153)</f>
        <v>2371.29</v>
      </c>
      <c r="Q153" s="439" t="s">
        <v>208</v>
      </c>
      <c r="R153" s="601"/>
    </row>
    <row r="154" spans="1:18" s="439" customFormat="1">
      <c r="B154" s="439" t="s">
        <v>208</v>
      </c>
      <c r="C154" s="803">
        <f>C19</f>
        <v>13718</v>
      </c>
      <c r="D154" s="804">
        <f>D19</f>
        <v>52856337</v>
      </c>
      <c r="E154" s="804">
        <f>E19</f>
        <v>0</v>
      </c>
      <c r="F154" s="804">
        <f>F19</f>
        <v>0</v>
      </c>
      <c r="G154" s="805">
        <f>G19</f>
        <v>0</v>
      </c>
      <c r="I154" s="806">
        <f>Q19</f>
        <v>480130</v>
      </c>
      <c r="J154" s="807">
        <f>R19</f>
        <v>4627043.67</v>
      </c>
      <c r="K154" s="807">
        <f>S19</f>
        <v>0</v>
      </c>
      <c r="L154" s="807">
        <f>T20</f>
        <v>0</v>
      </c>
      <c r="M154" s="807">
        <f>U20</f>
        <v>0</v>
      </c>
      <c r="N154" s="807">
        <f>V19</f>
        <v>-2067.59</v>
      </c>
      <c r="O154" s="808">
        <f>SUM(I154:N154)</f>
        <v>5105106.08</v>
      </c>
      <c r="Q154" s="487">
        <f>O151+O156</f>
        <v>7055423.9199999999</v>
      </c>
      <c r="R154" s="602">
        <f>D151+D156</f>
        <v>74055792</v>
      </c>
    </row>
    <row r="155" spans="1:18" s="439" customFormat="1" ht="14.25">
      <c r="B155" s="439" t="s">
        <v>924</v>
      </c>
      <c r="C155" s="809">
        <f>C17+C18</f>
        <v>1451</v>
      </c>
      <c r="D155" s="810">
        <f t="shared" ref="D155:G155" si="158">D17+D18</f>
        <v>14420404</v>
      </c>
      <c r="E155" s="810">
        <f t="shared" si="158"/>
        <v>31625</v>
      </c>
      <c r="F155" s="810">
        <f t="shared" si="158"/>
        <v>42897</v>
      </c>
      <c r="G155" s="811">
        <f t="shared" si="158"/>
        <v>0</v>
      </c>
      <c r="I155" s="812">
        <f>Q17+Q18</f>
        <v>50785</v>
      </c>
      <c r="J155" s="813">
        <f t="shared" ref="J155:K155" si="159">R17+R18</f>
        <v>1262362.0900000001</v>
      </c>
      <c r="K155" s="813">
        <f t="shared" si="159"/>
        <v>0</v>
      </c>
      <c r="L155" s="813">
        <f>T18</f>
        <v>0</v>
      </c>
      <c r="M155" s="813">
        <f>U18</f>
        <v>0</v>
      </c>
      <c r="N155" s="813">
        <f>V17+V18</f>
        <v>-3821.09</v>
      </c>
      <c r="O155" s="814">
        <f>SUM(I155:N155)</f>
        <v>1309326</v>
      </c>
      <c r="Q155" s="816">
        <f>-O201-O209</f>
        <v>-5255088.6099999994</v>
      </c>
      <c r="R155" s="602">
        <f>-D201-D209</f>
        <v>-58956869</v>
      </c>
    </row>
    <row r="156" spans="1:18" s="439" customFormat="1">
      <c r="C156" s="823">
        <f>SUM(C153:C155)</f>
        <v>15194</v>
      </c>
      <c r="D156" s="804">
        <f>SUM(D153:D155)</f>
        <v>67293909</v>
      </c>
      <c r="E156" s="804">
        <f>SUM(E153:E155)</f>
        <v>31625</v>
      </c>
      <c r="F156" s="804">
        <f>SUM(F153:F155)</f>
        <v>42897</v>
      </c>
      <c r="G156" s="805">
        <f>SUM(G153:G155)</f>
        <v>0</v>
      </c>
      <c r="I156" s="815">
        <f t="shared" ref="I156:O156" si="160">SUM(I153:I155)</f>
        <v>531790</v>
      </c>
      <c r="J156" s="807">
        <f t="shared" si="160"/>
        <v>5890908.6499999994</v>
      </c>
      <c r="K156" s="807">
        <f t="shared" si="160"/>
        <v>0</v>
      </c>
      <c r="L156" s="807">
        <f t="shared" si="160"/>
        <v>0</v>
      </c>
      <c r="M156" s="807">
        <f t="shared" si="160"/>
        <v>0</v>
      </c>
      <c r="N156" s="807">
        <f t="shared" si="160"/>
        <v>-5895.2800000000007</v>
      </c>
      <c r="O156" s="808">
        <f t="shared" si="160"/>
        <v>6416803.3700000001</v>
      </c>
      <c r="Q156" s="487">
        <f>Q154+Q155</f>
        <v>1800335.3100000005</v>
      </c>
      <c r="R156" s="602">
        <f>R154+R155</f>
        <v>15098923</v>
      </c>
    </row>
    <row r="157" spans="1:18" s="439" customFormat="1">
      <c r="C157" s="817"/>
      <c r="D157" s="511"/>
      <c r="E157" s="511"/>
      <c r="F157" s="511"/>
      <c r="G157" s="514"/>
      <c r="I157" s="817"/>
      <c r="J157" s="511"/>
      <c r="K157" s="511"/>
      <c r="L157" s="511"/>
      <c r="M157" s="511"/>
      <c r="N157" s="511"/>
      <c r="O157" s="514"/>
      <c r="Q157" s="439" t="s">
        <v>203</v>
      </c>
      <c r="R157" s="602" t="s">
        <v>203</v>
      </c>
    </row>
    <row r="158" spans="1:18" s="439" customFormat="1">
      <c r="A158" s="439" t="s">
        <v>472</v>
      </c>
      <c r="B158" s="439" t="s">
        <v>906</v>
      </c>
      <c r="C158" s="823">
        <f>C93</f>
        <v>12</v>
      </c>
      <c r="D158" s="804">
        <f>D93</f>
        <v>3999</v>
      </c>
      <c r="E158" s="804">
        <f>E93</f>
        <v>0</v>
      </c>
      <c r="F158" s="804">
        <f>F93</f>
        <v>0</v>
      </c>
      <c r="G158" s="805">
        <f>G93</f>
        <v>0</v>
      </c>
      <c r="I158" s="815">
        <f t="shared" ref="I158:N158" si="161">Q93</f>
        <v>240</v>
      </c>
      <c r="J158" s="807">
        <f t="shared" si="161"/>
        <v>284.93</v>
      </c>
      <c r="K158" s="807">
        <f t="shared" si="161"/>
        <v>0</v>
      </c>
      <c r="L158" s="807">
        <f t="shared" si="161"/>
        <v>0</v>
      </c>
      <c r="M158" s="807">
        <f t="shared" si="161"/>
        <v>0</v>
      </c>
      <c r="N158" s="807">
        <f t="shared" si="161"/>
        <v>-1.65</v>
      </c>
      <c r="O158" s="808">
        <f>SUM(I158:N158)</f>
        <v>523.28000000000009</v>
      </c>
      <c r="Q158" s="487">
        <f>O158+O160</f>
        <v>12226.53</v>
      </c>
      <c r="R158" s="602">
        <f>D158+D160</f>
        <v>165199</v>
      </c>
    </row>
    <row r="159" spans="1:18" s="439" customFormat="1" ht="14.25">
      <c r="C159" s="817"/>
      <c r="D159" s="511"/>
      <c r="E159" s="511"/>
      <c r="F159" s="511"/>
      <c r="G159" s="514"/>
      <c r="I159" s="817"/>
      <c r="J159" s="511"/>
      <c r="K159" s="511"/>
      <c r="L159" s="511"/>
      <c r="M159" s="511"/>
      <c r="N159" s="511"/>
      <c r="O159" s="514"/>
      <c r="Q159" s="816">
        <f>-O213-O215</f>
        <v>-9413.619999999999</v>
      </c>
      <c r="R159" s="602">
        <f>-D213-D215</f>
        <v>-101790</v>
      </c>
    </row>
    <row r="160" spans="1:18" s="439" customFormat="1">
      <c r="A160" s="439" t="s">
        <v>927</v>
      </c>
      <c r="B160" s="439" t="s">
        <v>203</v>
      </c>
      <c r="C160" s="823">
        <f>C96</f>
        <v>2</v>
      </c>
      <c r="D160" s="804">
        <f>D96</f>
        <v>161200</v>
      </c>
      <c r="E160" s="804">
        <f>E96</f>
        <v>0</v>
      </c>
      <c r="F160" s="804">
        <f>F96</f>
        <v>0</v>
      </c>
      <c r="G160" s="805">
        <f>G96</f>
        <v>0</v>
      </c>
      <c r="I160" s="815">
        <f t="shared" ref="I160:N160" si="162">Q96</f>
        <v>70</v>
      </c>
      <c r="J160" s="807">
        <f t="shared" si="162"/>
        <v>11485.5</v>
      </c>
      <c r="K160" s="807">
        <f t="shared" si="162"/>
        <v>0</v>
      </c>
      <c r="L160" s="807">
        <f t="shared" si="162"/>
        <v>0</v>
      </c>
      <c r="M160" s="807">
        <f t="shared" si="162"/>
        <v>0</v>
      </c>
      <c r="N160" s="807">
        <f t="shared" si="162"/>
        <v>147.75</v>
      </c>
      <c r="O160" s="808">
        <f>SUM(I160:N160)</f>
        <v>11703.25</v>
      </c>
      <c r="Q160" s="487">
        <f>Q158+Q159</f>
        <v>2812.9100000000017</v>
      </c>
      <c r="R160" s="602">
        <f>R158+R159</f>
        <v>63409</v>
      </c>
    </row>
    <row r="161" spans="1:18" s="439" customFormat="1">
      <c r="C161" s="817"/>
      <c r="D161" s="511"/>
      <c r="E161" s="511"/>
      <c r="F161" s="511"/>
      <c r="G161" s="514"/>
      <c r="I161" s="817"/>
      <c r="J161" s="511"/>
      <c r="K161" s="511"/>
      <c r="L161" s="511"/>
      <c r="M161" s="511"/>
      <c r="N161" s="511"/>
      <c r="O161" s="514"/>
      <c r="R161" s="602"/>
    </row>
    <row r="162" spans="1:18" s="439" customFormat="1">
      <c r="A162" s="439" t="s">
        <v>924</v>
      </c>
      <c r="B162" s="447" t="s">
        <v>208</v>
      </c>
      <c r="C162" s="803">
        <f>C59+C73</f>
        <v>138</v>
      </c>
      <c r="D162" s="804">
        <f>D59+D73</f>
        <v>2133429</v>
      </c>
      <c r="E162" s="804">
        <f>E59+E73</f>
        <v>0</v>
      </c>
      <c r="F162" s="804">
        <f>F59+F73</f>
        <v>0</v>
      </c>
      <c r="G162" s="805">
        <f>G59+G73</f>
        <v>0</v>
      </c>
      <c r="I162" s="806">
        <f>Q59+Q73</f>
        <v>12420</v>
      </c>
      <c r="J162" s="807">
        <f>R59+R73</f>
        <v>76035.400000000009</v>
      </c>
      <c r="K162" s="807">
        <f>S59+S73</f>
        <v>148504.33000000002</v>
      </c>
      <c r="L162" s="807">
        <f>T59</f>
        <v>0</v>
      </c>
      <c r="M162" s="807">
        <f>U59</f>
        <v>0</v>
      </c>
      <c r="N162" s="807">
        <f>V59+V73</f>
        <v>-174.46000000000004</v>
      </c>
      <c r="O162" s="808">
        <f>SUM(I162:N162)</f>
        <v>236785.27000000005</v>
      </c>
      <c r="Q162" s="447" t="s">
        <v>24</v>
      </c>
      <c r="R162" s="602" t="s">
        <v>24</v>
      </c>
    </row>
    <row r="163" spans="1:18" s="439" customFormat="1">
      <c r="B163" s="447" t="s">
        <v>820</v>
      </c>
      <c r="C163" s="803">
        <f>C58+C72</f>
        <v>1214</v>
      </c>
      <c r="D163" s="804">
        <f>D58+D72</f>
        <v>39384770</v>
      </c>
      <c r="E163" s="804">
        <f>E58+E72</f>
        <v>0</v>
      </c>
      <c r="F163" s="804">
        <f>F58+F72</f>
        <v>0</v>
      </c>
      <c r="G163" s="805">
        <f>G58+G72</f>
        <v>0</v>
      </c>
      <c r="I163" s="806">
        <f>Q58+Q72</f>
        <v>109260</v>
      </c>
      <c r="J163" s="807">
        <f>R58+R72</f>
        <v>1403673.21</v>
      </c>
      <c r="K163" s="807">
        <f>S58+S72</f>
        <v>1351665.8</v>
      </c>
      <c r="L163" s="807">
        <f>T58</f>
        <v>0</v>
      </c>
      <c r="M163" s="807">
        <f>U58</f>
        <v>0</v>
      </c>
      <c r="N163" s="807">
        <f>V58+V72</f>
        <v>-6009.8899999999994</v>
      </c>
      <c r="O163" s="808">
        <f>SUM(I163:N163)</f>
        <v>2858589.1199999996</v>
      </c>
      <c r="Q163" s="487">
        <f>O165</f>
        <v>3289205.6199999996</v>
      </c>
      <c r="R163" s="602">
        <f>D165</f>
        <v>44442427</v>
      </c>
    </row>
    <row r="164" spans="1:18" s="439" customFormat="1" ht="14.25">
      <c r="B164" s="447" t="s">
        <v>934</v>
      </c>
      <c r="C164" s="809">
        <f>C61+C75</f>
        <v>28</v>
      </c>
      <c r="D164" s="810">
        <f t="shared" ref="D164:G164" si="163">D61+D75</f>
        <v>2924228</v>
      </c>
      <c r="E164" s="810">
        <f t="shared" si="163"/>
        <v>7961</v>
      </c>
      <c r="F164" s="810">
        <f t="shared" si="163"/>
        <v>7998</v>
      </c>
      <c r="G164" s="811">
        <f t="shared" si="163"/>
        <v>10741</v>
      </c>
      <c r="I164" s="812">
        <f>Q61+Q75</f>
        <v>2520</v>
      </c>
      <c r="J164" s="813">
        <f t="shared" ref="J164:N164" si="164">R61+R75</f>
        <v>104219.48000000001</v>
      </c>
      <c r="K164" s="813">
        <f t="shared" si="164"/>
        <v>83722.81</v>
      </c>
      <c r="L164" s="813">
        <f t="shared" si="164"/>
        <v>0</v>
      </c>
      <c r="M164" s="813">
        <f t="shared" si="164"/>
        <v>0</v>
      </c>
      <c r="N164" s="813">
        <f t="shared" si="164"/>
        <v>3368.94</v>
      </c>
      <c r="O164" s="814">
        <f>SUM(I164:N164)</f>
        <v>193831.23</v>
      </c>
      <c r="Q164" s="816">
        <f>-O223</f>
        <v>-6210237.6799999997</v>
      </c>
      <c r="R164" s="602">
        <f>-D223</f>
        <v>-86198178</v>
      </c>
    </row>
    <row r="165" spans="1:18" s="439" customFormat="1">
      <c r="C165" s="823">
        <f>SUM(C162:C164)</f>
        <v>1380</v>
      </c>
      <c r="D165" s="804">
        <f>SUM(D162:D164)</f>
        <v>44442427</v>
      </c>
      <c r="E165" s="804">
        <f>SUM(E162:E164)</f>
        <v>7961</v>
      </c>
      <c r="F165" s="804">
        <f>SUM(F162:F164)</f>
        <v>7998</v>
      </c>
      <c r="G165" s="805">
        <f>SUM(G162:G164)</f>
        <v>10741</v>
      </c>
      <c r="I165" s="815">
        <f t="shared" ref="I165:O165" si="165">SUM(I162:I164)</f>
        <v>124200</v>
      </c>
      <c r="J165" s="807">
        <f t="shared" si="165"/>
        <v>1583928.0899999999</v>
      </c>
      <c r="K165" s="807">
        <f t="shared" si="165"/>
        <v>1583892.9400000002</v>
      </c>
      <c r="L165" s="807">
        <f t="shared" si="165"/>
        <v>0</v>
      </c>
      <c r="M165" s="807">
        <f t="shared" si="165"/>
        <v>0</v>
      </c>
      <c r="N165" s="807">
        <f t="shared" si="165"/>
        <v>-2815.4099999999994</v>
      </c>
      <c r="O165" s="808">
        <f t="shared" si="165"/>
        <v>3289205.6199999996</v>
      </c>
      <c r="Q165" s="487">
        <f>Q163+Q164</f>
        <v>-2921032.06</v>
      </c>
      <c r="R165" s="602">
        <f>R163+R164</f>
        <v>-41755751</v>
      </c>
    </row>
    <row r="166" spans="1:18" s="439" customFormat="1">
      <c r="C166" s="817"/>
      <c r="D166" s="511"/>
      <c r="E166" s="511"/>
      <c r="F166" s="511"/>
      <c r="G166" s="514"/>
      <c r="I166" s="817"/>
      <c r="J166" s="511"/>
      <c r="K166" s="511"/>
      <c r="L166" s="511"/>
      <c r="M166" s="511"/>
      <c r="N166" s="511"/>
      <c r="O166" s="514"/>
      <c r="Q166" s="439" t="s">
        <v>25</v>
      </c>
      <c r="R166" s="602" t="s">
        <v>25</v>
      </c>
    </row>
    <row r="167" spans="1:18" s="439" customFormat="1">
      <c r="A167" s="439" t="s">
        <v>926</v>
      </c>
      <c r="B167" s="447" t="s">
        <v>208</v>
      </c>
      <c r="C167" s="803">
        <f>C53</f>
        <v>4</v>
      </c>
      <c r="D167" s="804">
        <f t="shared" ref="D167:G167" si="166">D53</f>
        <v>4620</v>
      </c>
      <c r="E167" s="804">
        <f t="shared" si="166"/>
        <v>0</v>
      </c>
      <c r="F167" s="804">
        <f t="shared" si="166"/>
        <v>0</v>
      </c>
      <c r="G167" s="805">
        <f t="shared" si="166"/>
        <v>0</v>
      </c>
      <c r="I167" s="806">
        <f>Q53</f>
        <v>680</v>
      </c>
      <c r="J167" s="807">
        <f t="shared" ref="J167:N167" si="167">R53</f>
        <v>164.56</v>
      </c>
      <c r="K167" s="807">
        <f t="shared" si="167"/>
        <v>1065</v>
      </c>
      <c r="L167" s="807">
        <f t="shared" si="167"/>
        <v>0</v>
      </c>
      <c r="M167" s="807">
        <f t="shared" si="167"/>
        <v>0</v>
      </c>
      <c r="N167" s="807">
        <f t="shared" si="167"/>
        <v>3.77</v>
      </c>
      <c r="O167" s="808">
        <f>SUM(I167:N167)</f>
        <v>1913.33</v>
      </c>
      <c r="Q167" s="487">
        <f>O169</f>
        <v>62348.11</v>
      </c>
      <c r="R167" s="602">
        <f>D169</f>
        <v>659820</v>
      </c>
    </row>
    <row r="168" spans="1:18" s="439" customFormat="1" ht="14.25">
      <c r="B168" s="820" t="s">
        <v>933</v>
      </c>
      <c r="C168" s="809">
        <f>C52+C68</f>
        <v>16</v>
      </c>
      <c r="D168" s="810">
        <f t="shared" ref="D168:G168" si="168">D52+D68</f>
        <v>655200</v>
      </c>
      <c r="E168" s="810">
        <f t="shared" si="168"/>
        <v>2484</v>
      </c>
      <c r="F168" s="810">
        <f t="shared" si="168"/>
        <v>2579</v>
      </c>
      <c r="G168" s="811">
        <f t="shared" si="168"/>
        <v>5012</v>
      </c>
      <c r="I168" s="812">
        <f>Q52+Q68</f>
        <v>2720</v>
      </c>
      <c r="J168" s="813">
        <f t="shared" ref="J168:N168" si="169">R52+R68</f>
        <v>23338.22</v>
      </c>
      <c r="K168" s="813">
        <f t="shared" si="169"/>
        <v>34273.769999999997</v>
      </c>
      <c r="L168" s="813">
        <f t="shared" si="169"/>
        <v>0</v>
      </c>
      <c r="M168" s="813">
        <f t="shared" si="169"/>
        <v>0</v>
      </c>
      <c r="N168" s="813">
        <f t="shared" si="169"/>
        <v>102.79</v>
      </c>
      <c r="O168" s="814">
        <f>SUM(I168:N168)</f>
        <v>60434.78</v>
      </c>
      <c r="Q168" s="821">
        <f>-O229</f>
        <v>-310607.82999999996</v>
      </c>
      <c r="R168" s="602">
        <f>-D229</f>
        <v>-4166060</v>
      </c>
    </row>
    <row r="169" spans="1:18" s="439" customFormat="1">
      <c r="C169" s="823">
        <f>SUM(C167:C168)</f>
        <v>20</v>
      </c>
      <c r="D169" s="804">
        <f t="shared" ref="D169:I169" si="170">SUM(D167:D168)</f>
        <v>659820</v>
      </c>
      <c r="E169" s="804">
        <f t="shared" si="170"/>
        <v>2484</v>
      </c>
      <c r="F169" s="804">
        <f t="shared" si="170"/>
        <v>2579</v>
      </c>
      <c r="G169" s="805">
        <f t="shared" si="170"/>
        <v>5012</v>
      </c>
      <c r="I169" s="815">
        <f t="shared" si="170"/>
        <v>3400</v>
      </c>
      <c r="J169" s="807">
        <f t="shared" ref="J169" si="171">SUM(J167:J168)</f>
        <v>23502.780000000002</v>
      </c>
      <c r="K169" s="807">
        <f t="shared" ref="K169" si="172">SUM(K167:K168)</f>
        <v>35338.769999999997</v>
      </c>
      <c r="L169" s="807">
        <f t="shared" ref="L169" si="173">SUM(L167:L168)</f>
        <v>0</v>
      </c>
      <c r="M169" s="807">
        <f t="shared" ref="M169" si="174">SUM(M167:M168)</f>
        <v>0</v>
      </c>
      <c r="N169" s="807">
        <f t="shared" ref="N169" si="175">SUM(N167:N168)</f>
        <v>106.56</v>
      </c>
      <c r="O169" s="808">
        <f t="shared" ref="O169" si="176">SUM(O167:O168)</f>
        <v>62348.11</v>
      </c>
      <c r="Q169" s="487">
        <f>Q167+Q168</f>
        <v>-248259.71999999997</v>
      </c>
      <c r="R169" s="602">
        <f>R167+R168</f>
        <v>-3506240</v>
      </c>
    </row>
    <row r="170" spans="1:18" s="439" customFormat="1">
      <c r="C170" s="817"/>
      <c r="D170" s="511"/>
      <c r="E170" s="511"/>
      <c r="F170" s="511"/>
      <c r="G170" s="514"/>
      <c r="I170" s="817"/>
      <c r="J170" s="511"/>
      <c r="K170" s="511"/>
      <c r="L170" s="511"/>
      <c r="M170" s="511"/>
      <c r="N170" s="511"/>
      <c r="O170" s="514"/>
      <c r="R170" s="602"/>
    </row>
    <row r="171" spans="1:18" s="439" customFormat="1">
      <c r="A171" s="447" t="s">
        <v>934</v>
      </c>
      <c r="B171" s="447" t="s">
        <v>208</v>
      </c>
      <c r="C171" s="803">
        <f t="shared" ref="C171:G172" si="177">C85</f>
        <v>6</v>
      </c>
      <c r="D171" s="804">
        <f t="shared" si="177"/>
        <v>289200</v>
      </c>
      <c r="E171" s="804">
        <f t="shared" si="177"/>
        <v>0</v>
      </c>
      <c r="F171" s="804">
        <f t="shared" si="177"/>
        <v>0</v>
      </c>
      <c r="G171" s="805">
        <f t="shared" si="177"/>
        <v>0</v>
      </c>
      <c r="I171" s="806">
        <f t="shared" ref="I171:N172" si="178">Q85</f>
        <v>1200</v>
      </c>
      <c r="J171" s="807">
        <f t="shared" si="178"/>
        <v>10911.52</v>
      </c>
      <c r="K171" s="807">
        <f t="shared" si="178"/>
        <v>14948.84</v>
      </c>
      <c r="L171" s="807">
        <f t="shared" si="178"/>
        <v>0</v>
      </c>
      <c r="M171" s="807">
        <f t="shared" si="178"/>
        <v>0</v>
      </c>
      <c r="N171" s="807">
        <f t="shared" si="178"/>
        <v>576.47</v>
      </c>
      <c r="O171" s="808">
        <f>SUM(I171:N171)</f>
        <v>27636.83</v>
      </c>
      <c r="R171" s="602"/>
    </row>
    <row r="172" spans="1:18" s="439" customFormat="1">
      <c r="B172" s="447" t="s">
        <v>820</v>
      </c>
      <c r="C172" s="803">
        <f t="shared" si="177"/>
        <v>140</v>
      </c>
      <c r="D172" s="804">
        <f t="shared" si="177"/>
        <v>14381708</v>
      </c>
      <c r="E172" s="804">
        <f t="shared" si="177"/>
        <v>0</v>
      </c>
      <c r="F172" s="804">
        <f t="shared" si="177"/>
        <v>0</v>
      </c>
      <c r="G172" s="805">
        <f t="shared" si="177"/>
        <v>0</v>
      </c>
      <c r="I172" s="806">
        <f t="shared" si="178"/>
        <v>28000</v>
      </c>
      <c r="J172" s="807">
        <f t="shared" si="178"/>
        <v>542621.84</v>
      </c>
      <c r="K172" s="807">
        <f t="shared" si="178"/>
        <v>438472</v>
      </c>
      <c r="L172" s="807">
        <f t="shared" si="178"/>
        <v>0</v>
      </c>
      <c r="M172" s="807">
        <f t="shared" si="178"/>
        <v>0</v>
      </c>
      <c r="N172" s="807">
        <f t="shared" si="178"/>
        <v>-4834.72</v>
      </c>
      <c r="O172" s="808">
        <f t="shared" ref="O172:O174" si="179">SUM(I172:N172)</f>
        <v>1004259.12</v>
      </c>
      <c r="Q172" s="439" t="s">
        <v>204</v>
      </c>
      <c r="R172" s="602" t="s">
        <v>204</v>
      </c>
    </row>
    <row r="173" spans="1:18" s="439" customFormat="1">
      <c r="B173" s="447" t="s">
        <v>906</v>
      </c>
      <c r="C173" s="803">
        <f>C89+C90</f>
        <v>19</v>
      </c>
      <c r="D173" s="804">
        <f t="shared" ref="D173:G173" si="180">D89+D90</f>
        <v>2690080</v>
      </c>
      <c r="E173" s="804">
        <f t="shared" si="180"/>
        <v>0</v>
      </c>
      <c r="F173" s="804">
        <f t="shared" si="180"/>
        <v>0</v>
      </c>
      <c r="G173" s="805">
        <f t="shared" si="180"/>
        <v>0</v>
      </c>
      <c r="I173" s="806">
        <f>Q89+Q90</f>
        <v>3800</v>
      </c>
      <c r="J173" s="807">
        <f t="shared" ref="J173:N173" si="181">R89+R90</f>
        <v>101496.72</v>
      </c>
      <c r="K173" s="807">
        <f t="shared" si="181"/>
        <v>72694.899999999994</v>
      </c>
      <c r="L173" s="807">
        <f t="shared" si="181"/>
        <v>0</v>
      </c>
      <c r="M173" s="807">
        <f t="shared" si="181"/>
        <v>0</v>
      </c>
      <c r="N173" s="807">
        <f t="shared" si="181"/>
        <v>-2027.98</v>
      </c>
      <c r="O173" s="808">
        <f t="shared" ref="O173" si="182">SUM(I173:N173)</f>
        <v>175963.63999999998</v>
      </c>
      <c r="Q173" s="487">
        <f>O175</f>
        <v>9430064.6400000006</v>
      </c>
      <c r="R173" s="602">
        <f>D175</f>
        <v>142882138</v>
      </c>
    </row>
    <row r="174" spans="1:18" s="439" customFormat="1" ht="14.25">
      <c r="B174" s="439" t="s">
        <v>924</v>
      </c>
      <c r="C174" s="809">
        <f>C87+C88</f>
        <v>640</v>
      </c>
      <c r="D174" s="810">
        <f>D87+D88</f>
        <v>125521150</v>
      </c>
      <c r="E174" s="810">
        <f>E87+E88</f>
        <v>151104</v>
      </c>
      <c r="F174" s="810">
        <f>F87+F88</f>
        <v>188599</v>
      </c>
      <c r="G174" s="811">
        <f>G87+G88</f>
        <v>0</v>
      </c>
      <c r="I174" s="812">
        <f>Q87+Q88</f>
        <v>128000</v>
      </c>
      <c r="J174" s="813">
        <f>R87+R88</f>
        <v>4735913</v>
      </c>
      <c r="K174" s="813">
        <f>S87+S88</f>
        <v>3389151.59</v>
      </c>
      <c r="L174" s="813">
        <f>T87</f>
        <v>0</v>
      </c>
      <c r="M174" s="813">
        <f>U87</f>
        <v>0</v>
      </c>
      <c r="N174" s="813">
        <f>V87+V88</f>
        <v>-30859.54</v>
      </c>
      <c r="O174" s="814">
        <f t="shared" si="179"/>
        <v>8222205.0499999998</v>
      </c>
    </row>
    <row r="175" spans="1:18" s="439" customFormat="1">
      <c r="C175" s="823">
        <f>SUM(C171:C174)</f>
        <v>805</v>
      </c>
      <c r="D175" s="804">
        <f>SUM(D171:D174)</f>
        <v>142882138</v>
      </c>
      <c r="E175" s="804">
        <f>SUM(E171:E174)</f>
        <v>151104</v>
      </c>
      <c r="F175" s="804">
        <f>SUM(F171:F174)</f>
        <v>188599</v>
      </c>
      <c r="G175" s="805">
        <f>SUM(G171:G174)</f>
        <v>0</v>
      </c>
      <c r="I175" s="815">
        <f t="shared" ref="I175:O175" si="183">SUM(I171:I174)</f>
        <v>161000</v>
      </c>
      <c r="J175" s="807">
        <f t="shared" si="183"/>
        <v>5390943.0800000001</v>
      </c>
      <c r="K175" s="807">
        <f t="shared" si="183"/>
        <v>3915267.33</v>
      </c>
      <c r="L175" s="807">
        <f t="shared" si="183"/>
        <v>0</v>
      </c>
      <c r="M175" s="807">
        <f t="shared" si="183"/>
        <v>0</v>
      </c>
      <c r="N175" s="807">
        <f t="shared" si="183"/>
        <v>-37145.770000000004</v>
      </c>
      <c r="O175" s="808">
        <f t="shared" si="183"/>
        <v>9430064.6400000006</v>
      </c>
      <c r="Q175" s="487">
        <f>Q173+Q174</f>
        <v>9430064.6400000006</v>
      </c>
      <c r="R175" s="602">
        <f>R173+R174</f>
        <v>142882138</v>
      </c>
    </row>
    <row r="176" spans="1:18" s="439" customFormat="1">
      <c r="C176" s="817"/>
      <c r="D176" s="511"/>
      <c r="E176" s="511"/>
      <c r="F176" s="511"/>
      <c r="G176" s="514"/>
      <c r="I176" s="822"/>
      <c r="J176" s="511"/>
      <c r="K176" s="511"/>
      <c r="L176" s="511"/>
      <c r="M176" s="511"/>
      <c r="N176" s="511"/>
      <c r="O176" s="514"/>
      <c r="R176" s="602"/>
    </row>
    <row r="177" spans="1:18" s="439" customFormat="1">
      <c r="A177" s="447" t="s">
        <v>933</v>
      </c>
      <c r="B177" s="439" t="s">
        <v>926</v>
      </c>
      <c r="C177" s="803">
        <f>C78</f>
        <v>9</v>
      </c>
      <c r="D177" s="804">
        <f t="shared" ref="D177:G177" si="184">D78</f>
        <v>2071920</v>
      </c>
      <c r="E177" s="804">
        <f t="shared" si="184"/>
        <v>5109</v>
      </c>
      <c r="F177" s="804">
        <f t="shared" si="184"/>
        <v>2144</v>
      </c>
      <c r="G177" s="805">
        <f t="shared" si="184"/>
        <v>0</v>
      </c>
      <c r="I177" s="806">
        <f>Q78</f>
        <v>2700</v>
      </c>
      <c r="J177" s="807">
        <f t="shared" ref="J177:N177" si="185">R78</f>
        <v>78007.789999999994</v>
      </c>
      <c r="K177" s="807">
        <f t="shared" si="185"/>
        <v>57662.15</v>
      </c>
      <c r="L177" s="807">
        <f t="shared" si="185"/>
        <v>0</v>
      </c>
      <c r="M177" s="807">
        <f t="shared" si="185"/>
        <v>0</v>
      </c>
      <c r="N177" s="807">
        <f t="shared" si="185"/>
        <v>-107.24</v>
      </c>
      <c r="O177" s="808">
        <f>SUM(I177:N177)</f>
        <v>138262.70000000001</v>
      </c>
      <c r="R177" s="602"/>
    </row>
    <row r="178" spans="1:18" s="439" customFormat="1" ht="14.25">
      <c r="B178" s="439" t="s">
        <v>924</v>
      </c>
      <c r="C178" s="809">
        <f>C81</f>
        <v>130</v>
      </c>
      <c r="D178" s="810">
        <f>D81</f>
        <v>43276820</v>
      </c>
      <c r="E178" s="810">
        <f>E81</f>
        <v>52585</v>
      </c>
      <c r="F178" s="810">
        <f>F81</f>
        <v>53992</v>
      </c>
      <c r="G178" s="811">
        <f>G81</f>
        <v>0</v>
      </c>
      <c r="I178" s="812">
        <f t="shared" ref="I178:O178" si="186">Q81</f>
        <v>39000</v>
      </c>
      <c r="J178" s="813">
        <f t="shared" si="186"/>
        <v>1629372.28</v>
      </c>
      <c r="K178" s="813">
        <f t="shared" si="186"/>
        <v>805331.86</v>
      </c>
      <c r="L178" s="813">
        <f t="shared" si="186"/>
        <v>0</v>
      </c>
      <c r="M178" s="813">
        <f t="shared" si="186"/>
        <v>0</v>
      </c>
      <c r="N178" s="813">
        <f t="shared" si="186"/>
        <v>-15499.8</v>
      </c>
      <c r="O178" s="814">
        <f t="shared" si="186"/>
        <v>2458204.3400000003</v>
      </c>
      <c r="Q178" s="447" t="s">
        <v>205</v>
      </c>
      <c r="R178" s="602" t="s">
        <v>205</v>
      </c>
    </row>
    <row r="179" spans="1:18" s="439" customFormat="1">
      <c r="C179" s="823">
        <f>SUM(C177:C178)</f>
        <v>139</v>
      </c>
      <c r="D179" s="804">
        <f>SUM(D177:D178)</f>
        <v>45348740</v>
      </c>
      <c r="E179" s="804">
        <f>SUM(E177:E178)</f>
        <v>57694</v>
      </c>
      <c r="F179" s="804">
        <f>SUM(F177:F178)</f>
        <v>56136</v>
      </c>
      <c r="G179" s="805">
        <f>SUM(G177:G178)</f>
        <v>0</v>
      </c>
      <c r="I179" s="815">
        <f t="shared" ref="I179:O179" si="187">SUM(I177:I178)</f>
        <v>41700</v>
      </c>
      <c r="J179" s="807">
        <f t="shared" si="187"/>
        <v>1707380.07</v>
      </c>
      <c r="K179" s="807">
        <f t="shared" si="187"/>
        <v>862994.01</v>
      </c>
      <c r="L179" s="807">
        <f t="shared" si="187"/>
        <v>0</v>
      </c>
      <c r="M179" s="807">
        <f t="shared" si="187"/>
        <v>0</v>
      </c>
      <c r="N179" s="807">
        <f t="shared" si="187"/>
        <v>-15607.039999999999</v>
      </c>
      <c r="O179" s="808">
        <f t="shared" si="187"/>
        <v>2596467.0400000005</v>
      </c>
      <c r="Q179" s="487">
        <f>O179</f>
        <v>2596467.0400000005</v>
      </c>
      <c r="R179" s="602">
        <f>D179</f>
        <v>45348740</v>
      </c>
    </row>
    <row r="180" spans="1:18" s="439" customFormat="1">
      <c r="C180" s="817"/>
      <c r="D180" s="511"/>
      <c r="E180" s="511"/>
      <c r="F180" s="511"/>
      <c r="G180" s="514"/>
      <c r="I180" s="817"/>
      <c r="J180" s="511"/>
      <c r="K180" s="511"/>
      <c r="L180" s="511"/>
      <c r="M180" s="511"/>
      <c r="N180" s="511"/>
      <c r="O180" s="514"/>
      <c r="R180" s="602"/>
    </row>
    <row r="181" spans="1:18" s="439" customFormat="1" ht="15" thickBot="1">
      <c r="A181" s="447" t="s">
        <v>940</v>
      </c>
      <c r="C181" s="824">
        <f>SUM(C141,C143,C151,C156,C158,C160,C165,C169,C175,C179)</f>
        <v>21113</v>
      </c>
      <c r="D181" s="825">
        <f t="shared" ref="D181:O181" si="188">SUM(D141,D143,D151,D156,D158,D160,D165,D169,D175,D179)</f>
        <v>307966242</v>
      </c>
      <c r="E181" s="825">
        <f t="shared" si="188"/>
        <v>261972</v>
      </c>
      <c r="F181" s="825">
        <f t="shared" si="188"/>
        <v>314881</v>
      </c>
      <c r="G181" s="826">
        <f t="shared" si="188"/>
        <v>15753</v>
      </c>
      <c r="I181" s="827">
        <f t="shared" si="188"/>
        <v>922954.75</v>
      </c>
      <c r="J181" s="828">
        <f t="shared" si="188"/>
        <v>15230985.1</v>
      </c>
      <c r="K181" s="828">
        <f t="shared" si="188"/>
        <v>6397493.0499999998</v>
      </c>
      <c r="L181" s="828">
        <f t="shared" si="188"/>
        <v>0</v>
      </c>
      <c r="M181" s="828">
        <f t="shared" si="188"/>
        <v>0</v>
      </c>
      <c r="N181" s="828">
        <f t="shared" si="188"/>
        <v>-62921.700000000004</v>
      </c>
      <c r="O181" s="829">
        <f t="shared" si="188"/>
        <v>22488511.199999999</v>
      </c>
      <c r="Q181" s="487"/>
      <c r="R181" s="602"/>
    </row>
    <row r="182" spans="1:18">
      <c r="Q182" s="256">
        <f>Q181+Q179+Q175+Q169+Q165+Q160+Q156+Q141</f>
        <v>10679140.270000001</v>
      </c>
      <c r="R182" s="224" t="e">
        <f>R181+#REF!+R179+R175+R169+R165+R160+R156+R141</f>
        <v>#REF!</v>
      </c>
    </row>
    <row r="183" spans="1:18" ht="12.75" thickBot="1"/>
    <row r="184" spans="1:18">
      <c r="C184" s="315"/>
      <c r="D184" s="1240" t="s">
        <v>921</v>
      </c>
      <c r="E184" s="1241"/>
      <c r="F184" s="1241"/>
      <c r="G184" s="1242"/>
      <c r="I184" s="341" t="s">
        <v>937</v>
      </c>
      <c r="J184" s="332"/>
      <c r="K184" s="332"/>
      <c r="L184" s="332"/>
      <c r="M184" s="332"/>
      <c r="N184" s="332"/>
      <c r="O184" s="333"/>
    </row>
    <row r="185" spans="1:18" ht="60">
      <c r="A185" s="286" t="s">
        <v>935</v>
      </c>
      <c r="B185" s="286" t="s">
        <v>936</v>
      </c>
      <c r="C185" s="316" t="s">
        <v>928</v>
      </c>
      <c r="D185" s="317" t="s">
        <v>932</v>
      </c>
      <c r="E185" s="317" t="s">
        <v>929</v>
      </c>
      <c r="F185" s="317" t="s">
        <v>930</v>
      </c>
      <c r="G185" s="318" t="s">
        <v>931</v>
      </c>
      <c r="I185" s="316" t="s">
        <v>804</v>
      </c>
      <c r="J185" s="334" t="s">
        <v>805</v>
      </c>
      <c r="K185" s="334" t="s">
        <v>806</v>
      </c>
      <c r="L185" s="334" t="s">
        <v>811</v>
      </c>
      <c r="M185" s="317" t="s">
        <v>812</v>
      </c>
      <c r="N185" s="334" t="s">
        <v>655</v>
      </c>
      <c r="O185" s="318" t="s">
        <v>813</v>
      </c>
    </row>
    <row r="186" spans="1:18">
      <c r="C186" s="319"/>
      <c r="D186" s="320"/>
      <c r="E186" s="320"/>
      <c r="F186" s="320"/>
      <c r="G186" s="321"/>
      <c r="I186" s="319"/>
      <c r="J186" s="320"/>
      <c r="K186" s="320"/>
      <c r="L186" s="320"/>
      <c r="M186" s="320"/>
      <c r="N186" s="320"/>
      <c r="O186" s="321"/>
    </row>
    <row r="187" spans="1:18">
      <c r="A187" s="225" t="s">
        <v>756</v>
      </c>
      <c r="B187" s="225" t="s">
        <v>208</v>
      </c>
      <c r="C187" s="322">
        <f>C11</f>
        <v>204</v>
      </c>
      <c r="D187" s="323">
        <f>D11</f>
        <v>235783</v>
      </c>
      <c r="E187" s="323">
        <f>E11</f>
        <v>0</v>
      </c>
      <c r="F187" s="323">
        <f>F11</f>
        <v>0</v>
      </c>
      <c r="G187" s="324">
        <f>G11</f>
        <v>0</v>
      </c>
      <c r="I187" s="335">
        <f t="shared" ref="I187:O187" si="189">I11</f>
        <v>2193</v>
      </c>
      <c r="J187" s="336">
        <f t="shared" si="189"/>
        <v>17516.3</v>
      </c>
      <c r="K187" s="336">
        <f t="shared" si="189"/>
        <v>0</v>
      </c>
      <c r="L187" s="336">
        <f t="shared" si="189"/>
        <v>0</v>
      </c>
      <c r="M187" s="336">
        <f t="shared" si="189"/>
        <v>0</v>
      </c>
      <c r="N187" s="336">
        <f t="shared" si="189"/>
        <v>-211.26999999999998</v>
      </c>
      <c r="O187" s="337">
        <f t="shared" si="189"/>
        <v>19498.03</v>
      </c>
    </row>
    <row r="188" spans="1:18" ht="14.25">
      <c r="B188" s="225" t="s">
        <v>922</v>
      </c>
      <c r="C188" s="325">
        <f>C23</f>
        <v>4</v>
      </c>
      <c r="D188" s="326">
        <f>D23</f>
        <v>4120</v>
      </c>
      <c r="E188" s="326">
        <f>E23</f>
        <v>0</v>
      </c>
      <c r="F188" s="326">
        <f>F23</f>
        <v>0</v>
      </c>
      <c r="G188" s="327">
        <f>G23</f>
        <v>0</v>
      </c>
      <c r="I188" s="338">
        <f t="shared" ref="I188:O188" si="190">I23</f>
        <v>43</v>
      </c>
      <c r="J188" s="339">
        <f t="shared" si="190"/>
        <v>306.07</v>
      </c>
      <c r="K188" s="339">
        <f t="shared" si="190"/>
        <v>0</v>
      </c>
      <c r="L188" s="339">
        <f t="shared" si="190"/>
        <v>0</v>
      </c>
      <c r="M188" s="339">
        <f t="shared" si="190"/>
        <v>0</v>
      </c>
      <c r="N188" s="339">
        <f t="shared" si="190"/>
        <v>-1.74</v>
      </c>
      <c r="O188" s="340">
        <f t="shared" si="190"/>
        <v>347.33</v>
      </c>
    </row>
    <row r="189" spans="1:18">
      <c r="C189" s="322">
        <f>SUM(C187:C188)</f>
        <v>208</v>
      </c>
      <c r="D189" s="323">
        <f>SUM(D187:D188)</f>
        <v>239903</v>
      </c>
      <c r="E189" s="323">
        <f>SUM(E187:E188)</f>
        <v>0</v>
      </c>
      <c r="F189" s="323">
        <f>SUM(F187:F188)</f>
        <v>0</v>
      </c>
      <c r="G189" s="324">
        <f>SUM(G187:G188)</f>
        <v>0</v>
      </c>
      <c r="I189" s="335">
        <f>SUM(I187:I188)</f>
        <v>2236</v>
      </c>
      <c r="J189" s="336">
        <f t="shared" ref="J189:L189" si="191">SUM(J187:J188)</f>
        <v>17822.37</v>
      </c>
      <c r="K189" s="336">
        <f t="shared" si="191"/>
        <v>0</v>
      </c>
      <c r="L189" s="336">
        <f t="shared" si="191"/>
        <v>0</v>
      </c>
      <c r="M189" s="336">
        <f>SUM(M187:M188)</f>
        <v>0</v>
      </c>
      <c r="N189" s="336">
        <f>SUM(N187:N188)</f>
        <v>-213.01</v>
      </c>
      <c r="O189" s="337">
        <f>SUM(O187:O188)</f>
        <v>19845.36</v>
      </c>
    </row>
    <row r="190" spans="1:18">
      <c r="C190" s="319"/>
      <c r="D190" s="320"/>
      <c r="E190" s="320"/>
      <c r="F190" s="320"/>
      <c r="G190" s="321"/>
      <c r="I190" s="335"/>
      <c r="J190" s="336"/>
      <c r="K190" s="336"/>
      <c r="L190" s="336"/>
      <c r="M190" s="336"/>
      <c r="N190" s="336"/>
      <c r="O190" s="337"/>
    </row>
    <row r="191" spans="1:18">
      <c r="A191" s="225" t="s">
        <v>938</v>
      </c>
      <c r="B191" s="225" t="s">
        <v>14</v>
      </c>
      <c r="C191" s="322" t="e">
        <f>#REF!</f>
        <v>#REF!</v>
      </c>
      <c r="D191" s="323" t="e">
        <f>#REF!</f>
        <v>#REF!</v>
      </c>
      <c r="E191" s="323" t="e">
        <f>#REF!</f>
        <v>#REF!</v>
      </c>
      <c r="F191" s="323" t="e">
        <f>#REF!</f>
        <v>#REF!</v>
      </c>
      <c r="G191" s="324" t="e">
        <f>#REF!</f>
        <v>#REF!</v>
      </c>
      <c r="I191" s="335" t="e">
        <f>#REF!</f>
        <v>#REF!</v>
      </c>
      <c r="J191" s="336" t="e">
        <f>#REF!</f>
        <v>#REF!</v>
      </c>
      <c r="K191" s="336" t="e">
        <f>#REF!</f>
        <v>#REF!</v>
      </c>
      <c r="L191" s="336" t="e">
        <f>#REF!</f>
        <v>#REF!</v>
      </c>
      <c r="M191" s="336" t="e">
        <f>#REF!</f>
        <v>#REF!</v>
      </c>
      <c r="N191" s="336" t="e">
        <f>#REF!</f>
        <v>#REF!</v>
      </c>
      <c r="O191" s="337" t="e">
        <f>#REF!</f>
        <v>#REF!</v>
      </c>
    </row>
    <row r="192" spans="1:18" ht="14.25">
      <c r="B192" s="225" t="s">
        <v>208</v>
      </c>
      <c r="C192" s="325">
        <f>C10</f>
        <v>2</v>
      </c>
      <c r="D192" s="326">
        <f>D10</f>
        <v>0</v>
      </c>
      <c r="E192" s="326">
        <f>E10</f>
        <v>0</v>
      </c>
      <c r="F192" s="326">
        <f>F10</f>
        <v>0</v>
      </c>
      <c r="G192" s="327">
        <f>G10</f>
        <v>0</v>
      </c>
      <c r="I192" s="338">
        <f t="shared" ref="I192:O192" si="192">I10</f>
        <v>40</v>
      </c>
      <c r="J192" s="339">
        <f t="shared" si="192"/>
        <v>0</v>
      </c>
      <c r="K192" s="339">
        <f t="shared" si="192"/>
        <v>0</v>
      </c>
      <c r="L192" s="339">
        <f t="shared" si="192"/>
        <v>0</v>
      </c>
      <c r="M192" s="339">
        <f t="shared" si="192"/>
        <v>0</v>
      </c>
      <c r="N192" s="339">
        <f t="shared" si="192"/>
        <v>0</v>
      </c>
      <c r="O192" s="340">
        <f t="shared" si="192"/>
        <v>40</v>
      </c>
    </row>
    <row r="193" spans="1:15">
      <c r="C193" s="322" t="e">
        <f>SUM(C191:C192)</f>
        <v>#REF!</v>
      </c>
      <c r="D193" s="323" t="e">
        <f>SUM(D191:D192)</f>
        <v>#REF!</v>
      </c>
      <c r="E193" s="323" t="e">
        <f>SUM(E191:E192)</f>
        <v>#REF!</v>
      </c>
      <c r="F193" s="323" t="e">
        <f>SUM(F191:F192)</f>
        <v>#REF!</v>
      </c>
      <c r="G193" s="324" t="e">
        <f>SUM(G191:G192)</f>
        <v>#REF!</v>
      </c>
      <c r="I193" s="335" t="e">
        <f>SUM(I191:I192)</f>
        <v>#REF!</v>
      </c>
      <c r="J193" s="336" t="e">
        <f t="shared" ref="J193:L193" si="193">SUM(J191:J192)</f>
        <v>#REF!</v>
      </c>
      <c r="K193" s="336" t="e">
        <f t="shared" si="193"/>
        <v>#REF!</v>
      </c>
      <c r="L193" s="336" t="e">
        <f t="shared" si="193"/>
        <v>#REF!</v>
      </c>
      <c r="M193" s="336" t="e">
        <f>SUM(M191:M192)</f>
        <v>#REF!</v>
      </c>
      <c r="N193" s="336" t="e">
        <f>SUM(N191:N192)</f>
        <v>#REF!</v>
      </c>
      <c r="O193" s="337" t="e">
        <f>SUM(O191:O192)</f>
        <v>#REF!</v>
      </c>
    </row>
    <row r="194" spans="1:15">
      <c r="C194" s="319"/>
      <c r="D194" s="320"/>
      <c r="E194" s="320"/>
      <c r="F194" s="320"/>
      <c r="G194" s="321"/>
      <c r="I194" s="335"/>
      <c r="J194" s="336"/>
      <c r="K194" s="336"/>
      <c r="L194" s="336"/>
      <c r="M194" s="336"/>
      <c r="N194" s="336"/>
      <c r="O194" s="337"/>
    </row>
    <row r="195" spans="1:15">
      <c r="A195" s="225" t="s">
        <v>923</v>
      </c>
      <c r="B195" s="225" t="s">
        <v>14</v>
      </c>
      <c r="C195" s="322">
        <f>C32+C35</f>
        <v>50</v>
      </c>
      <c r="D195" s="323">
        <f>D32+D35</f>
        <v>84714</v>
      </c>
      <c r="E195" s="323">
        <f>E32+E35</f>
        <v>0</v>
      </c>
      <c r="F195" s="323">
        <f>F32+F35</f>
        <v>0</v>
      </c>
      <c r="G195" s="324">
        <f>G32+G35</f>
        <v>0</v>
      </c>
      <c r="I195" s="335">
        <f t="shared" ref="I195:O195" si="194">I32+I35</f>
        <v>796.5</v>
      </c>
      <c r="J195" s="336">
        <f t="shared" si="194"/>
        <v>6915.4400000000005</v>
      </c>
      <c r="K195" s="336">
        <f t="shared" si="194"/>
        <v>0</v>
      </c>
      <c r="L195" s="336">
        <f t="shared" si="194"/>
        <v>0</v>
      </c>
      <c r="M195" s="336">
        <f t="shared" si="194"/>
        <v>0</v>
      </c>
      <c r="N195" s="336">
        <f t="shared" si="194"/>
        <v>-37.11</v>
      </c>
      <c r="O195" s="337">
        <f t="shared" si="194"/>
        <v>7674.83</v>
      </c>
    </row>
    <row r="196" spans="1:15">
      <c r="B196" s="225" t="s">
        <v>203</v>
      </c>
      <c r="C196" s="322">
        <f>C93</f>
        <v>12</v>
      </c>
      <c r="D196" s="323">
        <f>D93</f>
        <v>3999</v>
      </c>
      <c r="E196" s="323">
        <f>E93</f>
        <v>0</v>
      </c>
      <c r="F196" s="323">
        <f>F93</f>
        <v>0</v>
      </c>
      <c r="G196" s="324">
        <f>G93</f>
        <v>0</v>
      </c>
      <c r="I196" s="335">
        <f t="shared" ref="I196:O196" si="195">I93</f>
        <v>420</v>
      </c>
      <c r="J196" s="336">
        <f t="shared" si="195"/>
        <v>284.93</v>
      </c>
      <c r="K196" s="336">
        <f t="shared" si="195"/>
        <v>0</v>
      </c>
      <c r="L196" s="336">
        <f t="shared" si="195"/>
        <v>0</v>
      </c>
      <c r="M196" s="336">
        <f t="shared" si="195"/>
        <v>0</v>
      </c>
      <c r="N196" s="336">
        <f t="shared" si="195"/>
        <v>-1.65</v>
      </c>
      <c r="O196" s="337">
        <f t="shared" si="195"/>
        <v>703.28000000000009</v>
      </c>
    </row>
    <row r="197" spans="1:15">
      <c r="B197" s="225" t="s">
        <v>924</v>
      </c>
      <c r="C197" s="322">
        <f>C59</f>
        <v>136</v>
      </c>
      <c r="D197" s="323">
        <f>D59</f>
        <v>1931829</v>
      </c>
      <c r="E197" s="323">
        <f>E59</f>
        <v>0</v>
      </c>
      <c r="F197" s="323">
        <f>F59</f>
        <v>0</v>
      </c>
      <c r="G197" s="324">
        <f>G59</f>
        <v>0</v>
      </c>
      <c r="I197" s="335">
        <f t="shared" ref="I197:O197" si="196">I59</f>
        <v>2720</v>
      </c>
      <c r="J197" s="336">
        <f t="shared" si="196"/>
        <v>169112.31</v>
      </c>
      <c r="K197" s="336">
        <f t="shared" si="196"/>
        <v>0</v>
      </c>
      <c r="L197" s="336">
        <f t="shared" si="196"/>
        <v>0</v>
      </c>
      <c r="M197" s="336">
        <f t="shared" si="196"/>
        <v>0</v>
      </c>
      <c r="N197" s="336">
        <f t="shared" si="196"/>
        <v>-367.85</v>
      </c>
      <c r="O197" s="337">
        <f t="shared" si="196"/>
        <v>171464.46</v>
      </c>
    </row>
    <row r="198" spans="1:15">
      <c r="B198" s="225" t="s">
        <v>934</v>
      </c>
      <c r="C198" s="322">
        <f>C85</f>
        <v>6</v>
      </c>
      <c r="D198" s="323">
        <f>D85</f>
        <v>289200</v>
      </c>
      <c r="E198" s="323">
        <f>E85</f>
        <v>0</v>
      </c>
      <c r="F198" s="323">
        <f>F85</f>
        <v>0</v>
      </c>
      <c r="G198" s="324">
        <f>G85</f>
        <v>0</v>
      </c>
      <c r="I198" s="335">
        <f t="shared" ref="I198:O198" si="197">I85</f>
        <v>120</v>
      </c>
      <c r="J198" s="336">
        <f t="shared" si="197"/>
        <v>25316.560000000001</v>
      </c>
      <c r="K198" s="336">
        <f t="shared" si="197"/>
        <v>0</v>
      </c>
      <c r="L198" s="336">
        <f t="shared" si="197"/>
        <v>0</v>
      </c>
      <c r="M198" s="336">
        <f t="shared" si="197"/>
        <v>0</v>
      </c>
      <c r="N198" s="336">
        <f t="shared" si="197"/>
        <v>576.47</v>
      </c>
      <c r="O198" s="337">
        <f t="shared" si="197"/>
        <v>26013.030000000002</v>
      </c>
    </row>
    <row r="199" spans="1:15">
      <c r="B199" s="225" t="s">
        <v>933</v>
      </c>
      <c r="C199" s="322">
        <f>C79</f>
        <v>0</v>
      </c>
      <c r="D199" s="323">
        <f>D79</f>
        <v>0</v>
      </c>
      <c r="E199" s="323">
        <f>E79</f>
        <v>0</v>
      </c>
      <c r="F199" s="323">
        <f>F79</f>
        <v>0</v>
      </c>
      <c r="G199" s="324">
        <f>G79</f>
        <v>0</v>
      </c>
      <c r="I199" s="335">
        <f t="shared" ref="I199:O199" si="198">I79</f>
        <v>0</v>
      </c>
      <c r="J199" s="336">
        <f t="shared" si="198"/>
        <v>0</v>
      </c>
      <c r="K199" s="336">
        <f t="shared" si="198"/>
        <v>0</v>
      </c>
      <c r="L199" s="336">
        <f t="shared" si="198"/>
        <v>0</v>
      </c>
      <c r="M199" s="336">
        <f t="shared" si="198"/>
        <v>0</v>
      </c>
      <c r="N199" s="336">
        <f t="shared" si="198"/>
        <v>0</v>
      </c>
      <c r="O199" s="337">
        <f t="shared" si="198"/>
        <v>0</v>
      </c>
    </row>
    <row r="200" spans="1:15" ht="14.25">
      <c r="B200" s="225" t="s">
        <v>20</v>
      </c>
      <c r="C200" s="325">
        <f>C48</f>
        <v>76</v>
      </c>
      <c r="D200" s="326">
        <f>D48</f>
        <v>133792</v>
      </c>
      <c r="E200" s="326">
        <f>E48</f>
        <v>0</v>
      </c>
      <c r="F200" s="326">
        <f>F48</f>
        <v>0</v>
      </c>
      <c r="G200" s="327">
        <f>G48</f>
        <v>0</v>
      </c>
      <c r="I200" s="338">
        <f t="shared" ref="I200:O200" si="199">I48</f>
        <v>817</v>
      </c>
      <c r="J200" s="339">
        <f t="shared" si="199"/>
        <v>9939.41</v>
      </c>
      <c r="K200" s="339">
        <f t="shared" si="199"/>
        <v>0</v>
      </c>
      <c r="L200" s="339">
        <f t="shared" si="199"/>
        <v>0</v>
      </c>
      <c r="M200" s="339">
        <f t="shared" si="199"/>
        <v>0</v>
      </c>
      <c r="N200" s="339">
        <f t="shared" si="199"/>
        <v>-87.460000000000008</v>
      </c>
      <c r="O200" s="340">
        <f t="shared" si="199"/>
        <v>10668.95</v>
      </c>
    </row>
    <row r="201" spans="1:15">
      <c r="C201" s="322">
        <f>SUM(C195:C200)</f>
        <v>280</v>
      </c>
      <c r="D201" s="323">
        <f>SUM(D195:D200)</f>
        <v>2443534</v>
      </c>
      <c r="E201" s="323">
        <f>SUM(E195:E200)</f>
        <v>0</v>
      </c>
      <c r="F201" s="323">
        <f>SUM(F195:F200)</f>
        <v>0</v>
      </c>
      <c r="G201" s="324">
        <f>SUM(G195:G200)</f>
        <v>0</v>
      </c>
      <c r="I201" s="335">
        <f>SUM(I195:I200)</f>
        <v>4873.5</v>
      </c>
      <c r="J201" s="336">
        <f t="shared" ref="J201:L201" si="200">SUM(J195:J200)</f>
        <v>211568.65</v>
      </c>
      <c r="K201" s="336">
        <f t="shared" si="200"/>
        <v>0</v>
      </c>
      <c r="L201" s="336">
        <f t="shared" si="200"/>
        <v>0</v>
      </c>
      <c r="M201" s="336">
        <f>SUM(M195:M200)</f>
        <v>0</v>
      </c>
      <c r="N201" s="336">
        <f>SUM(N195:N200)</f>
        <v>82.4</v>
      </c>
      <c r="O201" s="337">
        <f>SUM(O195:O200)</f>
        <v>216524.55000000002</v>
      </c>
    </row>
    <row r="202" spans="1:15">
      <c r="C202" s="319"/>
      <c r="D202" s="320"/>
      <c r="E202" s="320"/>
      <c r="F202" s="320"/>
      <c r="G202" s="321"/>
      <c r="I202" s="335"/>
      <c r="J202" s="336"/>
      <c r="K202" s="336"/>
      <c r="L202" s="336"/>
      <c r="M202" s="336"/>
      <c r="N202" s="336"/>
      <c r="O202" s="337"/>
    </row>
    <row r="203" spans="1:15">
      <c r="A203" s="225" t="s">
        <v>925</v>
      </c>
      <c r="B203" s="225" t="s">
        <v>14</v>
      </c>
      <c r="C203" s="322">
        <f>C28</f>
        <v>11</v>
      </c>
      <c r="D203" s="323">
        <f>D28</f>
        <v>25757</v>
      </c>
      <c r="E203" s="323">
        <f>E28</f>
        <v>0</v>
      </c>
      <c r="F203" s="323">
        <f>F28</f>
        <v>0</v>
      </c>
      <c r="G203" s="324">
        <f>G28</f>
        <v>0</v>
      </c>
      <c r="I203" s="335">
        <f t="shared" ref="I203:O203" si="201">I28</f>
        <v>385</v>
      </c>
      <c r="J203" s="336">
        <f t="shared" si="201"/>
        <v>2254.77</v>
      </c>
      <c r="K203" s="336">
        <f t="shared" si="201"/>
        <v>0</v>
      </c>
      <c r="L203" s="336">
        <f t="shared" si="201"/>
        <v>0</v>
      </c>
      <c r="M203" s="336">
        <f t="shared" si="201"/>
        <v>0</v>
      </c>
      <c r="N203" s="336">
        <f t="shared" si="201"/>
        <v>-19.690000000000001</v>
      </c>
      <c r="O203" s="337">
        <f t="shared" si="201"/>
        <v>2620.08</v>
      </c>
    </row>
    <row r="204" spans="1:15">
      <c r="B204" s="225" t="s">
        <v>208</v>
      </c>
      <c r="C204" s="322">
        <f>C8</f>
        <v>1602</v>
      </c>
      <c r="D204" s="323">
        <f>D8</f>
        <v>3410440</v>
      </c>
      <c r="E204" s="323">
        <f>E8</f>
        <v>0</v>
      </c>
      <c r="F204" s="323">
        <f>F8</f>
        <v>0</v>
      </c>
      <c r="G204" s="324">
        <f>G8</f>
        <v>0</v>
      </c>
      <c r="I204" s="335">
        <f t="shared" ref="I204:O204" si="202">I8</f>
        <v>56070</v>
      </c>
      <c r="J204" s="336">
        <f t="shared" si="202"/>
        <v>298549.93</v>
      </c>
      <c r="K204" s="336">
        <f t="shared" si="202"/>
        <v>0</v>
      </c>
      <c r="L204" s="336">
        <f t="shared" si="202"/>
        <v>0</v>
      </c>
      <c r="M204" s="336">
        <f t="shared" si="202"/>
        <v>0</v>
      </c>
      <c r="N204" s="336">
        <f t="shared" si="202"/>
        <v>-768.48</v>
      </c>
      <c r="O204" s="337">
        <f t="shared" si="202"/>
        <v>353851.45</v>
      </c>
    </row>
    <row r="205" spans="1:15">
      <c r="B205" s="225" t="s">
        <v>924</v>
      </c>
      <c r="C205" s="322">
        <f>C58</f>
        <v>1185</v>
      </c>
      <c r="D205" s="323">
        <f>D58</f>
        <v>38695430</v>
      </c>
      <c r="E205" s="323">
        <f>E58</f>
        <v>0</v>
      </c>
      <c r="F205" s="323">
        <f>F58</f>
        <v>0</v>
      </c>
      <c r="G205" s="324">
        <f>G58</f>
        <v>0</v>
      </c>
      <c r="I205" s="335">
        <f t="shared" ref="I205:O205" si="203">I58</f>
        <v>41475</v>
      </c>
      <c r="J205" s="336">
        <f t="shared" si="203"/>
        <v>3387397.97</v>
      </c>
      <c r="K205" s="336">
        <f t="shared" si="203"/>
        <v>0</v>
      </c>
      <c r="L205" s="336">
        <f t="shared" si="203"/>
        <v>0</v>
      </c>
      <c r="M205" s="336">
        <f t="shared" si="203"/>
        <v>0</v>
      </c>
      <c r="N205" s="336">
        <f t="shared" si="203"/>
        <v>-5820.41</v>
      </c>
      <c r="O205" s="337">
        <f t="shared" si="203"/>
        <v>3423052.56</v>
      </c>
    </row>
    <row r="206" spans="1:15">
      <c r="B206" s="225" t="s">
        <v>926</v>
      </c>
      <c r="C206" s="322">
        <f>C69</f>
        <v>0</v>
      </c>
      <c r="D206" s="323">
        <f>D69</f>
        <v>0</v>
      </c>
      <c r="E206" s="323">
        <f>E69</f>
        <v>0</v>
      </c>
      <c r="F206" s="323">
        <f>F69</f>
        <v>0</v>
      </c>
      <c r="G206" s="324">
        <f>G69</f>
        <v>0</v>
      </c>
      <c r="I206" s="335">
        <f t="shared" ref="I206:O206" si="204">I69</f>
        <v>0</v>
      </c>
      <c r="J206" s="336">
        <f t="shared" si="204"/>
        <v>0</v>
      </c>
      <c r="K206" s="336">
        <f t="shared" si="204"/>
        <v>0</v>
      </c>
      <c r="L206" s="336">
        <f t="shared" si="204"/>
        <v>0</v>
      </c>
      <c r="M206" s="336">
        <f t="shared" si="204"/>
        <v>0</v>
      </c>
      <c r="N206" s="336">
        <f t="shared" si="204"/>
        <v>0</v>
      </c>
      <c r="O206" s="337">
        <f t="shared" si="204"/>
        <v>0</v>
      </c>
    </row>
    <row r="207" spans="1:15">
      <c r="B207" s="225" t="s">
        <v>934</v>
      </c>
      <c r="C207" s="322">
        <f>C86</f>
        <v>140</v>
      </c>
      <c r="D207" s="323">
        <f>D86</f>
        <v>14381708</v>
      </c>
      <c r="E207" s="323">
        <f>E86</f>
        <v>0</v>
      </c>
      <c r="F207" s="323">
        <f>F86</f>
        <v>0</v>
      </c>
      <c r="G207" s="324">
        <f>G86</f>
        <v>0</v>
      </c>
      <c r="I207" s="335">
        <f t="shared" ref="I207:O207" si="205">I86</f>
        <v>4900</v>
      </c>
      <c r="J207" s="336">
        <f t="shared" si="205"/>
        <v>1258974.69</v>
      </c>
      <c r="K207" s="336">
        <f t="shared" si="205"/>
        <v>0</v>
      </c>
      <c r="L207" s="336">
        <f t="shared" si="205"/>
        <v>0</v>
      </c>
      <c r="M207" s="336">
        <f t="shared" si="205"/>
        <v>0</v>
      </c>
      <c r="N207" s="336">
        <f t="shared" si="205"/>
        <v>-4834.72</v>
      </c>
      <c r="O207" s="337">
        <f t="shared" si="205"/>
        <v>1259039.97</v>
      </c>
    </row>
    <row r="208" spans="1:15" ht="14.25">
      <c r="B208" s="225" t="s">
        <v>933</v>
      </c>
      <c r="C208" s="325">
        <f>C80</f>
        <v>0</v>
      </c>
      <c r="D208" s="326">
        <f>D80</f>
        <v>0</v>
      </c>
      <c r="E208" s="326">
        <f>E80</f>
        <v>0</v>
      </c>
      <c r="F208" s="326">
        <f>F80</f>
        <v>0</v>
      </c>
      <c r="G208" s="327">
        <f>G80</f>
        <v>0</v>
      </c>
      <c r="I208" s="338">
        <f t="shared" ref="I208:O208" si="206">I80</f>
        <v>0</v>
      </c>
      <c r="J208" s="339">
        <f t="shared" si="206"/>
        <v>0</v>
      </c>
      <c r="K208" s="339">
        <f t="shared" si="206"/>
        <v>0</v>
      </c>
      <c r="L208" s="339">
        <f t="shared" si="206"/>
        <v>0</v>
      </c>
      <c r="M208" s="339">
        <f t="shared" si="206"/>
        <v>0</v>
      </c>
      <c r="N208" s="339">
        <f t="shared" si="206"/>
        <v>0</v>
      </c>
      <c r="O208" s="340">
        <f t="shared" si="206"/>
        <v>0</v>
      </c>
    </row>
    <row r="209" spans="1:15">
      <c r="C209" s="322">
        <f>SUM(C203:C208)</f>
        <v>2938</v>
      </c>
      <c r="D209" s="323">
        <f>SUM(D203:D208)</f>
        <v>56513335</v>
      </c>
      <c r="E209" s="323">
        <f>SUM(E203:E208)</f>
        <v>0</v>
      </c>
      <c r="F209" s="323">
        <f>SUM(F203:F208)</f>
        <v>0</v>
      </c>
      <c r="G209" s="324">
        <f>SUM(G203:G208)</f>
        <v>0</v>
      </c>
      <c r="I209" s="335">
        <f>SUM(I203:I208)</f>
        <v>102830</v>
      </c>
      <c r="J209" s="336">
        <f t="shared" ref="J209:L209" si="207">SUM(J203:J208)</f>
        <v>4947177.3600000003</v>
      </c>
      <c r="K209" s="336">
        <f t="shared" si="207"/>
        <v>0</v>
      </c>
      <c r="L209" s="336">
        <f t="shared" si="207"/>
        <v>0</v>
      </c>
      <c r="M209" s="336">
        <f>SUM(M203:M208)</f>
        <v>0</v>
      </c>
      <c r="N209" s="336">
        <f>SUM(N203:N208)</f>
        <v>-11443.3</v>
      </c>
      <c r="O209" s="337">
        <f>SUM(O203:O208)</f>
        <v>5038564.0599999996</v>
      </c>
    </row>
    <row r="210" spans="1:15">
      <c r="C210" s="319"/>
      <c r="D210" s="320"/>
      <c r="E210" s="320"/>
      <c r="F210" s="320"/>
      <c r="G210" s="321"/>
      <c r="I210" s="335"/>
      <c r="J210" s="336"/>
      <c r="K210" s="336"/>
      <c r="L210" s="336"/>
      <c r="M210" s="336"/>
      <c r="N210" s="336"/>
      <c r="O210" s="337"/>
    </row>
    <row r="211" spans="1:15">
      <c r="A211" s="225" t="s">
        <v>472</v>
      </c>
      <c r="B211" s="225" t="s">
        <v>208</v>
      </c>
      <c r="C211" s="322">
        <f>C9</f>
        <v>4</v>
      </c>
      <c r="D211" s="323">
        <f>D9</f>
        <v>760</v>
      </c>
      <c r="E211" s="323">
        <f>E9</f>
        <v>0</v>
      </c>
      <c r="F211" s="323">
        <f>F9</f>
        <v>0</v>
      </c>
      <c r="G211" s="324">
        <f>G9</f>
        <v>0</v>
      </c>
      <c r="I211" s="335">
        <f t="shared" ref="I211:O211" si="208">I9</f>
        <v>80</v>
      </c>
      <c r="J211" s="336">
        <f t="shared" si="208"/>
        <v>54.15</v>
      </c>
      <c r="K211" s="336">
        <f t="shared" si="208"/>
        <v>0</v>
      </c>
      <c r="L211" s="336">
        <f t="shared" si="208"/>
        <v>0</v>
      </c>
      <c r="M211" s="336">
        <f t="shared" si="208"/>
        <v>0</v>
      </c>
      <c r="N211" s="336">
        <f t="shared" si="208"/>
        <v>-2.0099999999999998</v>
      </c>
      <c r="O211" s="337">
        <f t="shared" si="208"/>
        <v>132.14000000000001</v>
      </c>
    </row>
    <row r="212" spans="1:15" ht="14.25">
      <c r="B212" s="225" t="s">
        <v>820</v>
      </c>
      <c r="C212" s="325">
        <f>C20</f>
        <v>0</v>
      </c>
      <c r="D212" s="326">
        <f>D20</f>
        <v>0</v>
      </c>
      <c r="E212" s="326">
        <f>E20</f>
        <v>0</v>
      </c>
      <c r="F212" s="326">
        <f>F20</f>
        <v>0</v>
      </c>
      <c r="G212" s="327">
        <f>G20</f>
        <v>0</v>
      </c>
      <c r="I212" s="338">
        <f t="shared" ref="I212:O212" si="209">I20</f>
        <v>0</v>
      </c>
      <c r="J212" s="339">
        <f t="shared" si="209"/>
        <v>0</v>
      </c>
      <c r="K212" s="339">
        <f t="shared" si="209"/>
        <v>0</v>
      </c>
      <c r="L212" s="339">
        <f t="shared" si="209"/>
        <v>0</v>
      </c>
      <c r="M212" s="339">
        <f t="shared" si="209"/>
        <v>0</v>
      </c>
      <c r="N212" s="339">
        <f t="shared" si="209"/>
        <v>0</v>
      </c>
      <c r="O212" s="340">
        <f t="shared" si="209"/>
        <v>0</v>
      </c>
    </row>
    <row r="213" spans="1:15">
      <c r="C213" s="322">
        <f>SUM(C211:C212)</f>
        <v>4</v>
      </c>
      <c r="D213" s="323">
        <f>SUM(D211:D212)</f>
        <v>760</v>
      </c>
      <c r="E213" s="323">
        <f>SUM(E211:E212)</f>
        <v>0</v>
      </c>
      <c r="F213" s="323">
        <f>SUM(F211:F212)</f>
        <v>0</v>
      </c>
      <c r="G213" s="324">
        <f>SUM(G211:G212)</f>
        <v>0</v>
      </c>
      <c r="I213" s="335">
        <f>SUM(I211:I212)</f>
        <v>80</v>
      </c>
      <c r="J213" s="336">
        <f t="shared" ref="J213:L213" si="210">SUM(J211:J212)</f>
        <v>54.15</v>
      </c>
      <c r="K213" s="336">
        <f t="shared" si="210"/>
        <v>0</v>
      </c>
      <c r="L213" s="336">
        <f t="shared" si="210"/>
        <v>0</v>
      </c>
      <c r="M213" s="336">
        <f>SUM(M211:M212)</f>
        <v>0</v>
      </c>
      <c r="N213" s="336">
        <f>SUM(N211:N212)</f>
        <v>-2.0099999999999998</v>
      </c>
      <c r="O213" s="337">
        <f>SUM(O211:O212)</f>
        <v>132.14000000000001</v>
      </c>
    </row>
    <row r="214" spans="1:15">
      <c r="C214" s="319"/>
      <c r="D214" s="320"/>
      <c r="E214" s="320"/>
      <c r="F214" s="320"/>
      <c r="G214" s="321"/>
      <c r="I214" s="335"/>
      <c r="J214" s="336"/>
      <c r="K214" s="336"/>
      <c r="L214" s="336"/>
      <c r="M214" s="336"/>
      <c r="N214" s="336"/>
      <c r="O214" s="337"/>
    </row>
    <row r="215" spans="1:15">
      <c r="A215" s="225" t="s">
        <v>927</v>
      </c>
      <c r="B215" s="259" t="s">
        <v>924</v>
      </c>
      <c r="C215" s="322">
        <f>C60</f>
        <v>15</v>
      </c>
      <c r="D215" s="323">
        <f>D60</f>
        <v>101030</v>
      </c>
      <c r="E215" s="323">
        <f>E60</f>
        <v>202</v>
      </c>
      <c r="F215" s="323">
        <f>F60</f>
        <v>123</v>
      </c>
      <c r="G215" s="324">
        <f>G60</f>
        <v>0</v>
      </c>
      <c r="I215" s="335">
        <f t="shared" ref="I215:O215" si="211">I60</f>
        <v>1350</v>
      </c>
      <c r="J215" s="336">
        <f t="shared" si="211"/>
        <v>3600.72</v>
      </c>
      <c r="K215" s="336">
        <f t="shared" si="211"/>
        <v>4355.08</v>
      </c>
      <c r="L215" s="336">
        <f t="shared" si="211"/>
        <v>0</v>
      </c>
      <c r="M215" s="336">
        <f t="shared" si="211"/>
        <v>0</v>
      </c>
      <c r="N215" s="336">
        <f t="shared" si="211"/>
        <v>-24.32</v>
      </c>
      <c r="O215" s="337">
        <f t="shared" si="211"/>
        <v>9281.48</v>
      </c>
    </row>
    <row r="216" spans="1:15">
      <c r="C216" s="319"/>
      <c r="D216" s="320"/>
      <c r="E216" s="320"/>
      <c r="F216" s="320"/>
      <c r="G216" s="321"/>
      <c r="I216" s="335"/>
      <c r="J216" s="336"/>
      <c r="K216" s="336"/>
      <c r="L216" s="336"/>
      <c r="M216" s="336"/>
      <c r="N216" s="336"/>
      <c r="O216" s="337"/>
    </row>
    <row r="217" spans="1:15">
      <c r="A217" s="225" t="s">
        <v>924</v>
      </c>
      <c r="B217" s="261" t="s">
        <v>208</v>
      </c>
      <c r="C217" s="322">
        <f>C6</f>
        <v>7</v>
      </c>
      <c r="D217" s="323">
        <f>D6</f>
        <v>4560</v>
      </c>
      <c r="E217" s="323">
        <f>E6</f>
        <v>25</v>
      </c>
      <c r="F217" s="323">
        <f>F6</f>
        <v>150</v>
      </c>
      <c r="G217" s="324">
        <f>G6</f>
        <v>0</v>
      </c>
      <c r="I217" s="335">
        <f t="shared" ref="I217:O217" si="212">I6</f>
        <v>1190</v>
      </c>
      <c r="J217" s="336">
        <f t="shared" si="212"/>
        <v>162.43</v>
      </c>
      <c r="K217" s="336">
        <f t="shared" si="212"/>
        <v>399.98</v>
      </c>
      <c r="L217" s="336">
        <f t="shared" si="212"/>
        <v>0</v>
      </c>
      <c r="M217" s="336">
        <f t="shared" si="212"/>
        <v>0</v>
      </c>
      <c r="N217" s="336">
        <f t="shared" si="212"/>
        <v>-2.42</v>
      </c>
      <c r="O217" s="337">
        <f t="shared" si="212"/>
        <v>1749.99</v>
      </c>
    </row>
    <row r="218" spans="1:15">
      <c r="B218" s="261" t="s">
        <v>820</v>
      </c>
      <c r="C218" s="322">
        <f>C17</f>
        <v>1437</v>
      </c>
      <c r="D218" s="323">
        <f>D17</f>
        <v>13976184</v>
      </c>
      <c r="E218" s="323">
        <f>E17</f>
        <v>30622</v>
      </c>
      <c r="F218" s="323">
        <f>F17</f>
        <v>42064</v>
      </c>
      <c r="G218" s="324">
        <f>G17</f>
        <v>0</v>
      </c>
      <c r="I218" s="335">
        <f t="shared" ref="I218:O218" si="213">I17</f>
        <v>129330</v>
      </c>
      <c r="J218" s="336">
        <f t="shared" si="213"/>
        <v>498111.19</v>
      </c>
      <c r="K218" s="336">
        <f t="shared" si="213"/>
        <v>567889.67000000004</v>
      </c>
      <c r="L218" s="336">
        <f t="shared" si="213"/>
        <v>0</v>
      </c>
      <c r="M218" s="336">
        <f t="shared" si="213"/>
        <v>0</v>
      </c>
      <c r="N218" s="336">
        <f t="shared" si="213"/>
        <v>-3765</v>
      </c>
      <c r="O218" s="337">
        <f t="shared" si="213"/>
        <v>1191565.8599999999</v>
      </c>
    </row>
    <row r="219" spans="1:15">
      <c r="B219" s="225" t="s">
        <v>906</v>
      </c>
      <c r="C219" s="322">
        <f>C96</f>
        <v>2</v>
      </c>
      <c r="D219" s="323">
        <f>D96</f>
        <v>161200</v>
      </c>
      <c r="E219" s="323">
        <f>E96</f>
        <v>0</v>
      </c>
      <c r="F219" s="323">
        <f>F96</f>
        <v>0</v>
      </c>
      <c r="G219" s="324">
        <f>G96</f>
        <v>0</v>
      </c>
      <c r="I219" s="335">
        <f t="shared" ref="I219:O219" si="214">I96</f>
        <v>40</v>
      </c>
      <c r="J219" s="336">
        <f t="shared" si="214"/>
        <v>11485.5</v>
      </c>
      <c r="K219" s="336">
        <f t="shared" si="214"/>
        <v>0</v>
      </c>
      <c r="L219" s="336">
        <f t="shared" si="214"/>
        <v>0</v>
      </c>
      <c r="M219" s="336">
        <f t="shared" si="214"/>
        <v>0</v>
      </c>
      <c r="N219" s="336">
        <f t="shared" si="214"/>
        <v>147.75</v>
      </c>
      <c r="O219" s="337">
        <f t="shared" si="214"/>
        <v>11673.25</v>
      </c>
    </row>
    <row r="220" spans="1:15">
      <c r="B220" s="261" t="s">
        <v>926</v>
      </c>
      <c r="C220" s="322">
        <f>C68</f>
        <v>12</v>
      </c>
      <c r="D220" s="323">
        <f>D68</f>
        <v>621600</v>
      </c>
      <c r="E220" s="323">
        <f>E68</f>
        <v>2397</v>
      </c>
      <c r="F220" s="323">
        <f>F68</f>
        <v>2488</v>
      </c>
      <c r="G220" s="324">
        <f>G68</f>
        <v>3941</v>
      </c>
      <c r="I220" s="335">
        <f t="shared" ref="I220:O220" si="215">I68</f>
        <v>3600</v>
      </c>
      <c r="J220" s="336">
        <f t="shared" si="215"/>
        <v>23403.24</v>
      </c>
      <c r="K220" s="336">
        <f t="shared" si="215"/>
        <v>19453.95</v>
      </c>
      <c r="L220" s="336">
        <f t="shared" si="215"/>
        <v>0</v>
      </c>
      <c r="M220" s="336">
        <f t="shared" si="215"/>
        <v>0</v>
      </c>
      <c r="N220" s="336">
        <f t="shared" si="215"/>
        <v>84.65</v>
      </c>
      <c r="O220" s="337">
        <f t="shared" si="215"/>
        <v>46541.840000000004</v>
      </c>
    </row>
    <row r="221" spans="1:15">
      <c r="B221" s="225" t="s">
        <v>934</v>
      </c>
      <c r="C221" s="322">
        <f>C87</f>
        <v>240</v>
      </c>
      <c r="D221" s="323">
        <f>D87</f>
        <v>28157814</v>
      </c>
      <c r="E221" s="323">
        <f>E87</f>
        <v>33360</v>
      </c>
      <c r="F221" s="323">
        <f>F87</f>
        <v>50312</v>
      </c>
      <c r="G221" s="324">
        <f>G87</f>
        <v>0</v>
      </c>
      <c r="I221" s="335">
        <f t="shared" ref="I221:O221" si="216">I87</f>
        <v>21600</v>
      </c>
      <c r="J221" s="336">
        <f t="shared" si="216"/>
        <v>1003544.5</v>
      </c>
      <c r="K221" s="336">
        <f t="shared" si="216"/>
        <v>1068710.96</v>
      </c>
      <c r="L221" s="336">
        <f t="shared" si="216"/>
        <v>0</v>
      </c>
      <c r="M221" s="336">
        <f t="shared" si="216"/>
        <v>0</v>
      </c>
      <c r="N221" s="336">
        <f t="shared" si="216"/>
        <v>-11437.02</v>
      </c>
      <c r="O221" s="337">
        <f t="shared" si="216"/>
        <v>2082418.44</v>
      </c>
    </row>
    <row r="222" spans="1:15" ht="14.25">
      <c r="B222" s="225" t="s">
        <v>933</v>
      </c>
      <c r="C222" s="325">
        <f>C81</f>
        <v>130</v>
      </c>
      <c r="D222" s="326">
        <f>D81</f>
        <v>43276820</v>
      </c>
      <c r="E222" s="326">
        <f>E81</f>
        <v>52585</v>
      </c>
      <c r="F222" s="326">
        <f>F81</f>
        <v>53992</v>
      </c>
      <c r="G222" s="327">
        <f>G81</f>
        <v>0</v>
      </c>
      <c r="I222" s="338">
        <f t="shared" ref="I222:O222" si="217">I81</f>
        <v>22100</v>
      </c>
      <c r="J222" s="339">
        <f t="shared" si="217"/>
        <v>1541520.32</v>
      </c>
      <c r="K222" s="339">
        <f t="shared" si="217"/>
        <v>1328167.78</v>
      </c>
      <c r="L222" s="339">
        <f t="shared" si="217"/>
        <v>0</v>
      </c>
      <c r="M222" s="339">
        <f t="shared" si="217"/>
        <v>0</v>
      </c>
      <c r="N222" s="339">
        <f t="shared" si="217"/>
        <v>-15499.8</v>
      </c>
      <c r="O222" s="340">
        <f t="shared" si="217"/>
        <v>2876288.3000000003</v>
      </c>
    </row>
    <row r="223" spans="1:15">
      <c r="C223" s="322">
        <f>SUM(C217:C222)</f>
        <v>1828</v>
      </c>
      <c r="D223" s="323">
        <f>SUM(D217:D222)</f>
        <v>86198178</v>
      </c>
      <c r="E223" s="323">
        <f>SUM(E217:E222)</f>
        <v>118989</v>
      </c>
      <c r="F223" s="323">
        <f>SUM(F217:F222)</f>
        <v>149006</v>
      </c>
      <c r="G223" s="324">
        <f>SUM(G217:G222)</f>
        <v>3941</v>
      </c>
      <c r="I223" s="335">
        <f>SUM(I217:I222)</f>
        <v>177860</v>
      </c>
      <c r="J223" s="336">
        <f t="shared" ref="J223:L223" si="218">SUM(J217:J222)</f>
        <v>3078227.1799999997</v>
      </c>
      <c r="K223" s="336">
        <f t="shared" si="218"/>
        <v>2984622.34</v>
      </c>
      <c r="L223" s="336">
        <f t="shared" si="218"/>
        <v>0</v>
      </c>
      <c r="M223" s="336">
        <f>SUM(M217:M222)</f>
        <v>0</v>
      </c>
      <c r="N223" s="336">
        <f>SUM(N217:N222)</f>
        <v>-30471.84</v>
      </c>
      <c r="O223" s="337">
        <f>SUM(O217:O222)</f>
        <v>6210237.6799999997</v>
      </c>
    </row>
    <row r="224" spans="1:15">
      <c r="C224" s="322"/>
      <c r="D224" s="323"/>
      <c r="E224" s="323"/>
      <c r="F224" s="323"/>
      <c r="G224" s="324"/>
      <c r="I224" s="335"/>
      <c r="J224" s="336"/>
      <c r="K224" s="336"/>
      <c r="L224" s="336"/>
      <c r="M224" s="336"/>
      <c r="N224" s="336"/>
      <c r="O224" s="337"/>
    </row>
    <row r="225" spans="1:15">
      <c r="A225" s="225" t="s">
        <v>926</v>
      </c>
      <c r="B225" s="261" t="s">
        <v>820</v>
      </c>
      <c r="C225" s="322">
        <f>C18</f>
        <v>14</v>
      </c>
      <c r="D225" s="323">
        <f>D18</f>
        <v>444220</v>
      </c>
      <c r="E225" s="323">
        <f>E18</f>
        <v>1003</v>
      </c>
      <c r="F225" s="323">
        <f>F18</f>
        <v>833</v>
      </c>
      <c r="G225" s="324">
        <f>G18</f>
        <v>0</v>
      </c>
      <c r="I225" s="335">
        <f t="shared" ref="I225:O225" si="219">I18</f>
        <v>1260</v>
      </c>
      <c r="J225" s="336">
        <f t="shared" si="219"/>
        <v>15832.01</v>
      </c>
      <c r="K225" s="336">
        <f t="shared" si="219"/>
        <v>13088.55</v>
      </c>
      <c r="L225" s="336">
        <f t="shared" si="219"/>
        <v>0</v>
      </c>
      <c r="M225" s="336">
        <f t="shared" si="219"/>
        <v>0</v>
      </c>
      <c r="N225" s="336">
        <f t="shared" si="219"/>
        <v>-56.09</v>
      </c>
      <c r="O225" s="337">
        <f t="shared" si="219"/>
        <v>30124.47</v>
      </c>
    </row>
    <row r="226" spans="1:15">
      <c r="B226" s="225" t="s">
        <v>924</v>
      </c>
      <c r="C226" s="322">
        <f>C61</f>
        <v>15</v>
      </c>
      <c r="D226" s="323">
        <f>D61</f>
        <v>1649920</v>
      </c>
      <c r="E226" s="323">
        <f>E61</f>
        <v>4203</v>
      </c>
      <c r="F226" s="323">
        <f>F61</f>
        <v>4223</v>
      </c>
      <c r="G226" s="324">
        <f>G61</f>
        <v>4930</v>
      </c>
      <c r="I226" s="335">
        <f t="shared" ref="I226:O226" si="220">I61</f>
        <v>3000</v>
      </c>
      <c r="J226" s="336">
        <f t="shared" si="220"/>
        <v>62251.48</v>
      </c>
      <c r="K226" s="336">
        <f t="shared" si="220"/>
        <v>41542.6</v>
      </c>
      <c r="L226" s="336">
        <f t="shared" si="220"/>
        <v>0</v>
      </c>
      <c r="M226" s="336">
        <f t="shared" si="220"/>
        <v>0</v>
      </c>
      <c r="N226" s="336">
        <f t="shared" si="220"/>
        <v>-27.31</v>
      </c>
      <c r="O226" s="337">
        <f t="shared" si="220"/>
        <v>106766.77</v>
      </c>
    </row>
    <row r="227" spans="1:15">
      <c r="B227" s="225" t="s">
        <v>934</v>
      </c>
      <c r="C227" s="322">
        <f>C84</f>
        <v>0</v>
      </c>
      <c r="D227" s="323">
        <f>D84</f>
        <v>0</v>
      </c>
      <c r="E227" s="323">
        <f>E84</f>
        <v>0</v>
      </c>
      <c r="F227" s="323">
        <f>F84</f>
        <v>0</v>
      </c>
      <c r="G227" s="324">
        <f>G84</f>
        <v>0</v>
      </c>
      <c r="I227" s="335">
        <f t="shared" ref="I227:O227" si="221">I84</f>
        <v>0</v>
      </c>
      <c r="J227" s="336">
        <f t="shared" si="221"/>
        <v>0</v>
      </c>
      <c r="K227" s="336">
        <f t="shared" si="221"/>
        <v>0</v>
      </c>
      <c r="L227" s="336">
        <f t="shared" si="221"/>
        <v>0</v>
      </c>
      <c r="M227" s="336">
        <f t="shared" si="221"/>
        <v>0</v>
      </c>
      <c r="N227" s="336">
        <f t="shared" si="221"/>
        <v>0</v>
      </c>
      <c r="O227" s="337">
        <f t="shared" si="221"/>
        <v>0</v>
      </c>
    </row>
    <row r="228" spans="1:15" ht="14.25">
      <c r="B228" s="225" t="s">
        <v>933</v>
      </c>
      <c r="C228" s="325">
        <f>C64+C78</f>
        <v>9</v>
      </c>
      <c r="D228" s="326">
        <f>D64+D78</f>
        <v>2071920</v>
      </c>
      <c r="E228" s="326">
        <f>E64+E78</f>
        <v>5109</v>
      </c>
      <c r="F228" s="326">
        <f>F64+F78</f>
        <v>2144</v>
      </c>
      <c r="G228" s="327">
        <f>G64+G78</f>
        <v>0</v>
      </c>
      <c r="I228" s="338">
        <f t="shared" ref="I228:O228" si="222">I64+I78</f>
        <v>1530</v>
      </c>
      <c r="J228" s="339">
        <f t="shared" si="222"/>
        <v>73801.789999999994</v>
      </c>
      <c r="K228" s="339">
        <f t="shared" si="222"/>
        <v>98492.04</v>
      </c>
      <c r="L228" s="339">
        <f t="shared" si="222"/>
        <v>0</v>
      </c>
      <c r="M228" s="339">
        <f t="shared" si="222"/>
        <v>0</v>
      </c>
      <c r="N228" s="339">
        <f t="shared" si="222"/>
        <v>-107.24</v>
      </c>
      <c r="O228" s="340">
        <f t="shared" si="222"/>
        <v>173716.59</v>
      </c>
    </row>
    <row r="229" spans="1:15">
      <c r="A229" s="259"/>
      <c r="B229" s="259"/>
      <c r="C229" s="322">
        <f>SUM(C225:C228)</f>
        <v>38</v>
      </c>
      <c r="D229" s="323">
        <f>SUM(D225:D228)</f>
        <v>4166060</v>
      </c>
      <c r="E229" s="323">
        <f>SUM(E225:E228)</f>
        <v>10315</v>
      </c>
      <c r="F229" s="323">
        <f>SUM(F225:F228)</f>
        <v>7200</v>
      </c>
      <c r="G229" s="324">
        <f>SUM(G225:G228)</f>
        <v>4930</v>
      </c>
      <c r="I229" s="335">
        <f>SUM(I225:I228)</f>
        <v>5790</v>
      </c>
      <c r="J229" s="336">
        <f t="shared" ref="J229:L229" si="223">SUM(J225:J228)</f>
        <v>151885.28</v>
      </c>
      <c r="K229" s="336">
        <f t="shared" si="223"/>
        <v>153123.19</v>
      </c>
      <c r="L229" s="336">
        <f t="shared" si="223"/>
        <v>0</v>
      </c>
      <c r="M229" s="336">
        <f>SUM(M225:M228)</f>
        <v>0</v>
      </c>
      <c r="N229" s="336">
        <f>SUM(N225:N228)</f>
        <v>-190.64</v>
      </c>
      <c r="O229" s="337">
        <f>SUM(O225:O228)</f>
        <v>310607.82999999996</v>
      </c>
    </row>
    <row r="230" spans="1:15">
      <c r="B230" s="259"/>
      <c r="C230" s="322"/>
      <c r="D230" s="323"/>
      <c r="E230" s="323"/>
      <c r="F230" s="323"/>
      <c r="G230" s="324"/>
      <c r="I230" s="335"/>
      <c r="J230" s="336"/>
      <c r="K230" s="336"/>
      <c r="L230" s="336"/>
      <c r="M230" s="336"/>
      <c r="N230" s="336"/>
      <c r="O230" s="337"/>
    </row>
    <row r="231" spans="1:15">
      <c r="A231" s="225" t="s">
        <v>18</v>
      </c>
      <c r="B231" s="225" t="s">
        <v>933</v>
      </c>
      <c r="C231" s="322">
        <f>C65</f>
        <v>0</v>
      </c>
      <c r="D231" s="323">
        <f>D65</f>
        <v>0</v>
      </c>
      <c r="E231" s="323">
        <f>E65</f>
        <v>0</v>
      </c>
      <c r="F231" s="323">
        <f>F65</f>
        <v>0</v>
      </c>
      <c r="G231" s="324">
        <f>G65</f>
        <v>0</v>
      </c>
      <c r="I231" s="335">
        <f t="shared" ref="I231:O231" si="224">I65</f>
        <v>0</v>
      </c>
      <c r="J231" s="336">
        <f t="shared" si="224"/>
        <v>0</v>
      </c>
      <c r="K231" s="336">
        <f t="shared" si="224"/>
        <v>0</v>
      </c>
      <c r="L231" s="336">
        <f t="shared" si="224"/>
        <v>0</v>
      </c>
      <c r="M231" s="336">
        <f t="shared" si="224"/>
        <v>0</v>
      </c>
      <c r="N231" s="336">
        <f t="shared" si="224"/>
        <v>0</v>
      </c>
      <c r="O231" s="337">
        <f t="shared" si="224"/>
        <v>0</v>
      </c>
    </row>
    <row r="232" spans="1:15">
      <c r="C232" s="319"/>
      <c r="D232" s="320"/>
      <c r="E232" s="320"/>
      <c r="F232" s="320"/>
      <c r="G232" s="321"/>
      <c r="I232" s="335"/>
      <c r="J232" s="336"/>
      <c r="K232" s="336"/>
      <c r="L232" s="336"/>
      <c r="M232" s="336"/>
      <c r="N232" s="336"/>
      <c r="O232" s="337"/>
    </row>
    <row r="233" spans="1:15" ht="15" thickBot="1">
      <c r="A233" s="259" t="s">
        <v>939</v>
      </c>
      <c r="C233" s="328" t="e">
        <f>SUM(C189,C193,C201,C209,C213,C215,C223,C229,C231)</f>
        <v>#REF!</v>
      </c>
      <c r="D233" s="329" t="e">
        <f>SUM(D189,D193,D201,D209,D213,D215,D223,D229,D231)</f>
        <v>#REF!</v>
      </c>
      <c r="E233" s="329" t="e">
        <f>SUM(E189,E193,E201,E209,E213,E215,E223,E229,E231)</f>
        <v>#REF!</v>
      </c>
      <c r="F233" s="329" t="e">
        <f>SUM(F189,F193,F201,F209,F213,F215,F223,F229,F231)</f>
        <v>#REF!</v>
      </c>
      <c r="G233" s="330" t="e">
        <f>SUM(G189,G193,G201,G209,G213,G215,G223,G229,G231)</f>
        <v>#REF!</v>
      </c>
      <c r="I233" s="342" t="e">
        <f>SUM(I189,I193,I201,I209,I213,I215,I223,I229,I231)</f>
        <v>#REF!</v>
      </c>
      <c r="J233" s="343" t="e">
        <f t="shared" ref="J233:L233" si="225">SUM(J189,J193,J201,J209,J213,J215,J223,J229,J231)</f>
        <v>#REF!</v>
      </c>
      <c r="K233" s="343" t="e">
        <f t="shared" si="225"/>
        <v>#REF!</v>
      </c>
      <c r="L233" s="343" t="e">
        <f t="shared" si="225"/>
        <v>#REF!</v>
      </c>
      <c r="M233" s="343" t="e">
        <f>SUM(M189,M193,M201,M209,M213,M215,M223,M229,M231)</f>
        <v>#REF!</v>
      </c>
      <c r="N233" s="343" t="e">
        <f>SUM(N189,N193,N201,N209,N213,N215,N223,N229,N231)</f>
        <v>#REF!</v>
      </c>
      <c r="O233" s="344" t="e">
        <f>SUM(O189,O193,O201,O209,O213,O215,O223,O229,O231)</f>
        <v>#REF!</v>
      </c>
    </row>
    <row r="234" spans="1:15" ht="12.75" thickBot="1"/>
    <row r="235" spans="1:15" ht="12.75" thickBot="1">
      <c r="A235" s="225" t="s">
        <v>941</v>
      </c>
      <c r="C235" s="260"/>
      <c r="D235" s="260"/>
      <c r="E235" s="260"/>
      <c r="F235" s="260"/>
      <c r="G235" s="260"/>
      <c r="I235" s="345" t="e">
        <f>I181-I233</f>
        <v>#REF!</v>
      </c>
      <c r="J235" s="346" t="e">
        <f t="shared" ref="J235:O235" si="226">J181-J233</f>
        <v>#REF!</v>
      </c>
      <c r="K235" s="346" t="e">
        <f t="shared" si="226"/>
        <v>#REF!</v>
      </c>
      <c r="L235" s="346" t="e">
        <f t="shared" si="226"/>
        <v>#REF!</v>
      </c>
      <c r="M235" s="346" t="e">
        <f t="shared" si="226"/>
        <v>#REF!</v>
      </c>
      <c r="N235" s="346" t="e">
        <f t="shared" si="226"/>
        <v>#REF!</v>
      </c>
      <c r="O235" s="347" t="e">
        <f t="shared" si="226"/>
        <v>#REF!</v>
      </c>
    </row>
  </sheetData>
  <autoFilter ref="B5:B124"/>
  <mergeCells count="5">
    <mergeCell ref="D4:G4"/>
    <mergeCell ref="Y4:Z4"/>
    <mergeCell ref="AB4:AC4"/>
    <mergeCell ref="D136:G136"/>
    <mergeCell ref="D184:G184"/>
  </mergeCells>
  <pageMargins left="0.7" right="0.7" top="1.25" bottom="0.75" header="0.75" footer="0.3"/>
  <pageSetup scale="63" fitToHeight="2" orientation="landscape" r:id="rId1"/>
  <headerFooter>
    <oddHeader>&amp;C&amp;"Times New Roman,Bold"&amp;14Kentucky Utilities Company&amp;"Times New Roman,Regular"&amp;12
Adjustment to Reflect Rate Switching During the Twelve Months Ended March 31, 2012</oddHeader>
    <oddFooter>&amp;R&amp;12Conroy Exhibit P6
Page &amp;P of &amp;N</oddFooter>
  </headerFooter>
  <rowBreaks count="1" manualBreakCount="1">
    <brk id="183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C000"/>
  </sheetPr>
  <dimension ref="A1:BI68"/>
  <sheetViews>
    <sheetView zoomScaleNormal="100" workbookViewId="0">
      <selection activeCell="D21" sqref="D21"/>
    </sheetView>
  </sheetViews>
  <sheetFormatPr defaultRowHeight="12.75"/>
  <cols>
    <col min="1" max="1" width="62.6640625" style="871" bestFit="1" customWidth="1"/>
    <col min="2" max="2" width="14.83203125" style="871" hidden="1" customWidth="1"/>
    <col min="3" max="3" width="20.83203125" style="871" customWidth="1"/>
    <col min="4" max="4" width="19.6640625" style="871" bestFit="1" customWidth="1"/>
    <col min="5" max="5" width="15.5" style="871" bestFit="1" customWidth="1"/>
    <col min="6" max="6" width="17.83203125" style="871" bestFit="1" customWidth="1"/>
    <col min="7" max="7" width="17.33203125" style="871" customWidth="1"/>
    <col min="8" max="12" width="17.83203125" style="871" bestFit="1" customWidth="1"/>
    <col min="13" max="13" width="20.33203125" style="871" customWidth="1"/>
    <col min="14" max="14" width="20.1640625" style="871" hidden="1" customWidth="1"/>
    <col min="15" max="15" width="14.33203125" style="871" hidden="1" customWidth="1"/>
    <col min="16" max="18" width="22.1640625" style="871" customWidth="1"/>
    <col min="19" max="19" width="20.6640625" style="871" customWidth="1"/>
    <col min="20" max="21" width="19.83203125" style="871" customWidth="1"/>
    <col min="22" max="22" width="2.6640625" style="871" customWidth="1"/>
    <col min="23" max="23" width="16" style="871" customWidth="1"/>
    <col min="24" max="24" width="13.83203125" style="871" customWidth="1"/>
    <col min="25" max="26" width="15.83203125" style="871" bestFit="1" customWidth="1"/>
    <col min="27" max="27" width="16.5" style="871" customWidth="1"/>
    <col min="28" max="28" width="18.5" style="871" customWidth="1"/>
    <col min="29" max="29" width="17.83203125" style="871" customWidth="1"/>
    <col min="30" max="30" width="22.1640625" style="871" customWidth="1"/>
    <col min="31" max="31" width="18.5" style="871" customWidth="1"/>
    <col min="32" max="32" width="14.1640625" style="871" bestFit="1" customWidth="1"/>
    <col min="33" max="33" width="16.5" style="871" bestFit="1" customWidth="1"/>
    <col min="34" max="34" width="12.5" style="871" bestFit="1" customWidth="1"/>
    <col min="35" max="35" width="15" style="871" bestFit="1" customWidth="1"/>
    <col min="36" max="36" width="20.5" style="871" bestFit="1" customWidth="1"/>
    <col min="37" max="37" width="16.5" style="871" bestFit="1" customWidth="1"/>
    <col min="38" max="38" width="20" style="871" customWidth="1"/>
    <col min="39" max="39" width="11.6640625" style="871" bestFit="1" customWidth="1"/>
    <col min="40" max="40" width="12.83203125" style="871" customWidth="1"/>
    <col min="41" max="41" width="10.5" style="871" bestFit="1" customWidth="1"/>
    <col min="42" max="42" width="11.6640625" style="871" bestFit="1" customWidth="1"/>
    <col min="43" max="43" width="13" style="871" customWidth="1"/>
    <col min="44" max="44" width="14" style="871" bestFit="1" customWidth="1"/>
    <col min="45" max="45" width="10.6640625" style="871" bestFit="1" customWidth="1"/>
    <col min="46" max="46" width="9.33203125" style="871"/>
    <col min="47" max="47" width="20.5" style="871" bestFit="1" customWidth="1"/>
    <col min="48" max="49" width="13.6640625" style="871" bestFit="1" customWidth="1"/>
    <col min="50" max="50" width="12.5" style="871" customWidth="1"/>
    <col min="51" max="51" width="13.6640625" style="871" bestFit="1" customWidth="1"/>
    <col min="52" max="52" width="12.5" style="871" customWidth="1"/>
    <col min="53" max="53" width="13.33203125" style="871" customWidth="1"/>
    <col min="54" max="54" width="12.5" style="871" customWidth="1"/>
    <col min="55" max="56" width="13.6640625" style="871" bestFit="1" customWidth="1"/>
    <col min="57" max="16384" width="9.33203125" style="871"/>
  </cols>
  <sheetData>
    <row r="1" spans="1:61">
      <c r="A1" s="1151" t="s">
        <v>1465</v>
      </c>
      <c r="B1" s="1151"/>
      <c r="M1" s="1152" t="s">
        <v>1492</v>
      </c>
      <c r="P1" s="1151"/>
      <c r="X1" s="1152" t="s">
        <v>1492</v>
      </c>
      <c r="Y1" s="1152"/>
    </row>
    <row r="2" spans="1:61" ht="15.75" customHeight="1">
      <c r="A2" s="1153" t="s">
        <v>1468</v>
      </c>
      <c r="B2" s="1153"/>
      <c r="M2" s="1152" t="s">
        <v>1786</v>
      </c>
      <c r="P2" s="1153"/>
      <c r="Q2" s="928"/>
      <c r="R2" s="928"/>
      <c r="X2" s="1152" t="s">
        <v>1787</v>
      </c>
      <c r="Y2" s="1152"/>
    </row>
    <row r="3" spans="1:61">
      <c r="A3" s="1153" t="s">
        <v>1464</v>
      </c>
      <c r="B3" s="1153"/>
      <c r="M3" s="1152" t="s">
        <v>1754</v>
      </c>
      <c r="P3" s="1153"/>
      <c r="X3" s="1152" t="s">
        <v>1754</v>
      </c>
      <c r="Y3" s="1154"/>
    </row>
    <row r="4" spans="1:61">
      <c r="A4" s="922"/>
      <c r="B4" s="922"/>
      <c r="P4" s="922"/>
    </row>
    <row r="5" spans="1:61">
      <c r="Z5" s="850"/>
      <c r="AA5" s="850"/>
      <c r="AB5" s="1220"/>
      <c r="AC5" s="850"/>
      <c r="AD5" s="850"/>
      <c r="AE5" s="850"/>
      <c r="AF5" s="850"/>
      <c r="AG5" s="850"/>
      <c r="AH5" s="850"/>
      <c r="AI5" s="850"/>
      <c r="AJ5" s="850"/>
      <c r="AK5" s="850"/>
      <c r="AL5" s="850"/>
      <c r="AM5" s="850"/>
      <c r="AN5" s="850"/>
      <c r="AO5" s="850"/>
      <c r="AP5" s="850"/>
      <c r="AQ5" s="850"/>
      <c r="AR5" s="850"/>
      <c r="AS5" s="850"/>
      <c r="AT5" s="850"/>
      <c r="AU5" s="850"/>
      <c r="AV5" s="850"/>
      <c r="AW5" s="850"/>
      <c r="AX5" s="850"/>
      <c r="AY5" s="850"/>
      <c r="AZ5" s="850"/>
      <c r="BA5" s="850"/>
      <c r="BB5" s="850"/>
      <c r="BC5" s="850"/>
      <c r="BD5" s="850"/>
      <c r="BE5" s="850"/>
      <c r="BF5" s="850"/>
      <c r="BG5" s="850"/>
      <c r="BH5" s="850"/>
      <c r="BI5" s="850"/>
    </row>
    <row r="6" spans="1:61">
      <c r="A6" s="930"/>
      <c r="B6" s="930"/>
      <c r="C6" s="1149"/>
      <c r="D6" s="1149"/>
      <c r="E6" s="1149"/>
      <c r="F6" s="1149"/>
      <c r="G6" s="1149"/>
      <c r="H6" s="1149" t="s">
        <v>743</v>
      </c>
      <c r="I6" s="1149" t="s">
        <v>743</v>
      </c>
      <c r="J6" s="1149" t="s">
        <v>743</v>
      </c>
      <c r="K6" s="1149" t="s">
        <v>743</v>
      </c>
      <c r="L6" s="1149" t="s">
        <v>743</v>
      </c>
      <c r="M6" s="1149"/>
      <c r="N6" s="1149"/>
      <c r="O6" s="1149"/>
      <c r="P6" s="1149"/>
      <c r="Q6" s="1149"/>
      <c r="R6" s="1149"/>
      <c r="S6" s="1149"/>
      <c r="T6" s="1149"/>
      <c r="U6" s="1149"/>
      <c r="V6" s="931"/>
      <c r="W6" s="1149"/>
      <c r="X6" s="1150"/>
      <c r="Y6" s="850"/>
      <c r="Z6" s="850"/>
      <c r="AA6" s="850"/>
      <c r="AB6" s="850"/>
      <c r="AC6" s="850"/>
      <c r="AD6" s="850"/>
      <c r="AE6" s="850"/>
      <c r="AF6" s="850"/>
      <c r="AG6" s="850"/>
      <c r="AH6" s="850"/>
      <c r="AI6" s="850"/>
      <c r="AJ6" s="850"/>
      <c r="AK6" s="850"/>
      <c r="AL6" s="850"/>
      <c r="AM6" s="850"/>
      <c r="AN6" s="850"/>
      <c r="AO6" s="850"/>
      <c r="AP6" s="850"/>
      <c r="AQ6" s="850"/>
      <c r="AR6" s="850"/>
      <c r="AS6" s="850"/>
      <c r="AT6" s="850"/>
      <c r="AU6" s="850"/>
      <c r="AV6" s="850"/>
      <c r="AW6" s="850"/>
      <c r="AX6" s="850"/>
      <c r="AY6" s="850"/>
      <c r="AZ6" s="850"/>
      <c r="BA6" s="850"/>
      <c r="BB6" s="850"/>
      <c r="BC6" s="850"/>
      <c r="BD6" s="850"/>
      <c r="BE6" s="850"/>
      <c r="BF6" s="850"/>
      <c r="BG6" s="850"/>
      <c r="BH6" s="850"/>
      <c r="BI6" s="850"/>
    </row>
    <row r="7" spans="1:61">
      <c r="C7" s="872"/>
      <c r="D7" s="872" t="s">
        <v>743</v>
      </c>
      <c r="E7" s="872"/>
      <c r="F7" s="872"/>
      <c r="G7" s="872" t="s">
        <v>836</v>
      </c>
      <c r="H7" s="872" t="s">
        <v>744</v>
      </c>
      <c r="I7" s="872" t="s">
        <v>744</v>
      </c>
      <c r="J7" s="872" t="s">
        <v>744</v>
      </c>
      <c r="K7" s="872" t="s">
        <v>744</v>
      </c>
      <c r="L7" s="868" t="s">
        <v>1646</v>
      </c>
      <c r="M7" s="872"/>
      <c r="N7" s="872"/>
      <c r="O7" s="872"/>
      <c r="P7" s="872"/>
      <c r="Q7" s="872"/>
      <c r="R7" s="872"/>
      <c r="S7" s="872"/>
      <c r="T7" s="872"/>
      <c r="U7" s="872"/>
      <c r="V7" s="931"/>
      <c r="W7" s="872"/>
      <c r="X7" s="850"/>
      <c r="Y7" s="850"/>
      <c r="Z7" s="850"/>
      <c r="AA7" s="872"/>
      <c r="AB7" s="850"/>
      <c r="AC7" s="850"/>
      <c r="AD7" s="850"/>
      <c r="AE7" s="850"/>
      <c r="AF7" s="850"/>
      <c r="AG7" s="850"/>
      <c r="AH7" s="850"/>
      <c r="AI7" s="850"/>
      <c r="AJ7" s="850"/>
      <c r="AK7" s="850"/>
      <c r="AL7" s="850"/>
      <c r="AM7" s="850"/>
      <c r="AN7" s="850"/>
      <c r="AO7" s="850"/>
      <c r="AP7" s="850"/>
      <c r="AQ7" s="850"/>
      <c r="AR7" s="850"/>
      <c r="AS7" s="850"/>
      <c r="AT7" s="850"/>
      <c r="AU7" s="850"/>
      <c r="AV7" s="850"/>
      <c r="AW7" s="850"/>
      <c r="AX7" s="850"/>
      <c r="AY7" s="850"/>
      <c r="AZ7" s="850"/>
      <c r="BA7" s="850"/>
      <c r="BB7" s="850"/>
      <c r="BC7" s="850"/>
      <c r="BD7" s="850"/>
      <c r="BE7" s="850"/>
      <c r="BF7" s="850"/>
      <c r="BG7" s="850"/>
      <c r="BH7" s="850"/>
      <c r="BI7" s="850"/>
    </row>
    <row r="8" spans="1:61" s="931" customFormat="1">
      <c r="C8" s="872" t="s">
        <v>745</v>
      </c>
      <c r="D8" s="872" t="s">
        <v>746</v>
      </c>
      <c r="E8" s="872" t="s">
        <v>743</v>
      </c>
      <c r="F8" s="872" t="s">
        <v>743</v>
      </c>
      <c r="G8" s="872" t="s">
        <v>837</v>
      </c>
      <c r="H8" s="872" t="s">
        <v>816</v>
      </c>
      <c r="I8" s="872" t="s">
        <v>1634</v>
      </c>
      <c r="J8" s="868" t="s">
        <v>1652</v>
      </c>
      <c r="K8" s="868" t="s">
        <v>1637</v>
      </c>
      <c r="L8" s="868" t="s">
        <v>1647</v>
      </c>
      <c r="M8" s="872" t="s">
        <v>749</v>
      </c>
      <c r="N8" s="872"/>
      <c r="O8" s="872"/>
      <c r="P8" s="872" t="s">
        <v>749</v>
      </c>
      <c r="Q8" s="872" t="s">
        <v>1707</v>
      </c>
      <c r="R8" s="872"/>
      <c r="S8" s="872"/>
      <c r="T8" s="872"/>
      <c r="U8" s="872" t="s">
        <v>841</v>
      </c>
      <c r="W8" s="872"/>
      <c r="X8" s="872"/>
      <c r="Y8" s="872"/>
      <c r="Z8" s="872"/>
      <c r="AA8" s="872"/>
      <c r="AB8" s="872"/>
      <c r="AC8" s="872"/>
      <c r="AD8" s="872"/>
      <c r="AE8" s="932"/>
      <c r="AF8" s="932"/>
      <c r="AG8" s="872"/>
      <c r="AH8" s="872"/>
      <c r="AI8" s="872"/>
      <c r="AJ8" s="872"/>
      <c r="AK8" s="872"/>
      <c r="AL8" s="872"/>
      <c r="AM8" s="850"/>
      <c r="AN8" s="872"/>
      <c r="AO8" s="872"/>
      <c r="AP8" s="872"/>
      <c r="AQ8" s="872"/>
      <c r="AR8" s="872"/>
      <c r="AS8" s="872"/>
      <c r="AT8" s="872"/>
      <c r="AU8" s="872"/>
      <c r="AV8" s="872"/>
      <c r="AW8" s="872"/>
      <c r="AX8" s="872"/>
      <c r="AY8" s="872"/>
      <c r="AZ8" s="872"/>
      <c r="BA8" s="872"/>
      <c r="BB8" s="872"/>
      <c r="BC8" s="872"/>
      <c r="BD8" s="872"/>
      <c r="BE8" s="872"/>
      <c r="BF8" s="872"/>
      <c r="BG8" s="872"/>
      <c r="BH8" s="872"/>
      <c r="BI8" s="872"/>
    </row>
    <row r="9" spans="1:61" s="931" customFormat="1">
      <c r="C9" s="872" t="s">
        <v>747</v>
      </c>
      <c r="D9" s="872" t="s">
        <v>789</v>
      </c>
      <c r="E9" s="872" t="s">
        <v>746</v>
      </c>
      <c r="F9" s="872" t="s">
        <v>746</v>
      </c>
      <c r="G9" s="872" t="s">
        <v>818</v>
      </c>
      <c r="H9" s="872" t="s">
        <v>748</v>
      </c>
      <c r="I9" s="872" t="s">
        <v>1635</v>
      </c>
      <c r="J9" s="872" t="s">
        <v>745</v>
      </c>
      <c r="K9" s="872" t="s">
        <v>1638</v>
      </c>
      <c r="L9" s="872" t="s">
        <v>1648</v>
      </c>
      <c r="M9" s="868" t="s">
        <v>839</v>
      </c>
      <c r="N9" s="872" t="s">
        <v>846</v>
      </c>
      <c r="O9" s="872" t="s">
        <v>68</v>
      </c>
      <c r="P9" s="868" t="s">
        <v>839</v>
      </c>
      <c r="Q9" s="872" t="s">
        <v>789</v>
      </c>
      <c r="R9" s="872" t="s">
        <v>1707</v>
      </c>
      <c r="S9" s="872" t="s">
        <v>1707</v>
      </c>
      <c r="T9" s="872" t="s">
        <v>838</v>
      </c>
      <c r="U9" s="872" t="s">
        <v>842</v>
      </c>
      <c r="W9" s="872"/>
      <c r="X9" s="872"/>
      <c r="Y9" s="872"/>
      <c r="Z9" s="872"/>
      <c r="AA9" s="872"/>
      <c r="AB9" s="872"/>
      <c r="AC9" s="872"/>
      <c r="AD9" s="872"/>
      <c r="AE9" s="872"/>
      <c r="AF9" s="872"/>
      <c r="AG9" s="872"/>
      <c r="AH9" s="872"/>
      <c r="AI9" s="872"/>
      <c r="AJ9" s="872"/>
      <c r="AK9" s="872"/>
      <c r="AL9" s="872"/>
      <c r="AM9" s="850"/>
      <c r="AN9" s="872"/>
      <c r="AO9" s="872"/>
      <c r="AP9" s="872"/>
      <c r="AQ9" s="872"/>
      <c r="AR9" s="872"/>
      <c r="AS9" s="872"/>
      <c r="AT9" s="872"/>
      <c r="AU9" s="859"/>
      <c r="AV9" s="859"/>
      <c r="AW9" s="872"/>
      <c r="AX9" s="859"/>
      <c r="AY9" s="872"/>
      <c r="AZ9" s="859"/>
      <c r="BA9" s="859"/>
      <c r="BB9" s="859"/>
      <c r="BC9" s="872"/>
      <c r="BD9" s="872"/>
      <c r="BE9" s="872"/>
      <c r="BF9" s="872"/>
      <c r="BG9" s="872"/>
      <c r="BH9" s="872"/>
      <c r="BI9" s="872"/>
    </row>
    <row r="10" spans="1:61" s="931" customFormat="1">
      <c r="C10" s="868" t="s">
        <v>835</v>
      </c>
      <c r="D10" s="872" t="s">
        <v>790</v>
      </c>
      <c r="E10" s="872" t="s">
        <v>113</v>
      </c>
      <c r="F10" s="872" t="s">
        <v>62</v>
      </c>
      <c r="G10" s="872"/>
      <c r="H10" s="872" t="s">
        <v>62</v>
      </c>
      <c r="I10" s="872" t="s">
        <v>1636</v>
      </c>
      <c r="J10" s="872" t="s">
        <v>1653</v>
      </c>
      <c r="K10" s="872" t="s">
        <v>1639</v>
      </c>
      <c r="L10" s="872" t="s">
        <v>1649</v>
      </c>
      <c r="M10" s="872" t="s">
        <v>840</v>
      </c>
      <c r="N10" s="872" t="s">
        <v>847</v>
      </c>
      <c r="O10" s="872" t="s">
        <v>850</v>
      </c>
      <c r="P10" s="872" t="s">
        <v>840</v>
      </c>
      <c r="Q10" s="872" t="s">
        <v>790</v>
      </c>
      <c r="R10" s="872" t="s">
        <v>113</v>
      </c>
      <c r="S10" s="872" t="s">
        <v>62</v>
      </c>
      <c r="T10" s="872" t="s">
        <v>817</v>
      </c>
      <c r="U10" s="872" t="s">
        <v>843</v>
      </c>
      <c r="W10" s="872"/>
      <c r="X10" s="872" t="s">
        <v>752</v>
      </c>
      <c r="Y10" s="872" t="s">
        <v>1741</v>
      </c>
      <c r="Z10" s="872"/>
      <c r="AA10" s="872"/>
      <c r="AB10" s="872"/>
      <c r="AC10" s="872"/>
      <c r="AD10" s="872"/>
      <c r="AE10" s="872"/>
      <c r="AF10" s="872"/>
      <c r="AG10" s="872"/>
      <c r="AH10" s="872"/>
      <c r="AI10" s="872"/>
      <c r="AJ10" s="850"/>
      <c r="AK10" s="872"/>
      <c r="AL10" s="872"/>
      <c r="AM10" s="1156"/>
      <c r="AN10" s="850"/>
      <c r="AO10" s="850"/>
      <c r="AP10" s="872"/>
      <c r="AQ10" s="872"/>
      <c r="AR10" s="872"/>
      <c r="AS10" s="872"/>
      <c r="AT10" s="872"/>
      <c r="AU10" s="850"/>
      <c r="AV10" s="850"/>
      <c r="AW10" s="850"/>
      <c r="AX10" s="859"/>
      <c r="AY10" s="859"/>
      <c r="AZ10" s="850"/>
      <c r="BA10" s="850"/>
      <c r="BB10" s="850"/>
      <c r="BC10" s="859"/>
      <c r="BD10" s="850"/>
      <c r="BE10" s="872"/>
      <c r="BF10" s="872"/>
      <c r="BG10" s="872"/>
      <c r="BH10" s="872"/>
      <c r="BI10" s="872"/>
    </row>
    <row r="11" spans="1:61" s="931" customFormat="1">
      <c r="C11" s="874"/>
      <c r="D11" s="874" t="s">
        <v>753</v>
      </c>
      <c r="E11" s="874"/>
      <c r="F11" s="874" t="s">
        <v>753</v>
      </c>
      <c r="G11" s="874"/>
      <c r="H11" s="874" t="s">
        <v>817</v>
      </c>
      <c r="I11" s="874" t="s">
        <v>817</v>
      </c>
      <c r="J11" s="874" t="s">
        <v>1654</v>
      </c>
      <c r="K11" s="874" t="s">
        <v>1640</v>
      </c>
      <c r="L11" s="874" t="s">
        <v>1650</v>
      </c>
      <c r="M11" s="874" t="s">
        <v>599</v>
      </c>
      <c r="N11" s="879" t="s">
        <v>848</v>
      </c>
      <c r="O11" s="874" t="s">
        <v>851</v>
      </c>
      <c r="P11" s="874" t="s">
        <v>599</v>
      </c>
      <c r="Q11" s="874" t="s">
        <v>753</v>
      </c>
      <c r="R11" s="874"/>
      <c r="S11" s="874" t="s">
        <v>753</v>
      </c>
      <c r="T11" s="874"/>
      <c r="U11" s="874" t="s">
        <v>844</v>
      </c>
      <c r="W11" s="874" t="s">
        <v>754</v>
      </c>
      <c r="X11" s="874" t="s">
        <v>754</v>
      </c>
      <c r="Y11" s="874" t="s">
        <v>754</v>
      </c>
      <c r="Z11" s="872"/>
      <c r="AA11" s="872"/>
      <c r="AB11" s="872"/>
      <c r="AC11" s="872"/>
      <c r="AD11" s="872"/>
      <c r="AE11" s="872"/>
      <c r="AF11" s="872"/>
      <c r="AG11" s="872"/>
      <c r="AH11" s="872"/>
      <c r="AI11" s="872"/>
      <c r="AJ11" s="850"/>
      <c r="AK11" s="872"/>
      <c r="AL11" s="872"/>
      <c r="AM11" s="872"/>
      <c r="AN11" s="850"/>
      <c r="AO11" s="850"/>
      <c r="AP11" s="850"/>
      <c r="AQ11" s="850"/>
      <c r="AR11" s="872"/>
      <c r="AS11" s="872"/>
      <c r="AT11" s="872"/>
      <c r="AU11" s="850"/>
      <c r="AV11" s="850"/>
      <c r="AW11" s="850"/>
      <c r="AX11" s="859"/>
      <c r="AY11" s="859"/>
      <c r="AZ11" s="850"/>
      <c r="BA11" s="850"/>
      <c r="BB11" s="850"/>
      <c r="BC11" s="859"/>
      <c r="BD11" s="850"/>
      <c r="BE11" s="872"/>
      <c r="BF11" s="872"/>
      <c r="BG11" s="872"/>
      <c r="BH11" s="872"/>
      <c r="BI11" s="872"/>
    </row>
    <row r="12" spans="1:61">
      <c r="A12" s="931"/>
      <c r="B12" s="931"/>
      <c r="N12" s="871" t="s">
        <v>849</v>
      </c>
      <c r="O12" s="871" t="s">
        <v>849</v>
      </c>
      <c r="Z12" s="850"/>
      <c r="AA12" s="850"/>
      <c r="AB12" s="850"/>
      <c r="AC12" s="1159"/>
      <c r="AD12" s="850"/>
      <c r="AE12" s="850"/>
      <c r="AF12" s="850"/>
      <c r="AG12" s="850"/>
      <c r="AH12" s="850"/>
      <c r="AI12" s="850"/>
      <c r="AJ12" s="850"/>
      <c r="AK12" s="850"/>
      <c r="AL12" s="850"/>
      <c r="AM12" s="850"/>
      <c r="AN12" s="850"/>
      <c r="AO12" s="1156"/>
      <c r="AP12" s="850"/>
      <c r="AQ12" s="850"/>
      <c r="AR12" s="850"/>
      <c r="AS12" s="850"/>
      <c r="AT12" s="850"/>
      <c r="AU12" s="850"/>
      <c r="AV12" s="850"/>
      <c r="AW12" s="850"/>
      <c r="AX12" s="850"/>
      <c r="AY12" s="850"/>
      <c r="AZ12" s="850"/>
      <c r="BA12" s="850"/>
      <c r="BB12" s="850"/>
      <c r="BC12" s="850"/>
      <c r="BD12" s="850"/>
      <c r="BE12" s="850"/>
      <c r="BF12" s="850"/>
      <c r="BG12" s="850"/>
      <c r="BH12" s="850"/>
      <c r="BI12" s="850"/>
    </row>
    <row r="13" spans="1:61">
      <c r="A13" s="871" t="s">
        <v>755</v>
      </c>
      <c r="C13" s="923">
        <f>LEV!$I$111</f>
        <v>593989579.39972854</v>
      </c>
      <c r="D13" s="923">
        <f>LEV!$I$107</f>
        <v>15609738.211746262</v>
      </c>
      <c r="E13" s="923">
        <f>LEV!$I$108</f>
        <v>9031357.9154207315</v>
      </c>
      <c r="F13" s="923">
        <f>LEV!$I$109</f>
        <v>33907405.802561559</v>
      </c>
      <c r="G13" s="923">
        <f>C13-SUM(D13:F13)</f>
        <v>535441077.46999997</v>
      </c>
      <c r="H13" s="923">
        <f>'ECR in Base Rates'!F5*-1</f>
        <v>-19521778</v>
      </c>
      <c r="I13" s="923">
        <v>0</v>
      </c>
      <c r="J13" s="923">
        <v>0</v>
      </c>
      <c r="K13" s="923">
        <v>0</v>
      </c>
      <c r="L13" s="923">
        <v>0</v>
      </c>
      <c r="M13" s="923">
        <f>SUM(G13:L13)</f>
        <v>515919299.46999997</v>
      </c>
      <c r="N13" s="768">
        <f>'Sch M-2.3 pgs 3-14'!G22</f>
        <v>515919299</v>
      </c>
      <c r="O13" s="768">
        <f>N13-M13</f>
        <v>-0.46999996900558472</v>
      </c>
      <c r="P13" s="768">
        <f>M13</f>
        <v>515919299.46999997</v>
      </c>
      <c r="Q13" s="768">
        <f t="shared" ref="Q13:S14" si="0">D13</f>
        <v>15609738.211746262</v>
      </c>
      <c r="R13" s="768">
        <f t="shared" si="0"/>
        <v>9031357.9154207315</v>
      </c>
      <c r="S13" s="768">
        <f t="shared" si="0"/>
        <v>33907405.802561559</v>
      </c>
      <c r="T13" s="768">
        <f>H13*-1</f>
        <v>19521778</v>
      </c>
      <c r="U13" s="768">
        <f>SUM(P13:T13)</f>
        <v>593989579.39972854</v>
      </c>
      <c r="V13" s="768"/>
      <c r="W13" s="768">
        <f>'Sch M-2.3 pgs 3-14'!J31</f>
        <v>56838067</v>
      </c>
      <c r="X13" s="1157">
        <f>W13/U13</f>
        <v>9.5688660157033686E-2</v>
      </c>
      <c r="Y13" s="1158">
        <f>U13*$AC$56</f>
        <v>56836050.484895997</v>
      </c>
      <c r="Z13" s="850"/>
      <c r="AA13" s="850"/>
      <c r="AB13" s="850"/>
      <c r="AC13" s="850"/>
      <c r="AD13" s="850"/>
      <c r="AE13" s="850"/>
      <c r="AF13" s="850"/>
      <c r="AG13" s="850"/>
      <c r="AH13" s="1159"/>
      <c r="AI13" s="1159"/>
      <c r="AJ13" s="850"/>
      <c r="AK13" s="850"/>
      <c r="AL13" s="850"/>
      <c r="AM13" s="1156"/>
      <c r="AN13" s="1160"/>
      <c r="AO13" s="1156"/>
      <c r="AP13" s="850"/>
      <c r="AQ13" s="850"/>
      <c r="AR13" s="962"/>
      <c r="AS13" s="1221"/>
      <c r="AT13" s="850"/>
      <c r="AU13" s="850"/>
      <c r="AV13" s="850"/>
      <c r="AW13" s="850"/>
      <c r="AX13" s="850"/>
      <c r="AY13" s="850"/>
      <c r="AZ13" s="850"/>
      <c r="BA13" s="850"/>
      <c r="BB13" s="1156"/>
      <c r="BC13" s="850"/>
      <c r="BD13" s="850"/>
      <c r="BE13" s="850"/>
      <c r="BF13" s="850"/>
      <c r="BG13" s="850"/>
      <c r="BH13" s="850"/>
      <c r="BI13" s="850"/>
    </row>
    <row r="14" spans="1:61">
      <c r="A14" s="871" t="s">
        <v>1700</v>
      </c>
      <c r="C14" s="923">
        <f>LEV!$E$111</f>
        <v>8664.600271450061</v>
      </c>
      <c r="D14" s="923">
        <f>LEV!$E$107</f>
        <v>148.78825373769598</v>
      </c>
      <c r="E14" s="923">
        <f>LEV!$E$108</f>
        <v>86.084579268470421</v>
      </c>
      <c r="F14" s="923">
        <f>LEV!$E$109</f>
        <v>323.19743844389393</v>
      </c>
      <c r="G14" s="923">
        <f>C14-SUM(D14:F14)</f>
        <v>8106.5300000000007</v>
      </c>
      <c r="H14" s="923">
        <f>'ECR in Base Rates'!F6*-1</f>
        <v>-310</v>
      </c>
      <c r="I14" s="923">
        <v>0</v>
      </c>
      <c r="J14" s="923">
        <v>0</v>
      </c>
      <c r="K14" s="923">
        <v>0</v>
      </c>
      <c r="L14" s="923">
        <v>0</v>
      </c>
      <c r="M14" s="923">
        <f>SUM(G14:L14)</f>
        <v>7796.5300000000007</v>
      </c>
      <c r="N14" s="768">
        <f>'Sch M-2.3 pgs 3-14'!G57</f>
        <v>7797</v>
      </c>
      <c r="O14" s="768">
        <f>N14-M14</f>
        <v>0.46999999999934516</v>
      </c>
      <c r="P14" s="768">
        <f>M14</f>
        <v>7796.5300000000007</v>
      </c>
      <c r="Q14" s="768">
        <f t="shared" si="0"/>
        <v>148.78825373769598</v>
      </c>
      <c r="R14" s="768">
        <f t="shared" si="0"/>
        <v>86.084579268470421</v>
      </c>
      <c r="S14" s="768">
        <f t="shared" si="0"/>
        <v>323.19743844389393</v>
      </c>
      <c r="T14" s="768">
        <f>H14*-1</f>
        <v>310</v>
      </c>
      <c r="U14" s="768">
        <f>SUM(P14:T14)</f>
        <v>8664.600271450061</v>
      </c>
      <c r="V14" s="768"/>
      <c r="W14" s="768">
        <f>'Sch M-2.3 pgs 3-14'!J66</f>
        <v>1344</v>
      </c>
      <c r="X14" s="1157">
        <f>W14/U14</f>
        <v>0.15511390691945623</v>
      </c>
      <c r="Y14" s="1158">
        <f>U14*$AC$56</f>
        <v>829.07457561334502</v>
      </c>
      <c r="Z14" s="850"/>
      <c r="AA14" s="850"/>
      <c r="AB14" s="850"/>
      <c r="AC14" s="850"/>
      <c r="AD14" s="850"/>
      <c r="AE14" s="850"/>
      <c r="AF14" s="850"/>
      <c r="AG14" s="850"/>
      <c r="AH14" s="1159"/>
      <c r="AI14" s="1159"/>
      <c r="AJ14" s="850"/>
      <c r="AK14" s="850"/>
      <c r="AL14" s="850"/>
      <c r="AM14" s="1156"/>
      <c r="AN14" s="1160"/>
      <c r="AO14" s="1156"/>
      <c r="AP14" s="850"/>
      <c r="AQ14" s="850"/>
      <c r="AR14" s="962"/>
      <c r="AS14" s="1221"/>
      <c r="AT14" s="850"/>
      <c r="AU14" s="850"/>
      <c r="AV14" s="850"/>
      <c r="AW14" s="850"/>
      <c r="AX14" s="850"/>
      <c r="AY14" s="850"/>
      <c r="AZ14" s="850"/>
      <c r="BA14" s="850"/>
      <c r="BB14" s="1156"/>
      <c r="BC14" s="850"/>
      <c r="BD14" s="850"/>
      <c r="BE14" s="850"/>
      <c r="BF14" s="850"/>
      <c r="BG14" s="850"/>
      <c r="BH14" s="850"/>
      <c r="BI14" s="850"/>
    </row>
    <row r="15" spans="1:61">
      <c r="A15" s="871" t="s">
        <v>1708</v>
      </c>
      <c r="C15" s="923">
        <v>0</v>
      </c>
      <c r="D15" s="923">
        <v>0</v>
      </c>
      <c r="E15" s="923">
        <v>0</v>
      </c>
      <c r="F15" s="923">
        <v>0</v>
      </c>
      <c r="G15" s="923">
        <v>0</v>
      </c>
      <c r="H15" s="923">
        <v>0</v>
      </c>
      <c r="I15" s="923">
        <v>0</v>
      </c>
      <c r="J15" s="923">
        <v>0</v>
      </c>
      <c r="K15" s="923">
        <v>0</v>
      </c>
      <c r="L15" s="923">
        <v>0</v>
      </c>
      <c r="M15" s="923">
        <v>0</v>
      </c>
      <c r="N15" s="768"/>
      <c r="O15" s="768"/>
      <c r="P15" s="768">
        <v>0</v>
      </c>
      <c r="Q15" s="768">
        <v>0</v>
      </c>
      <c r="R15" s="768">
        <v>0</v>
      </c>
      <c r="S15" s="768">
        <v>0</v>
      </c>
      <c r="T15" s="768">
        <f>H15*-1</f>
        <v>0</v>
      </c>
      <c r="U15" s="768">
        <v>0</v>
      </c>
      <c r="V15" s="768"/>
      <c r="W15" s="768"/>
      <c r="X15" s="1157"/>
      <c r="Z15" s="850"/>
      <c r="AA15" s="850"/>
      <c r="AB15" s="850"/>
      <c r="AC15" s="850"/>
      <c r="AD15" s="850"/>
      <c r="AE15" s="850"/>
      <c r="AF15" s="850"/>
      <c r="AG15" s="850"/>
      <c r="AH15" s="1159"/>
      <c r="AI15" s="1159"/>
      <c r="AJ15" s="850"/>
      <c r="AK15" s="850"/>
      <c r="AL15" s="850"/>
      <c r="AM15" s="1156"/>
      <c r="AN15" s="1160"/>
      <c r="AO15" s="1156"/>
      <c r="AP15" s="850"/>
      <c r="AQ15" s="850"/>
      <c r="AR15" s="962"/>
      <c r="AS15" s="1221"/>
      <c r="AT15" s="850"/>
      <c r="AU15" s="850"/>
      <c r="AV15" s="850"/>
      <c r="AW15" s="850"/>
      <c r="AX15" s="850"/>
      <c r="AY15" s="850"/>
      <c r="AZ15" s="850"/>
      <c r="BA15" s="850"/>
      <c r="BB15" s="1156"/>
      <c r="BC15" s="850"/>
      <c r="BD15" s="850"/>
      <c r="BE15" s="850"/>
      <c r="BF15" s="850"/>
      <c r="BG15" s="850"/>
      <c r="BH15" s="850"/>
      <c r="BI15" s="850"/>
    </row>
    <row r="16" spans="1:61">
      <c r="Z16" s="850"/>
      <c r="AA16" s="850"/>
      <c r="AB16" s="850"/>
      <c r="AC16" s="850"/>
      <c r="AD16" s="850"/>
      <c r="AE16" s="850"/>
      <c r="AF16" s="850"/>
      <c r="AG16" s="850"/>
      <c r="AH16" s="850"/>
      <c r="AI16" s="850"/>
      <c r="AJ16" s="850"/>
      <c r="AK16" s="850"/>
      <c r="AL16" s="850"/>
      <c r="AM16" s="1156"/>
      <c r="AN16" s="1160"/>
      <c r="AO16" s="1156"/>
      <c r="AP16" s="850"/>
      <c r="AQ16" s="850"/>
      <c r="AR16" s="962"/>
      <c r="AS16" s="850"/>
      <c r="AT16" s="850"/>
      <c r="AU16" s="850"/>
      <c r="AV16" s="850"/>
      <c r="AW16" s="850"/>
      <c r="AX16" s="850"/>
      <c r="AY16" s="850"/>
      <c r="AZ16" s="850"/>
      <c r="BA16" s="850"/>
      <c r="BB16" s="1156"/>
      <c r="BC16" s="850"/>
      <c r="BD16" s="850"/>
      <c r="BE16" s="850"/>
      <c r="BF16" s="850"/>
      <c r="BG16" s="850"/>
      <c r="BH16" s="850"/>
      <c r="BI16" s="850"/>
    </row>
    <row r="17" spans="1:61" hidden="1">
      <c r="C17" s="923"/>
      <c r="D17" s="923"/>
      <c r="E17" s="923"/>
      <c r="F17" s="923"/>
      <c r="G17" s="923"/>
      <c r="H17" s="923"/>
      <c r="I17" s="923"/>
      <c r="J17" s="923"/>
      <c r="K17" s="923"/>
      <c r="L17" s="923"/>
      <c r="M17" s="923"/>
      <c r="N17" s="768"/>
      <c r="O17" s="768"/>
      <c r="P17" s="768">
        <f>M17</f>
        <v>0</v>
      </c>
      <c r="Q17" s="768"/>
      <c r="R17" s="768"/>
      <c r="S17" s="768"/>
      <c r="T17" s="768"/>
      <c r="U17" s="768"/>
      <c r="V17" s="768"/>
      <c r="W17" s="768"/>
      <c r="X17" s="1157"/>
      <c r="Z17" s="850"/>
      <c r="AA17" s="850"/>
      <c r="AB17" s="850"/>
      <c r="AC17" s="850"/>
      <c r="AD17" s="850"/>
      <c r="AE17" s="850"/>
      <c r="AF17" s="850"/>
      <c r="AG17" s="850"/>
      <c r="AH17" s="1159"/>
      <c r="AI17" s="1159"/>
      <c r="AJ17" s="865"/>
      <c r="AK17" s="850"/>
      <c r="AL17" s="850"/>
      <c r="AM17" s="1156"/>
      <c r="AN17" s="1160"/>
      <c r="AO17" s="1156"/>
      <c r="AP17" s="850"/>
      <c r="AQ17" s="850"/>
      <c r="AR17" s="962"/>
      <c r="AS17" s="850"/>
      <c r="AT17" s="850"/>
      <c r="AU17" s="865"/>
      <c r="AV17" s="850"/>
      <c r="AW17" s="850"/>
      <c r="AX17" s="850"/>
      <c r="AY17" s="850"/>
      <c r="AZ17" s="850"/>
      <c r="BA17" s="850"/>
      <c r="BB17" s="1156"/>
      <c r="BC17" s="850"/>
      <c r="BD17" s="850"/>
      <c r="BE17" s="850"/>
      <c r="BF17" s="850"/>
      <c r="BG17" s="850"/>
      <c r="BH17" s="850"/>
      <c r="BI17" s="850"/>
    </row>
    <row r="18" spans="1:61" hidden="1">
      <c r="A18" s="934" t="s">
        <v>1494</v>
      </c>
      <c r="B18" s="934" t="s">
        <v>208</v>
      </c>
      <c r="C18" s="923">
        <f>ROUND(SUMIF(_12MonResults_Rate,$B18,_12MonResults_Revenue_Total),0)</f>
        <v>93938742</v>
      </c>
      <c r="D18" s="923">
        <f>ROUND(SUMIF(_12MonResults_Rate,$B18,_12MonResults_Revenue_FAC),0)</f>
        <v>1886555</v>
      </c>
      <c r="E18" s="923">
        <f>ROUND(SUMIF(_12MonResults_Rate,$B18,_12MonResults_Revenue_DSM),0)</f>
        <v>1156669</v>
      </c>
      <c r="F18" s="923">
        <f>ROUND(SUMIF(_12MonResults_Rate,$B18,_12MonResults_Revenue_ECR),0)</f>
        <v>4282655</v>
      </c>
      <c r="G18" s="923">
        <f>C18-SUM(D18:F18)</f>
        <v>86612863</v>
      </c>
      <c r="H18" s="923">
        <f>'ECR in Base Rates'!F11*-1</f>
        <v>-3643671</v>
      </c>
      <c r="I18" s="923">
        <v>0</v>
      </c>
      <c r="J18" s="923">
        <v>0</v>
      </c>
      <c r="K18" s="923">
        <v>0</v>
      </c>
      <c r="L18" s="923">
        <v>0</v>
      </c>
      <c r="M18" s="923">
        <f t="shared" ref="M18:M19" si="1">SUM(G18:L18)</f>
        <v>82969192</v>
      </c>
      <c r="O18" s="768"/>
      <c r="P18" s="768">
        <f>M18</f>
        <v>82969192</v>
      </c>
      <c r="Q18" s="768">
        <f t="shared" ref="Q18:S19" si="2">D18</f>
        <v>1886555</v>
      </c>
      <c r="R18" s="768">
        <f t="shared" si="2"/>
        <v>1156669</v>
      </c>
      <c r="S18" s="768">
        <f t="shared" si="2"/>
        <v>4282655</v>
      </c>
      <c r="T18" s="768">
        <f>H18*-1</f>
        <v>3643671</v>
      </c>
      <c r="U18" s="768">
        <f t="shared" ref="U18:U19" si="3">SUM(P18:T18)</f>
        <v>93938742</v>
      </c>
      <c r="W18" s="768"/>
      <c r="X18" s="1157"/>
      <c r="Y18" s="1158"/>
      <c r="Z18" s="850"/>
      <c r="AA18" s="850"/>
      <c r="AB18" s="850"/>
      <c r="AC18" s="850"/>
      <c r="AD18" s="850"/>
      <c r="AE18" s="850"/>
      <c r="AF18" s="850"/>
      <c r="AG18" s="850"/>
      <c r="AH18" s="1159"/>
      <c r="AI18" s="1159"/>
      <c r="AJ18" s="850"/>
      <c r="AK18" s="850"/>
      <c r="AL18" s="850"/>
      <c r="AM18" s="1156"/>
      <c r="AN18" s="1160"/>
      <c r="AO18" s="1156"/>
      <c r="AP18" s="850"/>
      <c r="AQ18" s="850"/>
      <c r="AR18" s="962"/>
      <c r="AS18" s="850"/>
      <c r="AT18" s="850"/>
      <c r="AU18" s="850"/>
      <c r="AV18" s="850"/>
      <c r="AW18" s="850"/>
      <c r="AX18" s="850"/>
      <c r="AY18" s="850"/>
      <c r="AZ18" s="850"/>
      <c r="BA18" s="850"/>
      <c r="BB18" s="1156"/>
      <c r="BC18" s="850"/>
      <c r="BD18" s="850"/>
      <c r="BE18" s="850"/>
      <c r="BF18" s="850"/>
      <c r="BG18" s="850"/>
      <c r="BH18" s="850"/>
      <c r="BI18" s="850"/>
    </row>
    <row r="19" spans="1:61" ht="15" hidden="1">
      <c r="A19" s="934" t="s">
        <v>1631</v>
      </c>
      <c r="B19" s="934" t="s">
        <v>17</v>
      </c>
      <c r="C19" s="1188">
        <f>ROUND(SUMIF(_12MonResults_Rate,$B19,_12MonResults_Revenue_Total),0)</f>
        <v>122933080</v>
      </c>
      <c r="D19" s="924">
        <f>ROUND(SUMIF(_12MonResults_Rate,$B19,_12MonResults_Revenue_FAC),0)</f>
        <v>2760369</v>
      </c>
      <c r="E19" s="924">
        <f>ROUND(SUMIF(_12MonResults_Rate,$B19,_12MonResults_Revenue_DSM),0)</f>
        <v>1691860</v>
      </c>
      <c r="F19" s="924">
        <f>ROUND(SUMIF(_12MonResults_Rate,$B19,_12MonResults_Revenue_ECR),0)</f>
        <v>6263515</v>
      </c>
      <c r="G19" s="924">
        <f>C19-SUM(D19:F19)</f>
        <v>112217336</v>
      </c>
      <c r="H19" s="924">
        <f>'ECR in Base Rates'!F12*-1</f>
        <v>-5331219</v>
      </c>
      <c r="I19" s="924">
        <v>0</v>
      </c>
      <c r="J19" s="924">
        <v>0</v>
      </c>
      <c r="K19" s="924">
        <v>0</v>
      </c>
      <c r="L19" s="924">
        <v>0</v>
      </c>
      <c r="M19" s="924">
        <f t="shared" si="1"/>
        <v>106886117</v>
      </c>
      <c r="N19" s="1162"/>
      <c r="O19" s="1162"/>
      <c r="P19" s="1162">
        <f>M19</f>
        <v>106886117</v>
      </c>
      <c r="Q19" s="1162">
        <f t="shared" si="2"/>
        <v>2760369</v>
      </c>
      <c r="R19" s="1162">
        <f t="shared" si="2"/>
        <v>1691860</v>
      </c>
      <c r="S19" s="1162">
        <f t="shared" si="2"/>
        <v>6263515</v>
      </c>
      <c r="T19" s="1162">
        <f>H19*-1</f>
        <v>5331219</v>
      </c>
      <c r="U19" s="1162">
        <f t="shared" si="3"/>
        <v>122933080</v>
      </c>
      <c r="V19" s="1128"/>
      <c r="W19" s="1162"/>
      <c r="X19" s="1163"/>
      <c r="Y19" s="1158"/>
      <c r="Z19" s="850"/>
      <c r="AA19" s="850"/>
      <c r="AB19" s="951"/>
      <c r="AC19" s="951"/>
      <c r="AD19" s="850"/>
      <c r="AE19" s="850"/>
      <c r="AF19" s="850"/>
      <c r="AG19" s="850"/>
      <c r="AH19" s="1159"/>
      <c r="AI19" s="941"/>
      <c r="AJ19" s="865"/>
      <c r="AK19" s="850"/>
      <c r="AL19" s="850"/>
      <c r="AM19" s="1156"/>
      <c r="AN19" s="1160"/>
      <c r="AO19" s="1156"/>
      <c r="AP19" s="850"/>
      <c r="AQ19" s="850"/>
      <c r="AR19" s="962"/>
      <c r="AS19" s="850"/>
      <c r="AT19" s="850"/>
      <c r="AU19" s="865"/>
      <c r="AV19" s="850"/>
      <c r="AW19" s="850"/>
      <c r="AX19" s="850"/>
      <c r="AY19" s="850"/>
      <c r="AZ19" s="850"/>
      <c r="BA19" s="850"/>
      <c r="BB19" s="1156"/>
      <c r="BC19" s="850"/>
      <c r="BD19" s="850"/>
      <c r="BE19" s="850"/>
      <c r="BF19" s="850"/>
      <c r="BG19" s="850"/>
      <c r="BH19" s="850"/>
      <c r="BI19" s="850"/>
    </row>
    <row r="20" spans="1:61">
      <c r="A20" s="871" t="s">
        <v>758</v>
      </c>
      <c r="C20" s="923">
        <f t="shared" ref="C20:M20" si="4">SUM(C18:C19)</f>
        <v>216871822</v>
      </c>
      <c r="D20" s="923">
        <f t="shared" si="4"/>
        <v>4646924</v>
      </c>
      <c r="E20" s="923">
        <f t="shared" si="4"/>
        <v>2848529</v>
      </c>
      <c r="F20" s="923">
        <f t="shared" si="4"/>
        <v>10546170</v>
      </c>
      <c r="G20" s="923">
        <f t="shared" si="4"/>
        <v>198830199</v>
      </c>
      <c r="H20" s="923">
        <f t="shared" si="4"/>
        <v>-8974890</v>
      </c>
      <c r="I20" s="923">
        <f t="shared" ref="I20:L20" si="5">SUM(I18:I19)</f>
        <v>0</v>
      </c>
      <c r="J20" s="923">
        <f t="shared" ref="J20:K20" si="6">SUM(J18:J19)</f>
        <v>0</v>
      </c>
      <c r="K20" s="923">
        <f t="shared" si="6"/>
        <v>0</v>
      </c>
      <c r="L20" s="923">
        <f t="shared" si="5"/>
        <v>0</v>
      </c>
      <c r="M20" s="923">
        <f t="shared" si="4"/>
        <v>189855309</v>
      </c>
      <c r="N20" s="768">
        <f>'Sch M-2.3 pgs 3-14'!$G$124</f>
        <v>189855309</v>
      </c>
      <c r="O20" s="768">
        <f>N20-M20</f>
        <v>0</v>
      </c>
      <c r="P20" s="768">
        <f t="shared" ref="P20:S20" si="7">SUM(P18:P19)</f>
        <v>189855309</v>
      </c>
      <c r="Q20" s="768">
        <f t="shared" si="7"/>
        <v>4646924</v>
      </c>
      <c r="R20" s="768">
        <f t="shared" si="7"/>
        <v>2848529</v>
      </c>
      <c r="S20" s="768">
        <f t="shared" si="7"/>
        <v>10546170</v>
      </c>
      <c r="T20" s="768">
        <f t="shared" ref="T20:U20" si="8">SUM(T18:T19)</f>
        <v>8974890</v>
      </c>
      <c r="U20" s="768">
        <f t="shared" si="8"/>
        <v>216871822</v>
      </c>
      <c r="W20" s="871">
        <f>'Sch M-2.3 pgs 3-14'!$J$133</f>
        <v>20741924</v>
      </c>
      <c r="X20" s="1157">
        <f>W20/U20</f>
        <v>9.5641396880042806E-2</v>
      </c>
      <c r="Y20" s="1158">
        <f>U20*$AC$56</f>
        <v>20751437.822191887</v>
      </c>
      <c r="Z20" s="850"/>
      <c r="AA20" s="850"/>
      <c r="AB20" s="850"/>
      <c r="AC20" s="850"/>
      <c r="AD20" s="850"/>
      <c r="AE20" s="850"/>
      <c r="AF20" s="850"/>
      <c r="AG20" s="850"/>
      <c r="AH20" s="850"/>
      <c r="AI20" s="850"/>
      <c r="AJ20" s="1164"/>
      <c r="AK20" s="1164"/>
      <c r="AL20" s="1164"/>
      <c r="AM20" s="1156"/>
      <c r="AN20" s="1160"/>
      <c r="AO20" s="1156"/>
      <c r="AP20" s="850"/>
      <c r="AQ20" s="850"/>
      <c r="AR20" s="962"/>
      <c r="AS20" s="850"/>
      <c r="AT20" s="850"/>
      <c r="AU20" s="1164"/>
      <c r="AV20" s="850"/>
      <c r="AW20" s="850"/>
      <c r="AX20" s="850"/>
      <c r="AY20" s="850"/>
      <c r="AZ20" s="850"/>
      <c r="BA20" s="850"/>
      <c r="BB20" s="1156"/>
      <c r="BC20" s="850"/>
      <c r="BD20" s="850"/>
      <c r="BE20" s="850"/>
      <c r="BF20" s="850"/>
      <c r="BG20" s="850"/>
      <c r="BH20" s="850"/>
      <c r="BI20" s="850"/>
    </row>
    <row r="21" spans="1:61">
      <c r="X21" s="1157"/>
      <c r="Z21" s="850"/>
      <c r="AA21" s="850"/>
      <c r="AB21" s="850"/>
      <c r="AC21" s="850"/>
      <c r="AD21" s="850"/>
      <c r="AE21" s="850"/>
      <c r="AF21" s="850"/>
      <c r="AG21" s="850"/>
      <c r="AH21" s="1159"/>
      <c r="AI21" s="1159"/>
      <c r="AJ21" s="850"/>
      <c r="AK21" s="850"/>
      <c r="AL21" s="850"/>
      <c r="AM21" s="1156"/>
      <c r="AN21" s="1160"/>
      <c r="AO21" s="1156"/>
      <c r="AP21" s="850"/>
      <c r="AQ21" s="850"/>
      <c r="AR21" s="962"/>
      <c r="AS21" s="850"/>
      <c r="AT21" s="850"/>
      <c r="AU21" s="850"/>
      <c r="AV21" s="850"/>
      <c r="AW21" s="850"/>
      <c r="AX21" s="850"/>
      <c r="AY21" s="850"/>
      <c r="AZ21" s="850"/>
      <c r="BA21" s="850"/>
      <c r="BB21" s="1156"/>
      <c r="BC21" s="850"/>
      <c r="BD21" s="850"/>
      <c r="BE21" s="850"/>
      <c r="BF21" s="850"/>
      <c r="BG21" s="850"/>
      <c r="BH21" s="850"/>
      <c r="BI21" s="850"/>
    </row>
    <row r="22" spans="1:61" hidden="1">
      <c r="Z22" s="850"/>
      <c r="AA22" s="850"/>
      <c r="AB22" s="850"/>
      <c r="AC22" s="850"/>
      <c r="AD22" s="850"/>
      <c r="AE22" s="850"/>
      <c r="AF22" s="850"/>
      <c r="AG22" s="850"/>
      <c r="AH22" s="1159"/>
      <c r="AI22" s="1159"/>
      <c r="AJ22" s="850"/>
      <c r="AK22" s="850"/>
      <c r="AL22" s="850"/>
      <c r="AM22" s="1156"/>
      <c r="AN22" s="1160"/>
      <c r="AO22" s="1156"/>
      <c r="AP22" s="850"/>
      <c r="AQ22" s="850"/>
      <c r="AR22" s="962"/>
      <c r="AS22" s="850"/>
      <c r="AT22" s="850"/>
      <c r="AU22" s="850"/>
      <c r="AV22" s="850"/>
      <c r="AW22" s="850"/>
      <c r="AX22" s="850"/>
      <c r="AY22" s="850"/>
      <c r="AZ22" s="850"/>
      <c r="BA22" s="850"/>
      <c r="BB22" s="1156"/>
      <c r="BC22" s="850"/>
      <c r="BD22" s="850"/>
      <c r="BE22" s="850"/>
      <c r="BF22" s="850"/>
      <c r="BG22" s="850"/>
      <c r="BH22" s="850"/>
      <c r="BI22" s="850"/>
    </row>
    <row r="23" spans="1:61" hidden="1">
      <c r="A23" s="1121" t="s">
        <v>1632</v>
      </c>
      <c r="B23" s="926" t="s">
        <v>203</v>
      </c>
      <c r="C23" s="923">
        <f>ROUND(SUMIF(_12MonResults_Rate,$B23,_12MonResults_Revenue_Total),0)</f>
        <v>741859</v>
      </c>
      <c r="D23" s="923">
        <f>ROUND(SUMIF(_12MonResults_Rate,$B23,_12MonResults_Revenue_FAC),0)</f>
        <v>19319</v>
      </c>
      <c r="E23" s="923">
        <f>ROUND(SUMIF(_12MonResults_Rate,$B23,_12MonResults_Revenue_DSM),0)</f>
        <v>11544</v>
      </c>
      <c r="F23" s="923">
        <f>ROUND(SUMIF(_12MonResults_Rate,$B23,_12MonResults_Revenue_ECR),0)</f>
        <v>43334</v>
      </c>
      <c r="G23" s="923">
        <f>C23-SUM(D23:F23)</f>
        <v>667662</v>
      </c>
      <c r="H23" s="923">
        <f>'ECR in Base Rates'!$F$16*-1</f>
        <v>-24465</v>
      </c>
      <c r="I23" s="923">
        <v>0</v>
      </c>
      <c r="J23" s="923">
        <v>0</v>
      </c>
      <c r="K23" s="923">
        <v>0</v>
      </c>
      <c r="L23" s="923">
        <v>0</v>
      </c>
      <c r="M23" s="923">
        <f t="shared" ref="M23:M24" si="9">SUM(G23:L23)</f>
        <v>643197</v>
      </c>
      <c r="P23" s="768">
        <f>M23</f>
        <v>643197</v>
      </c>
      <c r="Q23" s="768">
        <f t="shared" ref="Q23:S24" si="10">D23</f>
        <v>19319</v>
      </c>
      <c r="R23" s="768">
        <f t="shared" si="10"/>
        <v>11544</v>
      </c>
      <c r="S23" s="768">
        <f t="shared" si="10"/>
        <v>43334</v>
      </c>
      <c r="T23" s="768">
        <f>H23*-1</f>
        <v>24465</v>
      </c>
      <c r="U23" s="768">
        <f>SUM(P23:T23)</f>
        <v>741859</v>
      </c>
      <c r="V23" s="768"/>
      <c r="W23" s="768"/>
      <c r="X23" s="1157"/>
      <c r="Y23" s="1158"/>
      <c r="Z23" s="850"/>
      <c r="AA23" s="850"/>
      <c r="AB23" s="850"/>
      <c r="AC23" s="850"/>
      <c r="AD23" s="850"/>
      <c r="AE23" s="850"/>
      <c r="AF23" s="850"/>
      <c r="AG23" s="850"/>
      <c r="AH23" s="1159"/>
      <c r="AI23" s="1159"/>
      <c r="AJ23" s="850"/>
      <c r="AK23" s="850"/>
      <c r="AL23" s="850"/>
      <c r="AM23" s="1156"/>
      <c r="AN23" s="1160"/>
      <c r="AO23" s="1156"/>
      <c r="AP23" s="850"/>
      <c r="AQ23" s="850"/>
      <c r="AR23" s="962"/>
      <c r="AS23" s="850"/>
      <c r="AT23" s="850"/>
      <c r="AU23" s="850"/>
      <c r="AV23" s="850"/>
      <c r="AW23" s="850"/>
      <c r="AX23" s="850"/>
      <c r="AY23" s="850"/>
      <c r="AZ23" s="850"/>
      <c r="BA23" s="850"/>
      <c r="BB23" s="1156"/>
      <c r="BC23" s="850"/>
      <c r="BD23" s="850"/>
      <c r="BE23" s="850"/>
      <c r="BF23" s="850"/>
      <c r="BG23" s="850"/>
      <c r="BH23" s="850"/>
      <c r="BI23" s="850"/>
    </row>
    <row r="24" spans="1:61" ht="15" hidden="1">
      <c r="A24" s="934" t="s">
        <v>1633</v>
      </c>
      <c r="B24" s="926" t="s">
        <v>212</v>
      </c>
      <c r="C24" s="1188">
        <f>ROUND(SUMIF(_12MonResults_Rate,$B24,_12MonResults_Revenue_Total),0)</f>
        <v>12194438</v>
      </c>
      <c r="D24" s="924">
        <f>ROUND(SUMIF(_12MonResults_Rate,$B24,_12MonResults_Revenue_FAC),0)</f>
        <v>358103</v>
      </c>
      <c r="E24" s="924">
        <f>ROUND(SUMIF(_12MonResults_Rate,$B24,_12MonResults_Revenue_DSM),0)-1</f>
        <v>213929</v>
      </c>
      <c r="F24" s="924">
        <f>ROUND(SUMIF(_12MonResults_Rate,$B24,_12MonResults_Revenue_ECR),0)</f>
        <v>803187</v>
      </c>
      <c r="G24" s="924">
        <f>C24-SUM(D24:F24)</f>
        <v>10819219</v>
      </c>
      <c r="H24" s="924">
        <f>'ECR in Base Rates'!$F$17*-1</f>
        <v>-453448</v>
      </c>
      <c r="I24" s="924">
        <v>0</v>
      </c>
      <c r="J24" s="924">
        <v>0</v>
      </c>
      <c r="K24" s="924">
        <v>0</v>
      </c>
      <c r="L24" s="924">
        <v>0</v>
      </c>
      <c r="M24" s="924">
        <f t="shared" si="9"/>
        <v>10365771</v>
      </c>
      <c r="N24" s="768"/>
      <c r="O24" s="768"/>
      <c r="P24" s="1162">
        <f>M24</f>
        <v>10365771</v>
      </c>
      <c r="Q24" s="1162">
        <f t="shared" si="10"/>
        <v>358103</v>
      </c>
      <c r="R24" s="1162">
        <f t="shared" si="10"/>
        <v>213929</v>
      </c>
      <c r="S24" s="1162">
        <f t="shared" si="10"/>
        <v>803187</v>
      </c>
      <c r="T24" s="1162">
        <f>H24*-1</f>
        <v>453448</v>
      </c>
      <c r="U24" s="1162">
        <f>SUM(P24:T24)</f>
        <v>12194438</v>
      </c>
      <c r="V24" s="768"/>
      <c r="W24" s="1162"/>
      <c r="X24" s="1157"/>
      <c r="Y24" s="1158"/>
      <c r="Z24" s="850"/>
      <c r="AA24" s="850"/>
      <c r="AB24" s="951"/>
      <c r="AC24" s="951"/>
      <c r="AD24" s="850"/>
      <c r="AE24" s="850"/>
      <c r="AF24" s="850"/>
      <c r="AG24" s="850"/>
      <c r="AH24" s="1159"/>
      <c r="AI24" s="1159"/>
      <c r="AJ24" s="850"/>
      <c r="AK24" s="850"/>
      <c r="AL24" s="850"/>
      <c r="AM24" s="1156"/>
      <c r="AN24" s="1160"/>
      <c r="AO24" s="1156"/>
      <c r="AP24" s="850"/>
      <c r="AQ24" s="850"/>
      <c r="AR24" s="962"/>
      <c r="AS24" s="850"/>
      <c r="AT24" s="850"/>
      <c r="AU24" s="850"/>
      <c r="AV24" s="850"/>
      <c r="AW24" s="850"/>
      <c r="AX24" s="850"/>
      <c r="AY24" s="850"/>
      <c r="AZ24" s="850"/>
      <c r="BA24" s="850"/>
      <c r="BB24" s="1156"/>
      <c r="BC24" s="850"/>
      <c r="BD24" s="850"/>
      <c r="BE24" s="850"/>
      <c r="BF24" s="850"/>
      <c r="BG24" s="850"/>
      <c r="BH24" s="850"/>
      <c r="BI24" s="850"/>
    </row>
    <row r="25" spans="1:61">
      <c r="A25" s="871" t="s">
        <v>759</v>
      </c>
      <c r="B25" s="934"/>
      <c r="C25" s="923">
        <f t="shared" ref="C25:M25" si="11">SUM(C23:C24)</f>
        <v>12936297</v>
      </c>
      <c r="D25" s="923">
        <f t="shared" si="11"/>
        <v>377422</v>
      </c>
      <c r="E25" s="923">
        <f t="shared" si="11"/>
        <v>225473</v>
      </c>
      <c r="F25" s="923">
        <f t="shared" si="11"/>
        <v>846521</v>
      </c>
      <c r="G25" s="923">
        <f t="shared" si="11"/>
        <v>11486881</v>
      </c>
      <c r="H25" s="923">
        <f t="shared" si="11"/>
        <v>-477913</v>
      </c>
      <c r="I25" s="923">
        <f t="shared" ref="I25:L25" si="12">SUM(I23:I24)</f>
        <v>0</v>
      </c>
      <c r="J25" s="923">
        <f t="shared" ref="J25:K25" si="13">SUM(J23:J24)</f>
        <v>0</v>
      </c>
      <c r="K25" s="923">
        <f t="shared" si="13"/>
        <v>0</v>
      </c>
      <c r="L25" s="923">
        <f t="shared" si="12"/>
        <v>0</v>
      </c>
      <c r="M25" s="923">
        <f t="shared" si="11"/>
        <v>11008968</v>
      </c>
      <c r="N25" s="768">
        <f>'Sch M-2.3 pgs 3-14'!$G$160</f>
        <v>11008968</v>
      </c>
      <c r="O25" s="768">
        <f>N25-M25</f>
        <v>0</v>
      </c>
      <c r="P25" s="768">
        <f t="shared" ref="P25:U25" si="14">SUM(P23:P24)</f>
        <v>11008968</v>
      </c>
      <c r="Q25" s="768">
        <f t="shared" si="14"/>
        <v>377422</v>
      </c>
      <c r="R25" s="768">
        <f t="shared" si="14"/>
        <v>225473</v>
      </c>
      <c r="S25" s="768">
        <f t="shared" si="14"/>
        <v>846521</v>
      </c>
      <c r="T25" s="768">
        <f t="shared" si="14"/>
        <v>477913</v>
      </c>
      <c r="U25" s="768">
        <f t="shared" si="14"/>
        <v>12936297</v>
      </c>
      <c r="W25" s="871">
        <f>'Sch M-2.3 pgs 3-14'!$J$169</f>
        <v>1238148</v>
      </c>
      <c r="X25" s="1157">
        <f>W25/U25</f>
        <v>9.571116062038465E-2</v>
      </c>
      <c r="Y25" s="1158">
        <f>U25*$AC$56</f>
        <v>1237813.0103269361</v>
      </c>
      <c r="Z25" s="850"/>
      <c r="AA25" s="850"/>
      <c r="AB25" s="850"/>
      <c r="AC25" s="850"/>
      <c r="AD25" s="850"/>
      <c r="AE25" s="850"/>
      <c r="AF25" s="850"/>
      <c r="AG25" s="850"/>
      <c r="AH25" s="850"/>
      <c r="AI25" s="1159"/>
      <c r="AJ25" s="850"/>
      <c r="AK25" s="850"/>
      <c r="AL25" s="850"/>
      <c r="AM25" s="1156"/>
      <c r="AN25" s="1160"/>
      <c r="AO25" s="1156"/>
      <c r="AP25" s="850"/>
      <c r="AQ25" s="850"/>
      <c r="AR25" s="962"/>
      <c r="AS25" s="850"/>
      <c r="AT25" s="850"/>
      <c r="AU25" s="850"/>
      <c r="AV25" s="850"/>
      <c r="AW25" s="850"/>
      <c r="AX25" s="850"/>
      <c r="AY25" s="850"/>
      <c r="AZ25" s="850"/>
      <c r="BA25" s="850"/>
      <c r="BB25" s="1156"/>
      <c r="BC25" s="850"/>
      <c r="BD25" s="850"/>
      <c r="BE25" s="850"/>
      <c r="BF25" s="850"/>
      <c r="BG25" s="850"/>
      <c r="BH25" s="850"/>
      <c r="BI25" s="850"/>
    </row>
    <row r="26" spans="1:61">
      <c r="Z26" s="850"/>
      <c r="AA26" s="850"/>
      <c r="AB26" s="850"/>
      <c r="AC26" s="850"/>
      <c r="AD26" s="850"/>
      <c r="AE26" s="850"/>
      <c r="AF26" s="850"/>
      <c r="AG26" s="850"/>
      <c r="AH26" s="850"/>
      <c r="AI26" s="850"/>
      <c r="AJ26" s="850"/>
      <c r="AK26" s="850"/>
      <c r="AL26" s="850"/>
      <c r="AM26" s="1156"/>
      <c r="AN26" s="1160"/>
      <c r="AO26" s="1156"/>
      <c r="AP26" s="850"/>
      <c r="AQ26" s="850"/>
      <c r="AR26" s="962"/>
      <c r="AS26" s="850"/>
      <c r="AT26" s="850"/>
      <c r="AU26" s="850"/>
      <c r="AV26" s="850"/>
      <c r="AW26" s="850"/>
      <c r="AX26" s="850"/>
      <c r="AY26" s="850"/>
      <c r="AZ26" s="850"/>
      <c r="BA26" s="850"/>
      <c r="BB26" s="1156"/>
      <c r="BC26" s="850"/>
      <c r="BD26" s="850"/>
      <c r="BE26" s="850"/>
      <c r="BF26" s="850"/>
      <c r="BG26" s="850"/>
      <c r="BH26" s="850"/>
      <c r="BI26" s="850"/>
    </row>
    <row r="27" spans="1:61">
      <c r="A27" s="934" t="s">
        <v>760</v>
      </c>
      <c r="B27" s="927" t="s">
        <v>24</v>
      </c>
      <c r="C27" s="923">
        <f>ROUND(SUMIF(_12MonResults_Rate,$B27,_12MonResults_Revenue_Total),0)</f>
        <v>199007725</v>
      </c>
      <c r="D27" s="923">
        <f>ROUND(SUMIF(_12MonResults_Rate,$B27,_12MonResults_Revenue_FAC),0)</f>
        <v>5007479</v>
      </c>
      <c r="E27" s="923">
        <f>ROUND(SUMIF(_12MonResults_Rate,$B27,_12MonResults_Revenue_DSM),0)</f>
        <v>3217407</v>
      </c>
      <c r="F27" s="923">
        <f>ROUND(SUMIF(_12MonResults_Rate,$B27,_12MonResults_Revenue_ECR),0)</f>
        <v>11727246</v>
      </c>
      <c r="G27" s="923">
        <f>C27-SUM(D27:F27)</f>
        <v>179055593</v>
      </c>
      <c r="H27" s="923">
        <f>'ECR in Base Rates'!$F$24*-1</f>
        <v>-7535493</v>
      </c>
      <c r="I27" s="923">
        <f>'Sch M-2.3 pgs 3-14'!$G$197</f>
        <v>4023</v>
      </c>
      <c r="J27" s="923">
        <v>0</v>
      </c>
      <c r="K27" s="923">
        <v>0</v>
      </c>
      <c r="L27" s="923">
        <v>0</v>
      </c>
      <c r="M27" s="923">
        <f t="shared" ref="M27:M28" si="15">SUM(G27:L27)</f>
        <v>171524123</v>
      </c>
      <c r="N27" s="768">
        <f>'Sch M-2.3 pgs 3-14'!$G$199</f>
        <v>171524123</v>
      </c>
      <c r="O27" s="768">
        <f t="shared" ref="O27:O28" si="16">N27-M27</f>
        <v>0</v>
      </c>
      <c r="P27" s="768">
        <f>M27</f>
        <v>171524123</v>
      </c>
      <c r="Q27" s="768">
        <f t="shared" ref="Q27:S28" si="17">D27</f>
        <v>5007479</v>
      </c>
      <c r="R27" s="768">
        <f t="shared" si="17"/>
        <v>3217407</v>
      </c>
      <c r="S27" s="768">
        <f t="shared" si="17"/>
        <v>11727246</v>
      </c>
      <c r="T27" s="768">
        <f>H27*-1</f>
        <v>7535493</v>
      </c>
      <c r="U27" s="768">
        <f>SUM(P27:T27)</f>
        <v>199011748</v>
      </c>
      <c r="W27" s="768">
        <f>'Sch M-2.3 pgs 3-14'!$J$208</f>
        <v>19034075</v>
      </c>
      <c r="X27" s="1157">
        <f>W27/U27</f>
        <v>9.5642971790790968E-2</v>
      </c>
      <c r="Y27" s="1158">
        <f>U27*$AC$56</f>
        <v>19042491.903386697</v>
      </c>
      <c r="Z27" s="850"/>
      <c r="AA27" s="850"/>
      <c r="AB27" s="850"/>
      <c r="AC27" s="850"/>
      <c r="AD27" s="850"/>
      <c r="AE27" s="850"/>
      <c r="AF27" s="850"/>
      <c r="AG27" s="850"/>
      <c r="AH27" s="1159"/>
      <c r="AI27" s="1159"/>
      <c r="AJ27" s="850"/>
      <c r="AK27" s="850"/>
      <c r="AL27" s="850"/>
      <c r="AM27" s="1156"/>
      <c r="AN27" s="1160"/>
      <c r="AO27" s="1156"/>
      <c r="AP27" s="850"/>
      <c r="AQ27" s="850"/>
      <c r="AR27" s="962"/>
      <c r="AS27" s="850"/>
      <c r="AT27" s="850"/>
      <c r="AU27" s="850"/>
      <c r="AV27" s="850"/>
      <c r="AW27" s="850"/>
      <c r="AX27" s="850"/>
      <c r="AY27" s="850"/>
      <c r="AZ27" s="850"/>
      <c r="BA27" s="850"/>
      <c r="BB27" s="1156"/>
      <c r="BC27" s="850"/>
      <c r="BD27" s="850"/>
      <c r="BE27" s="850"/>
      <c r="BF27" s="850"/>
      <c r="BG27" s="850"/>
      <c r="BH27" s="850"/>
      <c r="BI27" s="850"/>
    </row>
    <row r="28" spans="1:61" ht="15">
      <c r="A28" s="934" t="s">
        <v>732</v>
      </c>
      <c r="B28" s="927" t="s">
        <v>25</v>
      </c>
      <c r="C28" s="1188">
        <f>ROUND(SUMIF(_12MonResults_Rate,$B28,_12MonResults_Revenue_Total),0)</f>
        <v>20764710</v>
      </c>
      <c r="D28" s="924">
        <f>ROUND(SUMIF(_12MonResults_Rate,$B28,_12MonResults_Revenue_FAC),0)</f>
        <v>569148</v>
      </c>
      <c r="E28" s="924">
        <f>ROUND(SUMIF(_12MonResults_Rate,$B28,_12MonResults_Revenue_DSM),0)</f>
        <v>362854</v>
      </c>
      <c r="F28" s="924">
        <f>ROUND(SUMIF(_12MonResults_Rate,$B28,_12MonResults_Revenue_ECR),0)</f>
        <v>1329230</v>
      </c>
      <c r="G28" s="924">
        <f>C28-SUM(D28:F28)</f>
        <v>18503478</v>
      </c>
      <c r="H28" s="924">
        <f>'ECR in Base Rates'!$F$29*-1</f>
        <v>-737267</v>
      </c>
      <c r="I28" s="924">
        <f>'Sch M-2.3 pgs 3-14'!$G$236</f>
        <v>9750</v>
      </c>
      <c r="J28" s="924">
        <v>0</v>
      </c>
      <c r="K28" s="924">
        <v>0</v>
      </c>
      <c r="L28" s="924">
        <v>0</v>
      </c>
      <c r="M28" s="924">
        <f t="shared" si="15"/>
        <v>17775961</v>
      </c>
      <c r="N28" s="1162">
        <f>'Sch M-2.3 pgs 3-14'!$G$238</f>
        <v>17775961</v>
      </c>
      <c r="O28" s="1162">
        <f t="shared" si="16"/>
        <v>0</v>
      </c>
      <c r="P28" s="1162">
        <f>M28</f>
        <v>17775961</v>
      </c>
      <c r="Q28" s="1162">
        <f t="shared" si="17"/>
        <v>569148</v>
      </c>
      <c r="R28" s="1162">
        <f t="shared" si="17"/>
        <v>362854</v>
      </c>
      <c r="S28" s="1162">
        <f t="shared" si="17"/>
        <v>1329230</v>
      </c>
      <c r="T28" s="1162">
        <f>H28*-1</f>
        <v>737267</v>
      </c>
      <c r="U28" s="1162">
        <f>SUM(P28:T28)</f>
        <v>20774460</v>
      </c>
      <c r="V28" s="1128"/>
      <c r="W28" s="1162">
        <f>'Sch M-2.3 pgs 3-14'!$J$247</f>
        <v>1989750</v>
      </c>
      <c r="X28" s="1163">
        <f>W28/U28</f>
        <v>9.577866283888968E-2</v>
      </c>
      <c r="Y28" s="1158">
        <f>U28*$AC$56</f>
        <v>1987809.7163752906</v>
      </c>
      <c r="Z28" s="850"/>
      <c r="AA28" s="850"/>
      <c r="AB28" s="951"/>
      <c r="AC28" s="951"/>
      <c r="AD28" s="850"/>
      <c r="AE28" s="850"/>
      <c r="AF28" s="850"/>
      <c r="AG28" s="850"/>
      <c r="AH28" s="1159"/>
      <c r="AI28" s="941"/>
      <c r="AJ28" s="850"/>
      <c r="AK28" s="850"/>
      <c r="AL28" s="850"/>
      <c r="AM28" s="850"/>
      <c r="AN28" s="850"/>
      <c r="AO28" s="850"/>
      <c r="AP28" s="850"/>
      <c r="AQ28" s="850"/>
      <c r="AR28" s="850"/>
      <c r="AS28" s="850"/>
      <c r="AT28" s="850"/>
      <c r="AU28" s="850"/>
      <c r="AV28" s="850"/>
      <c r="AW28" s="850"/>
      <c r="AX28" s="850"/>
      <c r="AY28" s="850"/>
      <c r="AZ28" s="850"/>
      <c r="BA28" s="850"/>
      <c r="BB28" s="850"/>
      <c r="BC28" s="850"/>
      <c r="BD28" s="850"/>
      <c r="BE28" s="850"/>
      <c r="BF28" s="850"/>
      <c r="BG28" s="850"/>
      <c r="BH28" s="850"/>
      <c r="BI28" s="850"/>
    </row>
    <row r="29" spans="1:61">
      <c r="A29" s="929" t="s">
        <v>110</v>
      </c>
      <c r="C29" s="923">
        <f t="shared" ref="C29:N29" si="18">SUM(C27:C28)</f>
        <v>219772435</v>
      </c>
      <c r="D29" s="923">
        <f t="shared" si="18"/>
        <v>5576627</v>
      </c>
      <c r="E29" s="923">
        <f t="shared" si="18"/>
        <v>3580261</v>
      </c>
      <c r="F29" s="923">
        <f t="shared" si="18"/>
        <v>13056476</v>
      </c>
      <c r="G29" s="923">
        <f t="shared" si="18"/>
        <v>197559071</v>
      </c>
      <c r="H29" s="923">
        <f t="shared" si="18"/>
        <v>-8272760</v>
      </c>
      <c r="I29" s="923">
        <f t="shared" ref="I29:L29" si="19">SUM(I27:I28)</f>
        <v>13773</v>
      </c>
      <c r="J29" s="923">
        <f t="shared" ref="J29:K29" si="20">SUM(J27:J28)</f>
        <v>0</v>
      </c>
      <c r="K29" s="923">
        <f t="shared" si="20"/>
        <v>0</v>
      </c>
      <c r="L29" s="923">
        <f t="shared" si="19"/>
        <v>0</v>
      </c>
      <c r="M29" s="923">
        <f t="shared" si="18"/>
        <v>189300084</v>
      </c>
      <c r="N29" s="768">
        <f t="shared" si="18"/>
        <v>189300084</v>
      </c>
      <c r="O29" s="768">
        <f>N29-M29</f>
        <v>0</v>
      </c>
      <c r="P29" s="768">
        <f t="shared" ref="P29:W29" si="21">SUM(P27:P28)</f>
        <v>189300084</v>
      </c>
      <c r="Q29" s="768">
        <f t="shared" si="21"/>
        <v>5576627</v>
      </c>
      <c r="R29" s="768">
        <f t="shared" si="21"/>
        <v>3580261</v>
      </c>
      <c r="S29" s="768">
        <f t="shared" si="21"/>
        <v>13056476</v>
      </c>
      <c r="T29" s="768">
        <f t="shared" si="21"/>
        <v>8272760</v>
      </c>
      <c r="U29" s="768">
        <f t="shared" si="21"/>
        <v>219786208</v>
      </c>
      <c r="W29" s="871">
        <f t="shared" si="21"/>
        <v>21023825</v>
      </c>
      <c r="X29" s="1157">
        <f>W29/U29</f>
        <v>9.5655797473879714E-2</v>
      </c>
      <c r="Z29" s="850"/>
      <c r="AA29" s="850"/>
      <c r="AB29" s="850"/>
      <c r="AC29" s="850"/>
      <c r="AD29" s="850"/>
      <c r="AE29" s="850"/>
      <c r="AF29" s="850"/>
      <c r="AG29" s="850"/>
      <c r="AH29" s="850"/>
      <c r="AI29" s="850"/>
      <c r="AJ29" s="850"/>
      <c r="AK29" s="850"/>
      <c r="AL29" s="850"/>
      <c r="AM29" s="850"/>
      <c r="AN29" s="850"/>
      <c r="AO29" s="850"/>
      <c r="AP29" s="850"/>
      <c r="AQ29" s="850"/>
      <c r="AR29" s="850"/>
      <c r="AS29" s="850"/>
      <c r="AT29" s="850"/>
      <c r="AU29" s="850"/>
      <c r="AV29" s="850"/>
      <c r="AW29" s="850"/>
      <c r="AX29" s="850"/>
      <c r="AY29" s="850"/>
      <c r="AZ29" s="850"/>
      <c r="BA29" s="850"/>
      <c r="BB29" s="850"/>
      <c r="BC29" s="850"/>
      <c r="BD29" s="850"/>
      <c r="BE29" s="850"/>
      <c r="BF29" s="850"/>
      <c r="BG29" s="850"/>
      <c r="BH29" s="850"/>
      <c r="BI29" s="850"/>
    </row>
    <row r="30" spans="1:61">
      <c r="A30" s="922"/>
      <c r="B30" s="922"/>
      <c r="Z30" s="850"/>
      <c r="AA30" s="850"/>
      <c r="AB30" s="850"/>
      <c r="AC30" s="850"/>
      <c r="AD30" s="850"/>
      <c r="AE30" s="850"/>
      <c r="AF30" s="850"/>
      <c r="AG30" s="850"/>
      <c r="AH30" s="850"/>
      <c r="AI30" s="850"/>
      <c r="AJ30" s="850"/>
      <c r="AK30" s="850"/>
      <c r="AL30" s="850"/>
      <c r="AM30" s="850"/>
      <c r="AN30" s="850"/>
      <c r="AO30" s="850"/>
      <c r="AP30" s="850"/>
      <c r="AQ30" s="850"/>
      <c r="AR30" s="850"/>
      <c r="AS30" s="850"/>
      <c r="AT30" s="850"/>
      <c r="AU30" s="850"/>
      <c r="AV30" s="850"/>
      <c r="AW30" s="850"/>
      <c r="AX30" s="850"/>
      <c r="AY30" s="850"/>
      <c r="AZ30" s="850"/>
      <c r="BA30" s="850"/>
      <c r="BB30" s="850"/>
      <c r="BC30" s="850"/>
      <c r="BD30" s="850"/>
      <c r="BE30" s="850"/>
      <c r="BF30" s="850"/>
      <c r="BG30" s="850"/>
      <c r="BH30" s="850"/>
      <c r="BI30" s="850"/>
    </row>
    <row r="31" spans="1:61">
      <c r="A31" s="871" t="s">
        <v>761</v>
      </c>
      <c r="B31" s="1189" t="s">
        <v>204</v>
      </c>
      <c r="C31" s="923">
        <f>ROUND(SUMIF(_12MonResults_Rate,$B31,_12MonResults_Revenue_Total),0)</f>
        <v>118512051</v>
      </c>
      <c r="D31" s="923">
        <f>ROUND(SUMIF(_12MonResults_Rate,$B31,_12MonResults_Revenue_FAC),0)</f>
        <v>3843371</v>
      </c>
      <c r="E31" s="923">
        <f>ROUND(SUMIF(_12MonResults_Rate,$B31,_12MonResults_Revenue_DSM),0)</f>
        <v>2449836</v>
      </c>
      <c r="F31" s="923">
        <f>ROUND(SUMIF(_12MonResults_Rate,$B31,_12MonResults_Revenue_ECR),0)</f>
        <v>8978850</v>
      </c>
      <c r="G31" s="923">
        <f>C31-SUM(D31:F31)</f>
        <v>103239994</v>
      </c>
      <c r="H31" s="923">
        <f>'ECR in Base Rates'!$F$37*-1</f>
        <v>-3695025</v>
      </c>
      <c r="I31" s="923">
        <f>'Sch M-2.3 pgs 3-14'!$G$276</f>
        <v>95207</v>
      </c>
      <c r="J31" s="923">
        <v>0</v>
      </c>
      <c r="K31" s="923">
        <v>0</v>
      </c>
      <c r="L31" s="923">
        <v>0</v>
      </c>
      <c r="M31" s="923">
        <f>SUM(G31:L31)</f>
        <v>99640176</v>
      </c>
      <c r="N31" s="768">
        <f>'Sch M-2.3 pgs 3-14'!$G$278</f>
        <v>99640176</v>
      </c>
      <c r="O31" s="768">
        <f t="shared" ref="O31" si="22">N31-M31</f>
        <v>0</v>
      </c>
      <c r="P31" s="768">
        <f>M31</f>
        <v>99640176</v>
      </c>
      <c r="Q31" s="768">
        <f>D31</f>
        <v>3843371</v>
      </c>
      <c r="R31" s="768">
        <f>E31</f>
        <v>2449836</v>
      </c>
      <c r="S31" s="768">
        <f>F31</f>
        <v>8978850</v>
      </c>
      <c r="T31" s="768">
        <f>H31*-1</f>
        <v>3695025</v>
      </c>
      <c r="U31" s="768">
        <f>SUM(P31:T31)</f>
        <v>118607258</v>
      </c>
      <c r="W31" s="871">
        <f>'Sch M-2.3 pgs 3-14'!$J$287</f>
        <v>11341999</v>
      </c>
      <c r="X31" s="1157">
        <f>W31/U31</f>
        <v>9.5626517223760449E-2</v>
      </c>
      <c r="Y31" s="1158">
        <f>U31*$AC$56</f>
        <v>11348966.947156793</v>
      </c>
      <c r="Z31" s="850"/>
      <c r="AA31" s="850"/>
      <c r="AB31" s="850"/>
      <c r="AC31" s="850"/>
      <c r="AD31" s="850"/>
      <c r="AE31" s="850"/>
      <c r="AF31" s="850"/>
      <c r="AG31" s="850"/>
      <c r="AH31" s="1159"/>
      <c r="AI31" s="1159"/>
      <c r="AJ31" s="850"/>
      <c r="AK31" s="850"/>
      <c r="AL31" s="850"/>
      <c r="AM31" s="850"/>
      <c r="AN31" s="850"/>
      <c r="AO31" s="850"/>
      <c r="AP31" s="850"/>
      <c r="AQ31" s="850"/>
      <c r="AR31" s="850"/>
      <c r="AS31" s="850"/>
      <c r="AT31" s="850"/>
      <c r="AU31" s="850"/>
      <c r="AV31" s="850"/>
      <c r="AW31" s="850"/>
      <c r="AX31" s="850"/>
      <c r="AY31" s="850"/>
      <c r="AZ31" s="850"/>
      <c r="BA31" s="850"/>
      <c r="BB31" s="850"/>
      <c r="BC31" s="850"/>
      <c r="BD31" s="850"/>
      <c r="BE31" s="850"/>
      <c r="BF31" s="850"/>
      <c r="BG31" s="850"/>
      <c r="BH31" s="850"/>
      <c r="BI31" s="850"/>
    </row>
    <row r="32" spans="1:61">
      <c r="Z32" s="850"/>
      <c r="AA32" s="850"/>
      <c r="AB32" s="850"/>
      <c r="AC32" s="850"/>
      <c r="AD32" s="850"/>
      <c r="AE32" s="850"/>
      <c r="AF32" s="850"/>
      <c r="AG32" s="850"/>
      <c r="AH32" s="850"/>
      <c r="AI32" s="850"/>
      <c r="AJ32" s="850"/>
      <c r="AK32" s="850"/>
      <c r="AL32" s="850"/>
      <c r="AM32" s="850"/>
      <c r="AN32" s="850"/>
      <c r="AO32" s="850"/>
      <c r="AP32" s="850"/>
      <c r="AQ32" s="850"/>
      <c r="AR32" s="850"/>
      <c r="AS32" s="850"/>
      <c r="AT32" s="850"/>
      <c r="AU32" s="850"/>
      <c r="AV32" s="850"/>
      <c r="AW32" s="850"/>
      <c r="AX32" s="850"/>
      <c r="AY32" s="850"/>
      <c r="AZ32" s="850"/>
      <c r="BA32" s="850"/>
      <c r="BB32" s="850"/>
      <c r="BC32" s="850"/>
      <c r="BD32" s="850"/>
      <c r="BE32" s="850"/>
      <c r="BF32" s="850"/>
      <c r="BG32" s="850"/>
      <c r="BH32" s="850"/>
      <c r="BI32" s="850"/>
    </row>
    <row r="33" spans="1:61">
      <c r="A33" s="929" t="s">
        <v>1040</v>
      </c>
      <c r="B33" s="1189" t="s">
        <v>205</v>
      </c>
      <c r="C33" s="923">
        <f>ROUND(SUMIF(_12MonResults_Rate,$B33,_12MonResults_Revenue_Total),0)</f>
        <v>284023877</v>
      </c>
      <c r="D33" s="923">
        <f>ROUND(SUMIF(_12MonResults_Rate,$B33,_12MonResults_Revenue_FAC),0)</f>
        <v>10326000</v>
      </c>
      <c r="E33" s="923">
        <f>ROUND(SUMIF(_12MonResults_Rate,$B33,_12MonResults_Revenue_DSM),0)</f>
        <v>6538484</v>
      </c>
      <c r="F33" s="923">
        <f>ROUND(SUMIF(_12MonResults_Rate,$B33,_12MonResults_Revenue_ECR),0)</f>
        <v>24046945</v>
      </c>
      <c r="G33" s="923">
        <f>C33-SUM(D33:F33)</f>
        <v>243112448</v>
      </c>
      <c r="H33" s="923">
        <f>'ECR in Base Rates'!$F$42*-1</f>
        <v>-7249146</v>
      </c>
      <c r="I33" s="923">
        <f>'Sch M-2.3 pgs 3-14'!G315</f>
        <v>178082</v>
      </c>
      <c r="J33" s="923">
        <f>'Sch M-2.3 pgs 3-14'!$G$316</f>
        <v>-141053</v>
      </c>
      <c r="K33" s="923">
        <v>0</v>
      </c>
      <c r="L33" s="923">
        <f>'Sch M-2.3 pgs 3-14'!$G$317</f>
        <v>115104</v>
      </c>
      <c r="M33" s="923">
        <f t="shared" ref="M33" si="23">SUM(G33:L33)</f>
        <v>236015435</v>
      </c>
      <c r="N33" s="768">
        <f>'Sch M-2.3 pgs 3-14'!$G$319</f>
        <v>236015435</v>
      </c>
      <c r="O33" s="768">
        <f t="shared" ref="O33" si="24">N33-M33</f>
        <v>0</v>
      </c>
      <c r="P33" s="768">
        <f>M33</f>
        <v>236015435</v>
      </c>
      <c r="Q33" s="768">
        <f>D33</f>
        <v>10326000</v>
      </c>
      <c r="R33" s="768">
        <f>E33</f>
        <v>6538484</v>
      </c>
      <c r="S33" s="768">
        <f>F33</f>
        <v>24046945</v>
      </c>
      <c r="T33" s="768">
        <f>H33*-1</f>
        <v>7249146</v>
      </c>
      <c r="U33" s="768">
        <f>SUM(P33:T33)</f>
        <v>284176010</v>
      </c>
      <c r="W33" s="768">
        <f>'Sch M-2.3 pgs 3-14'!$J$328</f>
        <v>27203590.038384855</v>
      </c>
      <c r="X33" s="1157">
        <f>W33/U33</f>
        <v>9.5727961126573821E-2</v>
      </c>
      <c r="Y33" s="1158">
        <f>U33*$AC$56</f>
        <v>27191456.90616082</v>
      </c>
      <c r="Z33" s="850"/>
      <c r="AA33" s="850"/>
      <c r="AB33" s="850"/>
      <c r="AC33" s="850"/>
      <c r="AD33" s="850"/>
      <c r="AE33" s="850"/>
      <c r="AF33" s="850"/>
      <c r="AG33" s="850"/>
      <c r="AH33" s="1159"/>
      <c r="AI33" s="941"/>
      <c r="AJ33" s="850"/>
      <c r="AK33" s="850"/>
      <c r="AL33" s="850"/>
      <c r="AM33" s="850"/>
      <c r="AN33" s="850"/>
      <c r="AO33" s="850"/>
      <c r="AP33" s="850"/>
      <c r="AQ33" s="850"/>
      <c r="AR33" s="850"/>
      <c r="AS33" s="850"/>
      <c r="AT33" s="850"/>
      <c r="AU33" s="850"/>
      <c r="AV33" s="850"/>
      <c r="AW33" s="850"/>
      <c r="AX33" s="850"/>
      <c r="AY33" s="850"/>
      <c r="AZ33" s="850"/>
      <c r="BA33" s="850"/>
      <c r="BB33" s="850"/>
      <c r="BC33" s="850"/>
      <c r="BD33" s="850"/>
      <c r="BE33" s="850"/>
      <c r="BF33" s="850"/>
      <c r="BG33" s="850"/>
      <c r="BH33" s="850"/>
      <c r="BI33" s="850"/>
    </row>
    <row r="34" spans="1:61">
      <c r="Z34" s="850"/>
      <c r="AA34" s="850"/>
      <c r="AB34" s="850"/>
      <c r="AC34" s="850"/>
      <c r="AD34" s="850"/>
      <c r="AE34" s="850"/>
      <c r="AF34" s="850"/>
      <c r="AG34" s="850"/>
      <c r="AH34" s="850"/>
      <c r="AI34" s="850"/>
      <c r="AJ34" s="850"/>
      <c r="AK34" s="850"/>
      <c r="AL34" s="850"/>
      <c r="AM34" s="850"/>
      <c r="AN34" s="850"/>
      <c r="AO34" s="850"/>
      <c r="AP34" s="850"/>
      <c r="AQ34" s="850"/>
      <c r="AR34" s="850"/>
      <c r="AS34" s="850"/>
      <c r="AT34" s="850"/>
      <c r="AU34" s="850"/>
      <c r="AV34" s="850"/>
      <c r="AW34" s="850"/>
      <c r="AX34" s="850"/>
      <c r="AY34" s="850"/>
      <c r="AZ34" s="850"/>
      <c r="BA34" s="850"/>
      <c r="BB34" s="850"/>
      <c r="BC34" s="850"/>
      <c r="BD34" s="850"/>
      <c r="BE34" s="850"/>
      <c r="BF34" s="850"/>
      <c r="BG34" s="850"/>
      <c r="BH34" s="850"/>
      <c r="BI34" s="850"/>
    </row>
    <row r="35" spans="1:61">
      <c r="A35" s="871" t="s">
        <v>762</v>
      </c>
      <c r="B35" s="927" t="s">
        <v>18</v>
      </c>
      <c r="C35" s="923">
        <f>ROUND(SUMIF(_12MonResults_Rate,$B35,_12MonResults_Revenue_Total),0)</f>
        <v>100143376</v>
      </c>
      <c r="D35" s="923">
        <f>ROUND(SUMIF(_12MonResults_Rate,$B35,_12MonResults_Revenue_FAC),0)</f>
        <v>3910238</v>
      </c>
      <c r="E35" s="923">
        <f>ROUND(SUMIF(_12MonResults_Rate,$B35,_12MonResults_Revenue_DSM),0)</f>
        <v>0</v>
      </c>
      <c r="F35" s="923">
        <f>ROUND(SUMIF(_12MonResults_Rate,$B35,_12MonResults_Revenue_ECR),0)</f>
        <v>9030076</v>
      </c>
      <c r="G35" s="923">
        <f>C35-SUM(D35:F35)</f>
        <v>87203062</v>
      </c>
      <c r="H35" s="923">
        <f>'ECR in Base Rates'!$F$50*-1</f>
        <v>-2540749</v>
      </c>
      <c r="I35" s="923">
        <v>0</v>
      </c>
      <c r="J35" s="923">
        <f>'Sch M-2.3 pgs 3-14'!$G$356</f>
        <v>-321810</v>
      </c>
      <c r="K35" s="923">
        <v>0</v>
      </c>
      <c r="L35" s="923">
        <v>0</v>
      </c>
      <c r="M35" s="923">
        <f t="shared" ref="M35" si="25">SUM(G35:L35)</f>
        <v>84340503</v>
      </c>
      <c r="N35" s="768">
        <f>'Sch M-2.3 pgs 3-14'!$G$358</f>
        <v>84340503</v>
      </c>
      <c r="O35" s="768">
        <f t="shared" ref="O35" si="26">N35-M35</f>
        <v>0</v>
      </c>
      <c r="P35" s="768">
        <f>M35</f>
        <v>84340503</v>
      </c>
      <c r="Q35" s="768">
        <f>D35</f>
        <v>3910238</v>
      </c>
      <c r="R35" s="768">
        <f>E35</f>
        <v>0</v>
      </c>
      <c r="S35" s="768">
        <f>F35</f>
        <v>9030076</v>
      </c>
      <c r="T35" s="768">
        <f>H35*-1</f>
        <v>2540749</v>
      </c>
      <c r="U35" s="768">
        <f>SUM(P35:T35)</f>
        <v>99821566</v>
      </c>
      <c r="W35" s="768">
        <f>'Sch M-2.3 pgs 3-14'!$J$367</f>
        <v>9554633.3975958824</v>
      </c>
      <c r="X35" s="1157">
        <f>W35/U35</f>
        <v>9.5717125872337869E-2</v>
      </c>
      <c r="Y35" s="1158">
        <f>U35*$AC$56</f>
        <v>9551453.0244635642</v>
      </c>
      <c r="Z35" s="850"/>
      <c r="AA35" s="850"/>
      <c r="AB35" s="850"/>
      <c r="AC35" s="850"/>
      <c r="AD35" s="850"/>
      <c r="AE35" s="850"/>
      <c r="AF35" s="850"/>
      <c r="AG35" s="850"/>
      <c r="AH35" s="1159"/>
      <c r="AI35" s="1165"/>
      <c r="AJ35" s="957"/>
      <c r="AK35" s="850"/>
      <c r="AL35" s="850"/>
      <c r="AM35" s="850"/>
      <c r="AN35" s="850"/>
      <c r="AO35" s="850"/>
      <c r="AP35" s="850"/>
      <c r="AQ35" s="850"/>
      <c r="AR35" s="850"/>
      <c r="AS35" s="850"/>
      <c r="AT35" s="850"/>
      <c r="AU35" s="850"/>
      <c r="AV35" s="850"/>
      <c r="AW35" s="850"/>
      <c r="AX35" s="850"/>
      <c r="AY35" s="850"/>
      <c r="AZ35" s="850"/>
      <c r="BA35" s="850"/>
      <c r="BB35" s="850"/>
      <c r="BC35" s="850"/>
      <c r="BD35" s="850"/>
      <c r="BE35" s="850"/>
      <c r="BF35" s="850"/>
      <c r="BG35" s="850"/>
      <c r="BH35" s="850"/>
      <c r="BI35" s="850"/>
    </row>
    <row r="36" spans="1:61">
      <c r="Z36" s="850"/>
      <c r="AA36" s="850"/>
      <c r="AB36" s="850"/>
      <c r="AC36" s="850"/>
      <c r="AD36" s="850"/>
      <c r="AE36" s="850"/>
      <c r="AF36" s="850"/>
      <c r="AG36" s="850"/>
      <c r="AH36" s="850"/>
      <c r="AI36" s="850"/>
      <c r="AJ36" s="1166"/>
      <c r="AK36" s="1164"/>
      <c r="AL36" s="1164"/>
      <c r="AM36" s="1164"/>
      <c r="AN36" s="1164"/>
      <c r="AO36" s="1164"/>
      <c r="AP36" s="1164"/>
      <c r="AQ36" s="1164"/>
      <c r="AR36" s="1164"/>
      <c r="AS36" s="1164"/>
      <c r="AT36" s="1164"/>
      <c r="AU36" s="1164"/>
      <c r="AV36" s="1164"/>
      <c r="AW36" s="1164"/>
      <c r="AX36" s="1164"/>
      <c r="AY36" s="1164"/>
      <c r="AZ36" s="1164"/>
      <c r="BA36" s="1164"/>
      <c r="BB36" s="1164"/>
      <c r="BC36" s="1164"/>
      <c r="BD36" s="1164"/>
      <c r="BE36" s="850"/>
      <c r="BF36" s="850"/>
      <c r="BG36" s="850"/>
      <c r="BH36" s="850"/>
      <c r="BI36" s="850"/>
    </row>
    <row r="37" spans="1:61">
      <c r="A37" s="922" t="s">
        <v>763</v>
      </c>
      <c r="B37" s="1189" t="s">
        <v>642</v>
      </c>
      <c r="C37" s="923">
        <f>ROUND(SUMIF(_12MonResults_Rate,$B37,_12MonResults_Revenue_Total),0)</f>
        <v>31466313</v>
      </c>
      <c r="D37" s="923">
        <f>ROUND(SUMIF(_12MonResults_Rate,$B37,_12MonResults_Revenue_FAC),0)</f>
        <v>1368520</v>
      </c>
      <c r="E37" s="923">
        <f>ROUND(SUMIF(_12MonResults_Rate,$B37,_12MonResults_Revenue_DSM),0)</f>
        <v>0</v>
      </c>
      <c r="F37" s="923">
        <f>ROUND(SUMIF(_12MonResults_Rate,$B37,_12MonResults_Revenue_ECR),0)</f>
        <v>3158826</v>
      </c>
      <c r="G37" s="923">
        <f>C37-SUM(D37:F37)</f>
        <v>26938967</v>
      </c>
      <c r="H37" s="923">
        <f>'ECR in Base Rates'!$F$58*-1</f>
        <v>-622650</v>
      </c>
      <c r="I37" s="923">
        <v>0</v>
      </c>
      <c r="J37" s="923">
        <v>0</v>
      </c>
      <c r="K37" s="923">
        <v>0</v>
      </c>
      <c r="L37" s="923">
        <v>0</v>
      </c>
      <c r="M37" s="923">
        <f t="shared" ref="M37" si="27">SUM(G37:L37)</f>
        <v>26316317</v>
      </c>
      <c r="N37" s="768">
        <f>'Sch M-2.3 pgs 3-14'!$G$402</f>
        <v>26316317</v>
      </c>
      <c r="O37" s="768">
        <f t="shared" ref="O37" si="28">N37-M37</f>
        <v>0</v>
      </c>
      <c r="P37" s="768">
        <f>M37</f>
        <v>26316317</v>
      </c>
      <c r="Q37" s="768">
        <f>D37</f>
        <v>1368520</v>
      </c>
      <c r="R37" s="768">
        <f>E37</f>
        <v>0</v>
      </c>
      <c r="S37" s="768">
        <f>F37</f>
        <v>3158826</v>
      </c>
      <c r="T37" s="768">
        <f>H37*-1</f>
        <v>622650</v>
      </c>
      <c r="U37" s="768">
        <f>SUM(P37:T37)</f>
        <v>31466313</v>
      </c>
      <c r="W37" s="768">
        <f>'Sch M-2.3 pgs 3-14'!$J$411</f>
        <v>3010052</v>
      </c>
      <c r="X37" s="1157">
        <f>W37/U37</f>
        <v>9.5659507359505389E-2</v>
      </c>
      <c r="Y37" s="1158">
        <f>U37*$AC$56</f>
        <v>3010862.5071316473</v>
      </c>
      <c r="Z37" s="850"/>
      <c r="AA37" s="1156"/>
      <c r="AB37" s="850"/>
      <c r="AC37" s="850"/>
      <c r="AD37" s="850"/>
      <c r="AE37" s="850"/>
      <c r="AF37" s="850"/>
      <c r="AG37" s="850"/>
      <c r="AH37" s="1159"/>
      <c r="AI37" s="941"/>
      <c r="AJ37" s="1168"/>
      <c r="AK37" s="1164"/>
      <c r="AL37" s="1164"/>
      <c r="AM37" s="1164"/>
      <c r="AN37" s="1164"/>
      <c r="AO37" s="1164"/>
      <c r="AP37" s="1164"/>
      <c r="AQ37" s="1164"/>
      <c r="AR37" s="1164"/>
      <c r="AS37" s="1164"/>
      <c r="AT37" s="1164"/>
      <c r="AU37" s="1164"/>
      <c r="AV37" s="1164"/>
      <c r="AW37" s="1164"/>
      <c r="AX37" s="1164"/>
      <c r="AY37" s="1164"/>
      <c r="AZ37" s="1164"/>
      <c r="BA37" s="1164"/>
      <c r="BB37" s="1164"/>
      <c r="BC37" s="1164"/>
      <c r="BD37" s="1164"/>
      <c r="BE37" s="850"/>
      <c r="BF37" s="850"/>
      <c r="BG37" s="850"/>
      <c r="BH37" s="850"/>
      <c r="BI37" s="850"/>
    </row>
    <row r="38" spans="1:61">
      <c r="Z38" s="850"/>
      <c r="AA38" s="850"/>
      <c r="AB38" s="850"/>
      <c r="AC38" s="850"/>
      <c r="AD38" s="850"/>
      <c r="AE38" s="850"/>
      <c r="AF38" s="850"/>
      <c r="AG38" s="850"/>
      <c r="AH38" s="850"/>
      <c r="AI38" s="850"/>
      <c r="AJ38" s="1168"/>
      <c r="AK38" s="1164"/>
      <c r="AL38" s="1164"/>
      <c r="AM38" s="1164"/>
      <c r="AN38" s="1164"/>
      <c r="AO38" s="1164"/>
      <c r="AP38" s="1164"/>
      <c r="AQ38" s="1164"/>
      <c r="AR38" s="1164"/>
      <c r="AS38" s="1164"/>
      <c r="AT38" s="1164"/>
      <c r="AU38" s="1164"/>
      <c r="AV38" s="1164"/>
      <c r="AW38" s="1164"/>
      <c r="AX38" s="1164"/>
      <c r="AY38" s="1164"/>
      <c r="AZ38" s="1164"/>
      <c r="BA38" s="1164"/>
      <c r="BB38" s="1164"/>
      <c r="BC38" s="1164"/>
      <c r="BD38" s="1164"/>
      <c r="BE38" s="850"/>
      <c r="BF38" s="850"/>
      <c r="BG38" s="850"/>
      <c r="BH38" s="850"/>
      <c r="BI38" s="850"/>
    </row>
    <row r="39" spans="1:61" s="936" customFormat="1">
      <c r="A39" s="935" t="s">
        <v>1691</v>
      </c>
      <c r="B39" s="1187"/>
      <c r="C39" s="923">
        <f>ROUND(CSR!$I$28,0)</f>
        <v>-10961923</v>
      </c>
      <c r="D39" s="923">
        <v>0</v>
      </c>
      <c r="E39" s="923">
        <v>0</v>
      </c>
      <c r="F39" s="923">
        <v>0</v>
      </c>
      <c r="G39" s="923">
        <f>C39-SUM(D39:F39)</f>
        <v>-10961923</v>
      </c>
      <c r="H39" s="923">
        <v>0</v>
      </c>
      <c r="I39" s="923">
        <v>0</v>
      </c>
      <c r="J39" s="923">
        <v>0</v>
      </c>
      <c r="K39" s="923">
        <v>0</v>
      </c>
      <c r="L39" s="923">
        <v>0</v>
      </c>
      <c r="M39" s="923">
        <f t="shared" ref="M39" si="29">SUM(G39:L39)</f>
        <v>-10961923</v>
      </c>
      <c r="N39" s="936">
        <v>0</v>
      </c>
      <c r="O39" s="936">
        <v>0</v>
      </c>
      <c r="P39" s="768">
        <f>M39</f>
        <v>-10961923</v>
      </c>
      <c r="Q39" s="768">
        <f t="shared" ref="Q39:S41" si="30">D39</f>
        <v>0</v>
      </c>
      <c r="R39" s="768">
        <f t="shared" si="30"/>
        <v>0</v>
      </c>
      <c r="S39" s="768">
        <f t="shared" si="30"/>
        <v>0</v>
      </c>
      <c r="T39" s="923">
        <v>0</v>
      </c>
      <c r="U39" s="768">
        <f>SUM(P39:T39)</f>
        <v>-10961923</v>
      </c>
      <c r="V39" s="936">
        <f>O39+P39</f>
        <v>-10961923</v>
      </c>
      <c r="W39" s="768">
        <v>0</v>
      </c>
      <c r="Y39" s="871"/>
      <c r="Z39" s="1164"/>
      <c r="AA39" s="850"/>
      <c r="AB39" s="1164"/>
      <c r="AC39" s="1164"/>
      <c r="AD39" s="1164"/>
      <c r="AE39" s="1164"/>
      <c r="AF39" s="1164"/>
      <c r="AG39" s="1164"/>
      <c r="AH39" s="1164"/>
      <c r="AI39" s="1164"/>
      <c r="AJ39" s="1164"/>
      <c r="AK39" s="1164"/>
      <c r="AL39" s="1164"/>
      <c r="AM39" s="1164"/>
      <c r="AN39" s="1164"/>
      <c r="AO39" s="1164"/>
      <c r="AP39" s="1164"/>
      <c r="AQ39" s="1164"/>
      <c r="AR39" s="1164"/>
      <c r="AS39" s="1164"/>
      <c r="AT39" s="1164"/>
      <c r="AU39" s="1164"/>
      <c r="AV39" s="1164"/>
      <c r="AW39" s="1164"/>
      <c r="AX39" s="1164"/>
      <c r="AY39" s="1164"/>
      <c r="AZ39" s="1164"/>
      <c r="BA39" s="1164"/>
      <c r="BB39" s="1164"/>
      <c r="BC39" s="1164"/>
      <c r="BD39" s="1164"/>
      <c r="BE39" s="1164"/>
      <c r="BF39" s="1164"/>
      <c r="BG39" s="1164"/>
      <c r="BH39" s="1164"/>
      <c r="BI39" s="1164"/>
    </row>
    <row r="40" spans="1:61" s="936" customFormat="1">
      <c r="A40" s="935" t="s">
        <v>1689</v>
      </c>
      <c r="B40" s="1187"/>
      <c r="C40" s="923">
        <f>ROUND(CSR!$J$28,0)</f>
        <v>-253585</v>
      </c>
      <c r="D40" s="923">
        <v>0</v>
      </c>
      <c r="E40" s="923">
        <v>0</v>
      </c>
      <c r="F40" s="923">
        <v>0</v>
      </c>
      <c r="G40" s="923">
        <f>C40-SUM(D40:F40)</f>
        <v>-253585</v>
      </c>
      <c r="H40" s="923">
        <v>0</v>
      </c>
      <c r="I40" s="923">
        <v>0</v>
      </c>
      <c r="J40" s="923">
        <v>0</v>
      </c>
      <c r="K40" s="923">
        <v>0</v>
      </c>
      <c r="L40" s="923">
        <v>0</v>
      </c>
      <c r="M40" s="871">
        <f>SUM(G40:L40)</f>
        <v>-253585</v>
      </c>
      <c r="N40" s="936">
        <v>0</v>
      </c>
      <c r="O40" s="936">
        <v>0</v>
      </c>
      <c r="P40" s="768">
        <f>M40</f>
        <v>-253585</v>
      </c>
      <c r="Q40" s="768">
        <f t="shared" si="30"/>
        <v>0</v>
      </c>
      <c r="R40" s="768">
        <f t="shared" si="30"/>
        <v>0</v>
      </c>
      <c r="S40" s="768">
        <f t="shared" si="30"/>
        <v>0</v>
      </c>
      <c r="T40" s="923">
        <v>0</v>
      </c>
      <c r="U40" s="768">
        <f>SUM(P40:T40)</f>
        <v>-253585</v>
      </c>
      <c r="V40" s="936">
        <f>O40+P40</f>
        <v>-253585</v>
      </c>
      <c r="W40" s="768">
        <v>0</v>
      </c>
      <c r="Y40" s="871"/>
      <c r="Z40" s="1164"/>
      <c r="AA40" s="850"/>
      <c r="AB40" s="1164"/>
      <c r="AC40" s="1164"/>
      <c r="AD40" s="1164"/>
      <c r="AE40" s="1164"/>
      <c r="AF40" s="1164"/>
      <c r="AG40" s="1164"/>
      <c r="AH40" s="1164"/>
      <c r="AI40" s="1164"/>
      <c r="AJ40" s="1164"/>
      <c r="AK40" s="1164"/>
      <c r="AL40" s="1164"/>
      <c r="AM40" s="1164"/>
      <c r="AN40" s="1164"/>
      <c r="AO40" s="1164"/>
      <c r="AP40" s="1164"/>
      <c r="AQ40" s="1164"/>
      <c r="AR40" s="1164"/>
      <c r="AS40" s="1164"/>
      <c r="AT40" s="1164"/>
      <c r="AU40" s="1164"/>
      <c r="AV40" s="1164"/>
      <c r="AW40" s="1164"/>
      <c r="AX40" s="1164"/>
      <c r="AY40" s="1164"/>
      <c r="AZ40" s="1164"/>
      <c r="BA40" s="1164"/>
      <c r="BB40" s="1164"/>
      <c r="BC40" s="1164"/>
      <c r="BD40" s="1164"/>
      <c r="BE40" s="1164"/>
      <c r="BF40" s="1164"/>
      <c r="BG40" s="1164"/>
      <c r="BH40" s="1164"/>
      <c r="BI40" s="1164"/>
    </row>
    <row r="41" spans="1:61" s="936" customFormat="1">
      <c r="A41" s="935" t="s">
        <v>1690</v>
      </c>
      <c r="B41" s="935"/>
      <c r="C41" s="923">
        <f>ROUND(CSR!$K$28,0)</f>
        <v>-662440</v>
      </c>
      <c r="D41" s="923">
        <v>0</v>
      </c>
      <c r="E41" s="923">
        <v>0</v>
      </c>
      <c r="F41" s="923">
        <v>0</v>
      </c>
      <c r="G41" s="923">
        <f>C41-SUM(D41:F41)</f>
        <v>-662440</v>
      </c>
      <c r="H41" s="923">
        <v>0</v>
      </c>
      <c r="I41" s="923">
        <v>0</v>
      </c>
      <c r="J41" s="923">
        <v>0</v>
      </c>
      <c r="K41" s="923">
        <v>0</v>
      </c>
      <c r="L41" s="923">
        <v>0</v>
      </c>
      <c r="M41" s="871">
        <f>SUM(G41:L41)</f>
        <v>-662440</v>
      </c>
      <c r="N41" s="936">
        <v>0</v>
      </c>
      <c r="O41" s="936">
        <v>0</v>
      </c>
      <c r="P41" s="768">
        <f>M41</f>
        <v>-662440</v>
      </c>
      <c r="Q41" s="768">
        <f t="shared" si="30"/>
        <v>0</v>
      </c>
      <c r="R41" s="768">
        <f t="shared" si="30"/>
        <v>0</v>
      </c>
      <c r="S41" s="768">
        <f t="shared" si="30"/>
        <v>0</v>
      </c>
      <c r="T41" s="923">
        <v>0</v>
      </c>
      <c r="U41" s="768">
        <f>SUM(P41:T41)</f>
        <v>-662440</v>
      </c>
      <c r="V41" s="936">
        <f>O41+P41</f>
        <v>-662440</v>
      </c>
      <c r="W41" s="768">
        <f>AB41-U41</f>
        <v>0</v>
      </c>
      <c r="Y41" s="871"/>
      <c r="AA41" s="871"/>
      <c r="AB41" s="940">
        <f>U41</f>
        <v>-662440</v>
      </c>
      <c r="AC41" s="1164">
        <f>W41</f>
        <v>0</v>
      </c>
      <c r="AD41" s="1164"/>
      <c r="AE41" s="1164"/>
      <c r="AF41" s="1164"/>
      <c r="AG41" s="1164">
        <f>AC41</f>
        <v>0</v>
      </c>
      <c r="AH41" s="1164"/>
      <c r="AI41" s="1164"/>
      <c r="AJ41" s="1164"/>
      <c r="AK41" s="1164"/>
      <c r="AL41" s="1164"/>
      <c r="AM41" s="1164"/>
      <c r="AN41" s="1164"/>
      <c r="AO41" s="1167"/>
    </row>
    <row r="42" spans="1:61" s="936" customFormat="1">
      <c r="A42" s="937"/>
      <c r="B42" s="937"/>
      <c r="AB42" s="940"/>
      <c r="AC42" s="1164"/>
      <c r="AD42" s="1164"/>
      <c r="AE42" s="1164"/>
      <c r="AF42" s="1164"/>
      <c r="AG42" s="1164"/>
      <c r="AH42" s="1164"/>
      <c r="AI42" s="1164"/>
      <c r="AJ42" s="1164"/>
      <c r="AK42" s="1164"/>
      <c r="AL42" s="1164"/>
      <c r="AM42" s="1164"/>
      <c r="AN42" s="1164"/>
      <c r="AO42" s="1167"/>
    </row>
    <row r="43" spans="1:61">
      <c r="A43" s="929" t="s">
        <v>1711</v>
      </c>
      <c r="B43" s="927" t="s">
        <v>19</v>
      </c>
      <c r="C43" s="923">
        <f>ROUND(Lighting!B23,0)</f>
        <v>11822</v>
      </c>
      <c r="D43" s="923">
        <f>ROUND(Lighting!C23,0)</f>
        <v>407</v>
      </c>
      <c r="E43" s="923">
        <v>0</v>
      </c>
      <c r="F43" s="923">
        <f>ROUND(Lighting!D23,0)</f>
        <v>918</v>
      </c>
      <c r="G43" s="923">
        <f>C43-SUM(D43:F43)</f>
        <v>10497</v>
      </c>
      <c r="H43" s="923">
        <v>0</v>
      </c>
      <c r="I43" s="923">
        <v>0</v>
      </c>
      <c r="J43" s="923">
        <v>0</v>
      </c>
      <c r="K43" s="923">
        <f>'Sch M-2.3 pgs 3-14'!$G$433</f>
        <v>17811</v>
      </c>
      <c r="L43" s="923">
        <v>0</v>
      </c>
      <c r="M43" s="923">
        <f>SUM(G43:L43)</f>
        <v>28308</v>
      </c>
      <c r="N43" s="923">
        <f>'Sch M-2.3 pgs 3-14'!$G$435</f>
        <v>28308</v>
      </c>
      <c r="O43" s="923">
        <f>M43-N43</f>
        <v>0</v>
      </c>
      <c r="P43" s="923">
        <f>M43</f>
        <v>28308</v>
      </c>
      <c r="Q43" s="768">
        <f t="shared" ref="Q43:S45" si="31">D43</f>
        <v>407</v>
      </c>
      <c r="R43" s="768">
        <f t="shared" si="31"/>
        <v>0</v>
      </c>
      <c r="S43" s="768">
        <f t="shared" si="31"/>
        <v>918</v>
      </c>
      <c r="T43" s="923">
        <v>0</v>
      </c>
      <c r="U43" s="768">
        <f>SUM(P43:T43)</f>
        <v>29633</v>
      </c>
      <c r="W43" s="923">
        <f>'Sch M-2.3 pgs 3-14'!$J$444</f>
        <v>2840</v>
      </c>
      <c r="X43" s="1157">
        <f>W43/U43</f>
        <v>9.5839098302568079E-2</v>
      </c>
      <c r="Y43" s="1158">
        <f>U43*$AC$56</f>
        <v>2835.4414663653824</v>
      </c>
      <c r="AA43" s="1161">
        <f>SUM(W43:W43)/SUM(U43:U43)</f>
        <v>9.5839098302568079E-2</v>
      </c>
      <c r="AB43" s="852">
        <f t="shared" ref="AB43" si="32">P43*(1+$AC$12)</f>
        <v>28308</v>
      </c>
      <c r="AC43" s="850">
        <f t="shared" ref="AC43" si="33">AB43-P43</f>
        <v>0</v>
      </c>
      <c r="AD43" s="850" t="e">
        <f>#REF!</f>
        <v>#REF!</v>
      </c>
      <c r="AE43" s="850" t="e">
        <f>AD43*$AE$8</f>
        <v>#REF!</v>
      </c>
      <c r="AF43" s="850"/>
      <c r="AG43" s="850" t="e">
        <f>AC43+AE43+AF43</f>
        <v>#REF!</v>
      </c>
      <c r="AH43" s="1159" t="e">
        <f>AG43/P43</f>
        <v>#REF!</v>
      </c>
      <c r="AI43" s="1159"/>
      <c r="AJ43" s="850"/>
      <c r="AK43" s="850"/>
      <c r="AL43" s="850"/>
      <c r="AM43" s="850"/>
      <c r="AN43" s="850"/>
      <c r="AO43" s="851"/>
    </row>
    <row r="44" spans="1:61">
      <c r="A44" s="929" t="s">
        <v>1712</v>
      </c>
      <c r="B44" s="927" t="s">
        <v>20</v>
      </c>
      <c r="C44" s="923">
        <f>ROUND(Lighting!B24,0)</f>
        <v>138147</v>
      </c>
      <c r="D44" s="923">
        <f>ROUND(Lighting!C24,0)</f>
        <v>3040</v>
      </c>
      <c r="E44" s="923">
        <v>0</v>
      </c>
      <c r="F44" s="923">
        <f>ROUND(Lighting!D24,0)+1</f>
        <v>6938</v>
      </c>
      <c r="G44" s="923">
        <f>C44-SUM(D44:F44)</f>
        <v>128169</v>
      </c>
      <c r="H44" s="923">
        <v>0</v>
      </c>
      <c r="I44" s="923">
        <v>0</v>
      </c>
      <c r="J44" s="923">
        <v>0</v>
      </c>
      <c r="K44" s="923">
        <v>0</v>
      </c>
      <c r="L44" s="923">
        <v>0</v>
      </c>
      <c r="M44" s="923">
        <f>SUM(G44:L44)</f>
        <v>128169</v>
      </c>
      <c r="N44" s="923">
        <f>'Sch M-2.3 pgs 3-14'!$G$468</f>
        <v>128169</v>
      </c>
      <c r="O44" s="923">
        <f>M44-N44</f>
        <v>0</v>
      </c>
      <c r="P44" s="923">
        <f>M44</f>
        <v>128169</v>
      </c>
      <c r="Q44" s="768">
        <f t="shared" si="31"/>
        <v>3040</v>
      </c>
      <c r="R44" s="768">
        <f t="shared" si="31"/>
        <v>0</v>
      </c>
      <c r="S44" s="768">
        <f t="shared" si="31"/>
        <v>6938</v>
      </c>
      <c r="T44" s="923">
        <v>0</v>
      </c>
      <c r="U44" s="768">
        <f>SUM(P44:T44)</f>
        <v>138147</v>
      </c>
      <c r="W44" s="923">
        <f>'Sch M-2.3 pgs 3-14'!$J$477</f>
        <v>13216</v>
      </c>
      <c r="X44" s="1157">
        <f>W44/U44</f>
        <v>9.5666210630704976E-2</v>
      </c>
      <c r="Y44" s="1158">
        <f>U44*$AC$56</f>
        <v>13218.632344142628</v>
      </c>
      <c r="AA44" s="1161">
        <f>SUM(W44:W44)/SUM(U44:U44)</f>
        <v>9.5666210630704976E-2</v>
      </c>
      <c r="AB44" s="852">
        <f t="shared" ref="AB44" si="34">P44*(1+$AC$12)</f>
        <v>128169</v>
      </c>
      <c r="AC44" s="850">
        <f t="shared" ref="AC44" si="35">AB44-P44</f>
        <v>0</v>
      </c>
      <c r="AD44" s="850">
        <f>AL27</f>
        <v>0</v>
      </c>
      <c r="AE44" s="850">
        <f>AD44*$AE$8</f>
        <v>0</v>
      </c>
      <c r="AF44" s="850"/>
      <c r="AG44" s="850">
        <f>AC44+AE44+AF44</f>
        <v>0</v>
      </c>
      <c r="AH44" s="1159">
        <f>AG44/P44</f>
        <v>0</v>
      </c>
      <c r="AI44" s="1159"/>
      <c r="AJ44" s="850"/>
      <c r="AK44" s="850"/>
      <c r="AL44" s="850"/>
      <c r="AM44" s="850"/>
      <c r="AN44" s="850"/>
      <c r="AO44" s="851"/>
    </row>
    <row r="45" spans="1:61">
      <c r="A45" s="929" t="s">
        <v>1713</v>
      </c>
      <c r="B45" s="926" t="s">
        <v>73</v>
      </c>
      <c r="C45" s="923">
        <f>ROUND(Lighting!B25,0)</f>
        <v>26088630</v>
      </c>
      <c r="D45" s="923">
        <f>ROUND(Lighting!C25,0)</f>
        <v>289956</v>
      </c>
      <c r="E45" s="925">
        <v>0</v>
      </c>
      <c r="F45" s="923">
        <f>ROUND(Lighting!D25,0)-1</f>
        <v>657032</v>
      </c>
      <c r="G45" s="923">
        <f>C45-SUM(D45:F45)</f>
        <v>25141642</v>
      </c>
      <c r="H45" s="923">
        <v>0</v>
      </c>
      <c r="I45" s="923">
        <v>0</v>
      </c>
      <c r="J45" s="923">
        <v>0</v>
      </c>
      <c r="K45" s="923">
        <f>'Sch M-2.3.1 pgs 15-20'!$H$195</f>
        <v>-288163</v>
      </c>
      <c r="L45" s="923">
        <v>0</v>
      </c>
      <c r="M45" s="923">
        <f>SUM(G45:L45)</f>
        <v>24853479</v>
      </c>
      <c r="N45" s="923">
        <f>'Sch M-2.3.1 pgs 15-20'!$H$197</f>
        <v>24853479</v>
      </c>
      <c r="O45" s="923">
        <f>M45-N45</f>
        <v>0</v>
      </c>
      <c r="P45" s="923">
        <f>M45</f>
        <v>24853479</v>
      </c>
      <c r="Q45" s="768">
        <f t="shared" si="31"/>
        <v>289956</v>
      </c>
      <c r="R45" s="768">
        <f t="shared" si="31"/>
        <v>0</v>
      </c>
      <c r="S45" s="768">
        <f t="shared" si="31"/>
        <v>657032</v>
      </c>
      <c r="T45" s="923">
        <v>0</v>
      </c>
      <c r="U45" s="768">
        <f>SUM(P45:T45)</f>
        <v>25800467</v>
      </c>
      <c r="W45" s="923">
        <f>'Sch M-2.3.1 pgs 15-20'!J205</f>
        <v>2473044</v>
      </c>
      <c r="X45" s="1157">
        <f>W45/U45</f>
        <v>9.5852683596773652E-2</v>
      </c>
      <c r="Y45" s="1158">
        <f>U45*$AC$56</f>
        <v>2468724.5295242351</v>
      </c>
      <c r="AA45" s="1161">
        <f>SUM(W45:W45)/SUM(U45:U45)</f>
        <v>9.5852683596773652E-2</v>
      </c>
      <c r="AB45" s="852">
        <f t="shared" ref="AB45" si="36">P45*(1+$AC$12)</f>
        <v>24853479</v>
      </c>
      <c r="AC45" s="850">
        <f t="shared" ref="AC45" si="37">AB45-P45</f>
        <v>0</v>
      </c>
      <c r="AD45" s="850">
        <f>AL26</f>
        <v>0</v>
      </c>
      <c r="AE45" s="850">
        <f>AD45*$AE$8</f>
        <v>0</v>
      </c>
      <c r="AF45" s="850"/>
      <c r="AG45" s="850">
        <f>AC45+AE45+AF45</f>
        <v>0</v>
      </c>
      <c r="AH45" s="1159">
        <f>AG45/P45</f>
        <v>0</v>
      </c>
      <c r="AI45" s="1159"/>
      <c r="AJ45" s="850"/>
      <c r="AK45" s="850"/>
      <c r="AL45" s="850"/>
      <c r="AM45" s="850"/>
      <c r="AN45" s="850"/>
      <c r="AO45" s="851"/>
    </row>
    <row r="46" spans="1:61">
      <c r="AB46" s="852"/>
      <c r="AC46" s="850"/>
      <c r="AD46" s="850"/>
      <c r="AE46" s="850"/>
      <c r="AF46" s="850"/>
      <c r="AG46" s="850"/>
      <c r="AH46" s="850"/>
      <c r="AI46" s="850"/>
      <c r="AJ46" s="850"/>
      <c r="AK46" s="850"/>
      <c r="AL46" s="850"/>
      <c r="AM46" s="850"/>
      <c r="AN46" s="850"/>
      <c r="AO46" s="851"/>
    </row>
    <row r="47" spans="1:61">
      <c r="A47" s="928" t="s">
        <v>764</v>
      </c>
      <c r="B47" s="928"/>
      <c r="C47" s="1169">
        <f t="shared" ref="C47:M47" si="38">SUM(C13:C15,C20,C25,C29,C31,C33,C35,C37,C39:C41,C43:C45)</f>
        <v>1592085066</v>
      </c>
      <c r="D47" s="1169">
        <f t="shared" si="38"/>
        <v>45952392</v>
      </c>
      <c r="E47" s="1169">
        <f t="shared" si="38"/>
        <v>24674027</v>
      </c>
      <c r="F47" s="1169">
        <f t="shared" si="38"/>
        <v>104236481</v>
      </c>
      <c r="G47" s="1169">
        <f t="shared" si="38"/>
        <v>1417222166</v>
      </c>
      <c r="H47" s="1169">
        <f t="shared" si="38"/>
        <v>-51355221</v>
      </c>
      <c r="I47" s="1169">
        <f t="shared" si="38"/>
        <v>287062</v>
      </c>
      <c r="J47" s="1169">
        <f t="shared" si="38"/>
        <v>-462863</v>
      </c>
      <c r="K47" s="1169">
        <f t="shared" si="38"/>
        <v>-270352</v>
      </c>
      <c r="L47" s="1169">
        <f t="shared" si="38"/>
        <v>115104</v>
      </c>
      <c r="M47" s="1169">
        <f t="shared" si="38"/>
        <v>1365535896</v>
      </c>
      <c r="N47" s="1169">
        <f>SUM(N13:N15,N20,N25,N29,N31,N33,N35,N37,N39:N41,N43:N45)</f>
        <v>1377413844</v>
      </c>
      <c r="O47" s="1169">
        <f>SUM(O13:O15,O20,O25,O29,O31,O33,O35,O37,O39:O41,O43:O45)</f>
        <v>3.0993760447017848E-8</v>
      </c>
      <c r="P47" s="1169">
        <f t="shared" ref="P47:U47" si="39">SUM(P13:P15,P20,P25,P29,P31,P33,P35,P37,P39:P41,P43:P45)</f>
        <v>1365535896</v>
      </c>
      <c r="Q47" s="1169">
        <f t="shared" si="39"/>
        <v>45952392</v>
      </c>
      <c r="R47" s="1169">
        <f t="shared" si="39"/>
        <v>24674027</v>
      </c>
      <c r="S47" s="1169">
        <f t="shared" si="39"/>
        <v>104236481</v>
      </c>
      <c r="T47" s="1169">
        <f t="shared" si="39"/>
        <v>51355221</v>
      </c>
      <c r="U47" s="1169">
        <f t="shared" si="39"/>
        <v>1591754017</v>
      </c>
      <c r="V47" s="1169"/>
      <c r="W47" s="1169">
        <f>SUM(W13:W15,W20,W25,W29,W31,W33,W35,W37,W39:W41,W43:W45)</f>
        <v>153442682.43598074</v>
      </c>
      <c r="X47" s="1170">
        <f>W47/U47</f>
        <v>9.6398489212030522E-2</v>
      </c>
      <c r="Y47" s="1159"/>
      <c r="AB47" s="1171">
        <f t="shared" ref="AB47:AG47" si="40">AB45+AB39+AB37+AB35+AB33+AB31+AB29+AB22+AB17+AB13</f>
        <v>24853479</v>
      </c>
      <c r="AC47" s="1169">
        <f t="shared" si="40"/>
        <v>0</v>
      </c>
      <c r="AD47" s="1169">
        <f t="shared" si="40"/>
        <v>0</v>
      </c>
      <c r="AE47" s="1169">
        <f t="shared" si="40"/>
        <v>0</v>
      </c>
      <c r="AF47" s="1169">
        <f t="shared" si="40"/>
        <v>0</v>
      </c>
      <c r="AG47" s="1169">
        <f t="shared" si="40"/>
        <v>0</v>
      </c>
      <c r="AH47" s="1169">
        <f>AH45+AH39+AH37+AH35+AH33+AH31+AH29+AH22+AH19+AH13</f>
        <v>0</v>
      </c>
      <c r="AI47" s="1169">
        <f>AI45+AI39+AI37+AI35+AI33+AI31+AI29+AI22+AI17+AI13</f>
        <v>0</v>
      </c>
      <c r="AJ47" s="850"/>
      <c r="AK47" s="850"/>
      <c r="AL47" s="850"/>
      <c r="AM47" s="850"/>
      <c r="AN47" s="850"/>
      <c r="AO47" s="851"/>
    </row>
    <row r="48" spans="1:61">
      <c r="D48" s="1158"/>
      <c r="AB48" s="852"/>
      <c r="AC48" s="850"/>
      <c r="AD48" s="850"/>
      <c r="AE48" s="850"/>
      <c r="AF48" s="850"/>
      <c r="AG48" s="850"/>
      <c r="AH48" s="850"/>
      <c r="AI48" s="850"/>
      <c r="AJ48" s="850"/>
      <c r="AK48" s="850"/>
      <c r="AL48" s="850"/>
      <c r="AM48" s="850"/>
      <c r="AN48" s="850"/>
      <c r="AO48" s="851"/>
    </row>
    <row r="49" spans="1:41">
      <c r="A49" s="871" t="s">
        <v>1656</v>
      </c>
      <c r="C49" s="778">
        <f>'Sch M-2.1'!$C25</f>
        <v>3786198</v>
      </c>
      <c r="G49" s="923">
        <f t="shared" ref="G49:G52" si="41">C49-SUM(D49:F49)</f>
        <v>3786198</v>
      </c>
      <c r="M49" s="871">
        <f t="shared" ref="M49:M52" si="42">SUM(G49:L49)</f>
        <v>3786198</v>
      </c>
      <c r="P49" s="871">
        <f>M49</f>
        <v>3786198</v>
      </c>
      <c r="U49" s="768">
        <f t="shared" ref="U49" si="43">SUM(P49:T49)</f>
        <v>3786198</v>
      </c>
      <c r="X49" s="1157">
        <f t="shared" ref="X49:X52" si="44">W49/U49</f>
        <v>0</v>
      </c>
      <c r="Y49" s="1157"/>
      <c r="AB49" s="852"/>
      <c r="AC49" s="850"/>
      <c r="AD49" s="850"/>
      <c r="AE49" s="850"/>
      <c r="AF49" s="850"/>
      <c r="AG49" s="850"/>
      <c r="AH49" s="850"/>
      <c r="AI49" s="850"/>
      <c r="AJ49" s="850"/>
      <c r="AK49" s="850"/>
      <c r="AL49" s="850"/>
      <c r="AM49" s="850"/>
      <c r="AN49" s="850"/>
      <c r="AO49" s="851"/>
    </row>
    <row r="50" spans="1:41">
      <c r="A50" s="871" t="s">
        <v>1746</v>
      </c>
      <c r="C50" s="778">
        <f>'Sch M-2.1'!$C26</f>
        <v>2082947</v>
      </c>
      <c r="G50" s="923">
        <f t="shared" si="41"/>
        <v>2082947</v>
      </c>
      <c r="M50" s="871">
        <f t="shared" si="42"/>
        <v>2082947</v>
      </c>
      <c r="P50" s="871">
        <f>M50</f>
        <v>2082947</v>
      </c>
      <c r="U50" s="768">
        <f t="shared" ref="U50:U52" si="45">SUM(P50:T50)</f>
        <v>2082947</v>
      </c>
      <c r="X50" s="1157">
        <f t="shared" si="44"/>
        <v>0</v>
      </c>
      <c r="Y50" s="1157"/>
      <c r="AB50" s="852"/>
      <c r="AC50" s="850"/>
      <c r="AD50" s="850"/>
      <c r="AE50" s="850"/>
      <c r="AF50" s="850"/>
      <c r="AG50" s="850"/>
      <c r="AH50" s="850"/>
      <c r="AI50" s="850"/>
      <c r="AJ50" s="850"/>
      <c r="AK50" s="850"/>
      <c r="AL50" s="850"/>
      <c r="AM50" s="850"/>
      <c r="AN50" s="850"/>
      <c r="AO50" s="851"/>
    </row>
    <row r="51" spans="1:41">
      <c r="A51" s="871" t="s">
        <v>1747</v>
      </c>
      <c r="C51" s="778">
        <f>'Sch M-2.1'!$C27</f>
        <v>3491578</v>
      </c>
      <c r="G51" s="923">
        <f t="shared" si="41"/>
        <v>3491578</v>
      </c>
      <c r="M51" s="871">
        <f t="shared" si="42"/>
        <v>3491578</v>
      </c>
      <c r="P51" s="871">
        <f>M51</f>
        <v>3491578</v>
      </c>
      <c r="U51" s="768">
        <f t="shared" si="45"/>
        <v>3491578</v>
      </c>
      <c r="W51" s="1130"/>
      <c r="X51" s="1157">
        <f t="shared" si="44"/>
        <v>0</v>
      </c>
      <c r="Y51" s="1157"/>
      <c r="Z51" s="1157"/>
      <c r="AB51" s="852"/>
      <c r="AC51" s="850">
        <f>W51</f>
        <v>0</v>
      </c>
      <c r="AD51" s="850"/>
      <c r="AE51" s="850"/>
      <c r="AF51" s="850"/>
      <c r="AG51" s="850"/>
      <c r="AH51" s="850"/>
      <c r="AI51" s="850"/>
      <c r="AJ51" s="850"/>
      <c r="AK51" s="850"/>
      <c r="AL51" s="850"/>
      <c r="AM51" s="850"/>
      <c r="AN51" s="850"/>
      <c r="AO51" s="851"/>
    </row>
    <row r="52" spans="1:41">
      <c r="A52" s="871" t="s">
        <v>1748</v>
      </c>
      <c r="C52" s="778">
        <f>'Sch M-2.1'!$C28</f>
        <v>16194505</v>
      </c>
      <c r="G52" s="923">
        <f t="shared" si="41"/>
        <v>16194505</v>
      </c>
      <c r="M52" s="871">
        <f t="shared" si="42"/>
        <v>16194505</v>
      </c>
      <c r="P52" s="871">
        <f>M52</f>
        <v>16194505</v>
      </c>
      <c r="U52" s="768">
        <f t="shared" si="45"/>
        <v>16194505</v>
      </c>
      <c r="W52" s="1130"/>
      <c r="X52" s="1157">
        <f t="shared" si="44"/>
        <v>0</v>
      </c>
      <c r="Y52" s="1157"/>
      <c r="AB52" s="852"/>
      <c r="AC52" s="850">
        <f>W52</f>
        <v>0</v>
      </c>
      <c r="AD52" s="850"/>
      <c r="AE52" s="850"/>
      <c r="AF52" s="850"/>
      <c r="AG52" s="850"/>
      <c r="AH52" s="850"/>
      <c r="AI52" s="850"/>
      <c r="AJ52" s="850"/>
      <c r="AK52" s="850"/>
      <c r="AL52" s="850"/>
      <c r="AM52" s="850"/>
      <c r="AN52" s="850"/>
      <c r="AO52" s="851"/>
    </row>
    <row r="53" spans="1:41">
      <c r="O53" s="1157"/>
      <c r="AB53" s="852"/>
      <c r="AC53" s="850"/>
      <c r="AD53" s="850"/>
      <c r="AE53" s="850"/>
      <c r="AF53" s="850"/>
      <c r="AG53" s="850"/>
      <c r="AH53" s="850"/>
      <c r="AI53" s="850"/>
      <c r="AJ53" s="850"/>
      <c r="AK53" s="850"/>
      <c r="AL53" s="850"/>
      <c r="AM53" s="850"/>
      <c r="AN53" s="850"/>
      <c r="AO53" s="851"/>
    </row>
    <row r="54" spans="1:41" ht="13.5" thickBot="1">
      <c r="A54" s="928" t="s">
        <v>765</v>
      </c>
      <c r="B54" s="928"/>
      <c r="C54" s="1169">
        <f t="shared" ref="C54:M54" si="46">SUM(C47:C53)</f>
        <v>1617640294</v>
      </c>
      <c r="D54" s="1169">
        <f t="shared" si="46"/>
        <v>45952392</v>
      </c>
      <c r="E54" s="1169">
        <f t="shared" si="46"/>
        <v>24674027</v>
      </c>
      <c r="F54" s="1169">
        <f t="shared" si="46"/>
        <v>104236481</v>
      </c>
      <c r="G54" s="1169">
        <f t="shared" si="46"/>
        <v>1442777394</v>
      </c>
      <c r="H54" s="1169">
        <f t="shared" si="46"/>
        <v>-51355221</v>
      </c>
      <c r="I54" s="1169">
        <f t="shared" si="46"/>
        <v>287062</v>
      </c>
      <c r="J54" s="1169">
        <f t="shared" si="46"/>
        <v>-462863</v>
      </c>
      <c r="K54" s="1169">
        <f t="shared" si="46"/>
        <v>-270352</v>
      </c>
      <c r="L54" s="1169">
        <f t="shared" si="46"/>
        <v>115104</v>
      </c>
      <c r="M54" s="1169">
        <f t="shared" si="46"/>
        <v>1391091124</v>
      </c>
      <c r="P54" s="1169">
        <f>SUM(P47:P53)</f>
        <v>1391091124</v>
      </c>
      <c r="Q54" s="1169"/>
      <c r="R54" s="1169"/>
      <c r="S54" s="1169"/>
      <c r="T54" s="1169"/>
      <c r="U54" s="1169">
        <f>SUM(U47:U53)</f>
        <v>1617309245</v>
      </c>
      <c r="V54" s="1169"/>
      <c r="W54" s="1169">
        <f>SUM(W47:W53)</f>
        <v>153442682.43598074</v>
      </c>
      <c r="X54" s="1170">
        <f>W54/U54</f>
        <v>9.4875289256125372E-2</v>
      </c>
      <c r="Y54" s="1159"/>
      <c r="AB54" s="852"/>
      <c r="AC54" s="1172">
        <f>SUM(AC47:AC53)</f>
        <v>0</v>
      </c>
      <c r="AD54" s="850" t="s">
        <v>1017</v>
      </c>
      <c r="AE54" s="850"/>
      <c r="AF54" s="850"/>
      <c r="AG54" s="850"/>
      <c r="AH54" s="850"/>
      <c r="AI54" s="850"/>
      <c r="AJ54" s="850"/>
      <c r="AK54" s="850"/>
      <c r="AL54" s="850"/>
      <c r="AM54" s="850"/>
      <c r="AN54" s="850"/>
      <c r="AO54" s="851"/>
    </row>
    <row r="55" spans="1:41" ht="13.5" thickBot="1">
      <c r="AB55" s="852"/>
      <c r="AC55" s="1173">
        <v>153443950</v>
      </c>
      <c r="AD55" s="850" t="s">
        <v>1025</v>
      </c>
      <c r="AE55" s="850"/>
      <c r="AF55" s="850"/>
      <c r="AG55" s="850"/>
      <c r="AH55" s="850"/>
      <c r="AI55" s="850"/>
      <c r="AJ55" s="850"/>
      <c r="AK55" s="850"/>
      <c r="AL55" s="850"/>
      <c r="AM55" s="850"/>
      <c r="AN55" s="850"/>
      <c r="AO55" s="851"/>
    </row>
    <row r="56" spans="1:41">
      <c r="P56" s="1174"/>
      <c r="Q56" s="1174"/>
      <c r="R56" s="1174"/>
      <c r="S56" s="1174"/>
      <c r="T56" s="1174"/>
      <c r="U56" s="1174"/>
      <c r="V56" s="1174"/>
      <c r="AB56" s="852"/>
      <c r="AC56" s="1156">
        <f>AC55/(U47-SUM(U39:U41))</f>
        <v>9.568526529090482E-2</v>
      </c>
      <c r="AD56" s="850"/>
      <c r="AE56" s="850"/>
      <c r="AF56" s="850"/>
      <c r="AG56" s="850"/>
      <c r="AH56" s="850"/>
      <c r="AI56" s="850"/>
      <c r="AJ56" s="850"/>
      <c r="AK56" s="850"/>
      <c r="AL56" s="850"/>
      <c r="AM56" s="850"/>
      <c r="AN56" s="850"/>
      <c r="AO56" s="851"/>
    </row>
    <row r="57" spans="1:41">
      <c r="G57" s="1174"/>
      <c r="P57" s="1174"/>
      <c r="Q57" s="1174"/>
      <c r="R57" s="1174"/>
      <c r="AB57" s="852"/>
      <c r="AC57" s="850"/>
      <c r="AD57" s="850"/>
      <c r="AE57" s="850"/>
      <c r="AF57" s="850"/>
      <c r="AG57" s="850"/>
      <c r="AH57" s="850"/>
      <c r="AI57" s="850"/>
      <c r="AJ57" s="850"/>
      <c r="AK57" s="850"/>
      <c r="AL57" s="850"/>
      <c r="AM57" s="850"/>
      <c r="AN57" s="850"/>
      <c r="AO57" s="851"/>
    </row>
    <row r="58" spans="1:41" ht="13.5" thickBot="1">
      <c r="AB58" s="852"/>
      <c r="AC58" s="850" t="e">
        <f>#REF!+#REF!</f>
        <v>#REF!</v>
      </c>
      <c r="AD58" s="850" t="s">
        <v>1018</v>
      </c>
      <c r="AE58" s="850"/>
      <c r="AF58" s="850"/>
      <c r="AG58" s="850"/>
      <c r="AH58" s="850"/>
      <c r="AI58" s="850"/>
      <c r="AJ58" s="1175"/>
      <c r="AK58" s="1175"/>
      <c r="AL58" s="1175"/>
      <c r="AM58" s="1175"/>
      <c r="AN58" s="1175"/>
      <c r="AO58" s="1176"/>
    </row>
    <row r="59" spans="1:41" ht="13.5" thickBot="1">
      <c r="AB59" s="1177"/>
      <c r="AC59" s="1175"/>
      <c r="AD59" s="1175"/>
      <c r="AE59" s="1175"/>
      <c r="AF59" s="1175"/>
      <c r="AG59" s="1175"/>
      <c r="AH59" s="1175"/>
      <c r="AI59" s="1175"/>
    </row>
    <row r="61" spans="1:41">
      <c r="W61" s="871">
        <f>W54-AC55</f>
        <v>-1267.5640192627907</v>
      </c>
      <c r="X61" s="871" t="str">
        <f>IF(W61&lt;0,"Under","Over")</f>
        <v>Under</v>
      </c>
    </row>
    <row r="63" spans="1:41">
      <c r="A63" s="938"/>
      <c r="B63" s="938"/>
    </row>
    <row r="66" spans="1:6">
      <c r="C66" s="931"/>
      <c r="D66" s="931"/>
      <c r="E66" s="931"/>
      <c r="F66" s="931"/>
    </row>
    <row r="68" spans="1:6">
      <c r="A68" s="929"/>
      <c r="B68" s="929"/>
    </row>
  </sheetData>
  <printOptions horizontalCentered="1"/>
  <pageMargins left="0.49" right="0.22" top="1.26" bottom="0.75" header="0.55000000000000004" footer="0.3"/>
  <pageSetup scale="60" fitToWidth="2" orientation="landscape" r:id="rId1"/>
  <headerFooter scaleWithDoc="0">
    <oddHeader>&amp;C&amp;"-,Bold"Kentucky Utilities Company&amp;10
&amp;8Case No. 2014-00371
Summary of Proposed Increase
Forecast Period Sales for the Twelve Months Ended June 30, 2016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C000"/>
  </sheetPr>
  <dimension ref="A1:Q481"/>
  <sheetViews>
    <sheetView topLeftCell="A447" zoomScale="90" zoomScaleNormal="90" workbookViewId="0">
      <selection activeCell="D21" sqref="D21"/>
    </sheetView>
  </sheetViews>
  <sheetFormatPr defaultRowHeight="12.75"/>
  <cols>
    <col min="1" max="1" width="9.33203125" style="765"/>
    <col min="2" max="2" width="67" style="850" customWidth="1"/>
    <col min="3" max="3" width="18" style="850" customWidth="1"/>
    <col min="4" max="4" width="16.83203125" style="850" customWidth="1"/>
    <col min="5" max="5" width="20.5" style="850" bestFit="1" customWidth="1"/>
    <col min="6" max="6" width="17.33203125" style="850" customWidth="1"/>
    <col min="7" max="7" width="22.33203125" style="850" bestFit="1" customWidth="1"/>
    <col min="8" max="8" width="4.33203125" style="850" customWidth="1"/>
    <col min="9" max="9" width="13.5" style="850" bestFit="1" customWidth="1"/>
    <col min="10" max="10" width="22.6640625" style="850" bestFit="1" customWidth="1"/>
    <col min="11" max="11" width="18.33203125" style="850" bestFit="1" customWidth="1"/>
    <col min="12" max="12" width="24" style="850" customWidth="1"/>
    <col min="13" max="13" width="22.5" style="850" bestFit="1" customWidth="1"/>
    <col min="14" max="14" width="15.5" style="850" bestFit="1" customWidth="1"/>
    <col min="15" max="15" width="9.33203125" style="850"/>
    <col min="16" max="16" width="21.33203125" style="850" customWidth="1"/>
    <col min="17" max="16384" width="9.33203125" style="850"/>
  </cols>
  <sheetData>
    <row r="1" spans="1:16">
      <c r="A1" s="974" t="s">
        <v>1465</v>
      </c>
      <c r="J1" s="948" t="s">
        <v>1492</v>
      </c>
    </row>
    <row r="2" spans="1:16">
      <c r="A2" s="947" t="s">
        <v>1468</v>
      </c>
      <c r="J2" s="948" t="str">
        <f>"Page "&amp;O2&amp;" of "&amp;P2</f>
        <v>Page 3 of 21</v>
      </c>
      <c r="O2" s="850">
        <v>3</v>
      </c>
      <c r="P2" s="850">
        <f>'Sch M-2.3.1 pgs 15-20'!$P$165</f>
        <v>21</v>
      </c>
    </row>
    <row r="3" spans="1:16">
      <c r="A3" s="947" t="s">
        <v>1464</v>
      </c>
      <c r="J3" s="948" t="s">
        <v>1754</v>
      </c>
    </row>
    <row r="4" spans="1:16">
      <c r="A4" s="949"/>
    </row>
    <row r="5" spans="1:16">
      <c r="A5" s="953"/>
      <c r="B5" s="954"/>
      <c r="C5" s="954"/>
      <c r="D5" s="954"/>
      <c r="E5" s="955"/>
      <c r="F5" s="955"/>
      <c r="G5" s="955" t="s">
        <v>766</v>
      </c>
      <c r="H5" s="956"/>
      <c r="I5" s="955"/>
      <c r="J5" s="955" t="s">
        <v>766</v>
      </c>
    </row>
    <row r="6" spans="1:16">
      <c r="A6" s="950"/>
      <c r="C6" s="872"/>
      <c r="D6" s="872"/>
      <c r="E6" s="872" t="s">
        <v>59</v>
      </c>
      <c r="F6" s="872" t="s">
        <v>767</v>
      </c>
      <c r="G6" s="872" t="s">
        <v>768</v>
      </c>
      <c r="H6" s="873"/>
      <c r="I6" s="872" t="s">
        <v>769</v>
      </c>
      <c r="J6" s="872" t="s">
        <v>768</v>
      </c>
    </row>
    <row r="7" spans="1:16">
      <c r="A7" s="946"/>
      <c r="B7" s="877"/>
      <c r="C7" s="874" t="s">
        <v>770</v>
      </c>
      <c r="D7" s="874"/>
      <c r="E7" s="874" t="s">
        <v>875</v>
      </c>
      <c r="F7" s="875" t="s">
        <v>118</v>
      </c>
      <c r="G7" s="874" t="s">
        <v>771</v>
      </c>
      <c r="H7" s="876"/>
      <c r="I7" s="874" t="s">
        <v>118</v>
      </c>
      <c r="J7" s="874" t="s">
        <v>772</v>
      </c>
    </row>
    <row r="8" spans="1:16">
      <c r="A8" s="950"/>
    </row>
    <row r="9" spans="1:16">
      <c r="A9" s="779" t="s">
        <v>845</v>
      </c>
    </row>
    <row r="10" spans="1:16">
      <c r="A10" s="850"/>
      <c r="B10" s="853" t="s">
        <v>1010</v>
      </c>
      <c r="C10" s="769">
        <f>SUMIF(_12MonResults_Rate,MiscData!$U$4,_12MonResults_CustomerCount)</f>
        <v>5164164</v>
      </c>
      <c r="D10" s="765"/>
      <c r="E10" s="765"/>
      <c r="F10" s="766">
        <f>SUMIF(_Rates_Tariff_Category,MiscData!$T$4&amp;MiscData!$W$37,_Rates_BasicServiceCharge)</f>
        <v>10.75</v>
      </c>
      <c r="G10" s="855">
        <f>ROUND(F10*C10,0)</f>
        <v>55514763</v>
      </c>
      <c r="I10" s="854">
        <v>18</v>
      </c>
      <c r="J10" s="855">
        <f>ROUND(I10*C10,0)</f>
        <v>92954952</v>
      </c>
    </row>
    <row r="11" spans="1:16">
      <c r="A11" s="850"/>
      <c r="B11" s="856" t="s">
        <v>773</v>
      </c>
      <c r="C11" s="765"/>
      <c r="D11" s="765"/>
      <c r="E11" s="769">
        <f>SUMIF(_12MonResults_Rate,MiscData!$U$4,_12MonResults_KWH_Total)</f>
        <v>6197389895</v>
      </c>
      <c r="F11" s="772">
        <f>SUMIF(_Rates_Tariff_Category,MiscData!$T$4&amp;MiscData!$W$37,_Rates_Energy)</f>
        <v>7.7439999999999995E-2</v>
      </c>
      <c r="G11" s="855">
        <f>ROUND(F11*E11,0)</f>
        <v>479925873</v>
      </c>
      <c r="I11" s="857">
        <v>8.0570000000000003E-2</v>
      </c>
      <c r="J11" s="855">
        <f>ROUND(I11*E11,0)</f>
        <v>499323704</v>
      </c>
      <c r="K11" s="920"/>
    </row>
    <row r="12" spans="1:16">
      <c r="A12" s="850"/>
      <c r="B12" s="856"/>
      <c r="F12" s="857"/>
      <c r="G12" s="767"/>
      <c r="I12" s="857"/>
      <c r="J12" s="767"/>
    </row>
    <row r="13" spans="1:16">
      <c r="A13" s="850"/>
      <c r="B13" s="856"/>
      <c r="F13" s="857"/>
      <c r="G13" s="767"/>
      <c r="I13" s="857"/>
      <c r="J13" s="767"/>
    </row>
    <row r="14" spans="1:16" ht="15">
      <c r="A14" s="850"/>
      <c r="B14" s="856"/>
      <c r="G14" s="858"/>
      <c r="J14" s="858"/>
    </row>
    <row r="15" spans="1:16">
      <c r="A15" s="850"/>
      <c r="B15" s="856"/>
      <c r="F15" s="772"/>
      <c r="G15" s="855"/>
      <c r="I15" s="860"/>
      <c r="J15" s="855"/>
      <c r="L15" s="957"/>
    </row>
    <row r="16" spans="1:16">
      <c r="A16" s="890"/>
      <c r="E16" s="861" t="s">
        <v>774</v>
      </c>
      <c r="G16" s="862">
        <f>SUM(G10:G14)</f>
        <v>535440636</v>
      </c>
      <c r="J16" s="862">
        <f>SUM(J10:J14)</f>
        <v>592278656</v>
      </c>
      <c r="L16" s="920"/>
    </row>
    <row r="17" spans="1:11">
      <c r="A17" s="890"/>
      <c r="E17" s="856" t="s">
        <v>775</v>
      </c>
      <c r="G17" s="863">
        <f>'12MonResults'!$AG$487</f>
        <v>0.99999917639863922</v>
      </c>
      <c r="J17" s="863">
        <f>G17</f>
        <v>0.99999917639863922</v>
      </c>
    </row>
    <row r="18" spans="1:11">
      <c r="A18" s="890"/>
      <c r="E18" s="861" t="s">
        <v>776</v>
      </c>
      <c r="G18" s="862">
        <f>+ROUND(G16/G17,0)</f>
        <v>535441077</v>
      </c>
      <c r="J18" s="862">
        <f>+ROUND(J16/J17,0)</f>
        <v>592279144</v>
      </c>
      <c r="K18" s="920"/>
    </row>
    <row r="19" spans="1:11">
      <c r="A19" s="890"/>
      <c r="E19" s="861"/>
      <c r="G19" s="855"/>
    </row>
    <row r="20" spans="1:11">
      <c r="A20" s="943"/>
      <c r="B20" s="850" t="s">
        <v>826</v>
      </c>
      <c r="G20" s="864">
        <f>'ECR in Base Rates'!$F$5*-1</f>
        <v>-19521778</v>
      </c>
      <c r="J20" s="850">
        <f>G20</f>
        <v>-19521778</v>
      </c>
    </row>
    <row r="21" spans="1:11">
      <c r="A21" s="943"/>
      <c r="B21" s="865"/>
      <c r="G21" s="864"/>
    </row>
    <row r="22" spans="1:11" ht="15">
      <c r="B22" s="866" t="s">
        <v>812</v>
      </c>
      <c r="G22" s="867">
        <f>SUM(G18:G20)</f>
        <v>515919299</v>
      </c>
      <c r="J22" s="867">
        <f>SUM(J20:J20)+J18</f>
        <v>572757366</v>
      </c>
    </row>
    <row r="23" spans="1:11">
      <c r="B23" s="865"/>
      <c r="G23" s="855"/>
      <c r="J23" s="855"/>
    </row>
    <row r="24" spans="1:11">
      <c r="B24" s="859" t="s">
        <v>814</v>
      </c>
      <c r="G24" s="855">
        <f>G20*-1</f>
        <v>19521778</v>
      </c>
      <c r="J24" s="855">
        <f>G24</f>
        <v>19521778</v>
      </c>
    </row>
    <row r="25" spans="1:11">
      <c r="B25" s="859" t="s">
        <v>1714</v>
      </c>
      <c r="G25" s="855">
        <f>'Sch M-2.3 pg 1-2'!$D$13</f>
        <v>15609738.211746262</v>
      </c>
      <c r="J25" s="855">
        <f t="shared" ref="J25:J27" si="0">G25</f>
        <v>15609738.211746262</v>
      </c>
    </row>
    <row r="26" spans="1:11">
      <c r="B26" s="859" t="s">
        <v>1715</v>
      </c>
      <c r="G26" s="855">
        <f>'Sch M-2.3 pg 1-2'!$E$13</f>
        <v>9031357.9154207315</v>
      </c>
      <c r="J26" s="855">
        <f t="shared" si="0"/>
        <v>9031357.9154207315</v>
      </c>
    </row>
    <row r="27" spans="1:11">
      <c r="B27" s="859" t="s">
        <v>1716</v>
      </c>
      <c r="G27" s="855">
        <f>'Sch M-2.3 pg 1-2'!$F$13</f>
        <v>33907405.802561559</v>
      </c>
      <c r="J27" s="855">
        <f t="shared" si="0"/>
        <v>33907405.802561559</v>
      </c>
    </row>
    <row r="28" spans="1:11">
      <c r="B28" s="859"/>
      <c r="G28" s="855"/>
      <c r="J28" s="855"/>
    </row>
    <row r="29" spans="1:11" ht="15">
      <c r="B29" s="866" t="s">
        <v>815</v>
      </c>
      <c r="G29" s="867">
        <f>SUM(G22:G27)</f>
        <v>593989578.92972851</v>
      </c>
      <c r="J29" s="867">
        <f>SUM(J22:J27)</f>
        <v>650827645.92972851</v>
      </c>
      <c r="K29" s="850">
        <f>'Sch M-2.3 pg 1-2'!Y13</f>
        <v>56836050.484895997</v>
      </c>
    </row>
    <row r="30" spans="1:11" ht="15">
      <c r="B30" s="868"/>
      <c r="G30" s="869"/>
      <c r="J30" s="869"/>
    </row>
    <row r="31" spans="1:11">
      <c r="A31" s="944"/>
      <c r="B31" s="870" t="s">
        <v>777</v>
      </c>
      <c r="J31" s="888">
        <f>J29-G29</f>
        <v>56838067</v>
      </c>
      <c r="K31" s="850">
        <f>J31-K29</f>
        <v>2016.5151040032506</v>
      </c>
    </row>
    <row r="32" spans="1:11">
      <c r="C32" s="859" t="s">
        <v>778</v>
      </c>
      <c r="D32" s="859"/>
      <c r="J32" s="920">
        <f>J31/G29</f>
        <v>9.568866023274826E-2</v>
      </c>
    </row>
    <row r="33" spans="1:16">
      <c r="A33" s="769"/>
      <c r="B33" s="769"/>
      <c r="C33" s="769"/>
      <c r="D33" s="769"/>
      <c r="E33" s="769"/>
      <c r="F33" s="769"/>
      <c r="G33" s="769"/>
      <c r="H33" s="769"/>
      <c r="I33" s="769"/>
      <c r="J33" s="769"/>
    </row>
    <row r="34" spans="1:16">
      <c r="A34" s="769"/>
      <c r="B34" s="769"/>
      <c r="C34" s="769"/>
      <c r="D34" s="769"/>
      <c r="E34" s="769"/>
      <c r="F34" s="769"/>
      <c r="G34" s="769"/>
      <c r="H34" s="769"/>
      <c r="I34" s="769"/>
      <c r="J34" s="769"/>
    </row>
    <row r="35" spans="1:16">
      <c r="A35" s="974" t="s">
        <v>1465</v>
      </c>
      <c r="J35" s="948" t="s">
        <v>1492</v>
      </c>
    </row>
    <row r="36" spans="1:16">
      <c r="A36" s="947" t="s">
        <v>1468</v>
      </c>
      <c r="J36" s="948" t="str">
        <f>"Page "&amp;O36&amp;" of "&amp;P36</f>
        <v>Page 4 of 21</v>
      </c>
      <c r="O36" s="850">
        <f>O2+1</f>
        <v>4</v>
      </c>
      <c r="P36" s="850">
        <f>'Sch M-2.3.1 pgs 15-20'!$P$165</f>
        <v>21</v>
      </c>
    </row>
    <row r="37" spans="1:16">
      <c r="A37" s="947" t="s">
        <v>1464</v>
      </c>
      <c r="J37" s="948" t="s">
        <v>1754</v>
      </c>
    </row>
    <row r="38" spans="1:16">
      <c r="A38" s="949"/>
    </row>
    <row r="39" spans="1:16">
      <c r="A39" s="953"/>
      <c r="B39" s="954"/>
      <c r="C39" s="954"/>
      <c r="D39" s="954"/>
      <c r="E39" s="955"/>
      <c r="F39" s="955"/>
      <c r="G39" s="955" t="s">
        <v>766</v>
      </c>
      <c r="H39" s="956"/>
      <c r="I39" s="955"/>
      <c r="J39" s="955" t="s">
        <v>766</v>
      </c>
    </row>
    <row r="40" spans="1:16">
      <c r="A40" s="950"/>
      <c r="C40" s="872"/>
      <c r="D40" s="872"/>
      <c r="E40" s="872" t="s">
        <v>59</v>
      </c>
      <c r="F40" s="872" t="s">
        <v>767</v>
      </c>
      <c r="G40" s="872" t="s">
        <v>768</v>
      </c>
      <c r="H40" s="873"/>
      <c r="I40" s="872" t="s">
        <v>769</v>
      </c>
      <c r="J40" s="872" t="s">
        <v>768</v>
      </c>
    </row>
    <row r="41" spans="1:16">
      <c r="A41" s="946"/>
      <c r="B41" s="877"/>
      <c r="C41" s="874" t="s">
        <v>770</v>
      </c>
      <c r="D41" s="874"/>
      <c r="E41" s="874" t="s">
        <v>875</v>
      </c>
      <c r="F41" s="875" t="s">
        <v>118</v>
      </c>
      <c r="G41" s="874" t="s">
        <v>771</v>
      </c>
      <c r="H41" s="876"/>
      <c r="I41" s="874" t="s">
        <v>118</v>
      </c>
      <c r="J41" s="874" t="s">
        <v>772</v>
      </c>
    </row>
    <row r="42" spans="1:16">
      <c r="A42" s="950"/>
    </row>
    <row r="43" spans="1:16">
      <c r="A43" s="779" t="s">
        <v>1768</v>
      </c>
    </row>
    <row r="44" spans="1:16">
      <c r="A44" s="850"/>
      <c r="B44" s="853" t="s">
        <v>1010</v>
      </c>
      <c r="C44" s="769">
        <f>SUMIF(_12MonResults_Rate,MiscData!$U$5,_12MonResults_CustomerCount)</f>
        <v>85</v>
      </c>
      <c r="D44" s="765"/>
      <c r="E44" s="765"/>
      <c r="F44" s="766">
        <f>SUMIF(_Rates_Tariff_Category,MiscData!$T$4&amp;MiscData!$W$40,_Rates_BasicServiceCharge)</f>
        <v>10.75</v>
      </c>
      <c r="G44" s="855">
        <f>ROUND(F44*C44,0)</f>
        <v>914</v>
      </c>
      <c r="I44" s="854">
        <v>18</v>
      </c>
      <c r="J44" s="855">
        <f>ROUND(I44*C44,0)</f>
        <v>1530</v>
      </c>
    </row>
    <row r="45" spans="1:16">
      <c r="A45" s="850"/>
      <c r="B45" s="853" t="s">
        <v>1498</v>
      </c>
      <c r="C45" s="765"/>
      <c r="D45" s="765"/>
      <c r="E45" s="769">
        <f>SUMIF(_12MonResults_Rate,MiscData!$U$5,_12MonResults_KWH_P1)</f>
        <v>62620</v>
      </c>
      <c r="F45" s="772">
        <f>SUMIF(_Rates_Tariff_Category,MiscData!$T$4&amp;MiscData!$W$40,_Rates_Energy)</f>
        <v>5.5870000000000003E-2</v>
      </c>
      <c r="G45" s="855">
        <f>ROUND(F45*E45,0)</f>
        <v>3499</v>
      </c>
      <c r="I45" s="857">
        <v>5.0999999999999997E-2</v>
      </c>
      <c r="J45" s="855">
        <f>ROUND(I45*(E45+E46),0)</f>
        <v>4309</v>
      </c>
      <c r="L45" s="957"/>
    </row>
    <row r="46" spans="1:16">
      <c r="A46" s="850"/>
      <c r="B46" s="853" t="s">
        <v>1710</v>
      </c>
      <c r="C46" s="765"/>
      <c r="D46" s="765"/>
      <c r="E46" s="769">
        <f>SUMIF(_12MonResults_Rate,MiscData!$U$5,_12MonResults_KWH_P2)</f>
        <v>21870</v>
      </c>
      <c r="F46" s="772">
        <f>SUMIF(_Rates_Tariff_Category,MiscData!$T$4&amp;MiscData!$W$40,_Rates_Energy_P2)</f>
        <v>7.7630000000000005E-2</v>
      </c>
      <c r="G46" s="855">
        <f>ROUND(F46*E46,0)</f>
        <v>1698</v>
      </c>
      <c r="I46" s="857"/>
      <c r="J46" s="855">
        <f t="shared" ref="J46" si="1">ROUND(I46*E46,0)</f>
        <v>0</v>
      </c>
      <c r="L46" s="957"/>
    </row>
    <row r="47" spans="1:16">
      <c r="A47" s="850"/>
      <c r="B47" s="853" t="s">
        <v>1734</v>
      </c>
      <c r="C47" s="765"/>
      <c r="D47" s="765"/>
      <c r="E47" s="769">
        <f>SUMIF(_12MonResults_Rate,MiscData!$U$5,_12MonResults_KWH_P3)</f>
        <v>13964</v>
      </c>
      <c r="F47" s="772">
        <f>SUMIF(_Rates_Tariff_Category,MiscData!$T$4&amp;MiscData!$W$40,_Rates_Energy_P3)</f>
        <v>0.14297000000000001</v>
      </c>
      <c r="G47" s="855">
        <f t="shared" ref="G47" si="2">ROUND(F47*E47,0)</f>
        <v>1996</v>
      </c>
      <c r="I47" s="857">
        <v>0.25874000000000003</v>
      </c>
      <c r="J47" s="855">
        <f t="shared" ref="J47" si="3">ROUND(I47*E47,0)</f>
        <v>3613</v>
      </c>
      <c r="L47" s="957"/>
    </row>
    <row r="48" spans="1:16">
      <c r="A48" s="850"/>
      <c r="B48" s="856"/>
      <c r="F48" s="857"/>
      <c r="G48" s="767"/>
      <c r="I48" s="857"/>
      <c r="J48" s="767"/>
      <c r="L48" s="957"/>
    </row>
    <row r="49" spans="1:12">
      <c r="A49" s="850"/>
      <c r="B49" s="856"/>
      <c r="F49" s="857"/>
      <c r="G49" s="767"/>
      <c r="I49" s="857"/>
      <c r="J49" s="767"/>
      <c r="L49" s="957"/>
    </row>
    <row r="50" spans="1:12">
      <c r="A50" s="850"/>
      <c r="B50" s="856"/>
      <c r="F50" s="772"/>
      <c r="G50" s="855"/>
      <c r="I50" s="860"/>
      <c r="J50" s="855"/>
      <c r="L50" s="957"/>
    </row>
    <row r="51" spans="1:12">
      <c r="A51" s="890"/>
      <c r="E51" s="861" t="s">
        <v>774</v>
      </c>
      <c r="G51" s="862">
        <f>SUM(G44:G47)</f>
        <v>8107</v>
      </c>
      <c r="J51" s="862">
        <f>SUM(J44:J47)</f>
        <v>9452</v>
      </c>
      <c r="L51" s="920"/>
    </row>
    <row r="52" spans="1:12">
      <c r="A52" s="890"/>
      <c r="E52" s="856" t="s">
        <v>775</v>
      </c>
      <c r="G52" s="863">
        <f>'12MonResults'!$AG$488</f>
        <v>1.0000579779511085</v>
      </c>
      <c r="J52" s="863">
        <f>G52</f>
        <v>1.0000579779511085</v>
      </c>
    </row>
    <row r="53" spans="1:12">
      <c r="A53" s="890"/>
      <c r="E53" s="861" t="s">
        <v>776</v>
      </c>
      <c r="G53" s="862">
        <f>+ROUND(G51/G52,0)</f>
        <v>8107</v>
      </c>
      <c r="J53" s="862">
        <f>+ROUND(J51/J52,0)</f>
        <v>9451</v>
      </c>
      <c r="K53" s="920"/>
    </row>
    <row r="54" spans="1:12">
      <c r="A54" s="890"/>
      <c r="E54" s="861"/>
      <c r="G54" s="855"/>
    </row>
    <row r="55" spans="1:12">
      <c r="A55" s="943"/>
      <c r="B55" s="850" t="s">
        <v>826</v>
      </c>
      <c r="G55" s="864">
        <f>'ECR in Base Rates'!$F$6*-1</f>
        <v>-310</v>
      </c>
      <c r="J55" s="850">
        <f>G55</f>
        <v>-310</v>
      </c>
    </row>
    <row r="56" spans="1:12">
      <c r="A56" s="943"/>
      <c r="B56" s="865"/>
      <c r="G56" s="864"/>
    </row>
    <row r="57" spans="1:12" ht="15">
      <c r="B57" s="866" t="s">
        <v>812</v>
      </c>
      <c r="G57" s="867">
        <f>SUM(G53:G55)</f>
        <v>7797</v>
      </c>
      <c r="J57" s="867">
        <f>SUM(J55:J55)+J53</f>
        <v>9141</v>
      </c>
    </row>
    <row r="58" spans="1:12">
      <c r="B58" s="865"/>
      <c r="G58" s="855"/>
      <c r="J58" s="855"/>
    </row>
    <row r="59" spans="1:12">
      <c r="B59" s="859" t="s">
        <v>814</v>
      </c>
      <c r="G59" s="855">
        <f>G55*-1</f>
        <v>310</v>
      </c>
      <c r="J59" s="855">
        <f>G59</f>
        <v>310</v>
      </c>
    </row>
    <row r="60" spans="1:12">
      <c r="B60" s="859" t="s">
        <v>1714</v>
      </c>
      <c r="G60" s="855">
        <f>'Sch M-2.3 pg 1-2'!$D$14</f>
        <v>148.78825373769598</v>
      </c>
      <c r="J60" s="855">
        <f t="shared" ref="J60:J62" si="4">G60</f>
        <v>148.78825373769598</v>
      </c>
    </row>
    <row r="61" spans="1:12">
      <c r="B61" s="859" t="s">
        <v>1715</v>
      </c>
      <c r="G61" s="855">
        <f>'Sch M-2.3 pg 1-2'!$E$14</f>
        <v>86.084579268470421</v>
      </c>
      <c r="J61" s="855">
        <f t="shared" si="4"/>
        <v>86.084579268470421</v>
      </c>
    </row>
    <row r="62" spans="1:12">
      <c r="B62" s="859" t="s">
        <v>1716</v>
      </c>
      <c r="G62" s="855">
        <f>'Sch M-2.3 pg 1-2'!$F$14</f>
        <v>323.19743844389393</v>
      </c>
      <c r="J62" s="855">
        <f t="shared" si="4"/>
        <v>323.19743844389393</v>
      </c>
    </row>
    <row r="63" spans="1:12">
      <c r="B63" s="859"/>
      <c r="G63" s="855"/>
      <c r="J63" s="855"/>
    </row>
    <row r="64" spans="1:12" ht="15">
      <c r="B64" s="866" t="s">
        <v>815</v>
      </c>
      <c r="G64" s="867">
        <f>SUM(G57:G62)</f>
        <v>8665.0702714500603</v>
      </c>
      <c r="J64" s="867">
        <f>SUM(J57:J62)</f>
        <v>10009.07027145006</v>
      </c>
      <c r="K64" s="850">
        <f>'Sch M-2.3 pg 1-2'!Y14</f>
        <v>829.07457561334502</v>
      </c>
    </row>
    <row r="65" spans="1:16" ht="15">
      <c r="B65" s="868"/>
      <c r="G65" s="869"/>
      <c r="J65" s="869"/>
    </row>
    <row r="66" spans="1:16">
      <c r="A66" s="944"/>
      <c r="B66" s="870" t="s">
        <v>777</v>
      </c>
      <c r="J66" s="888">
        <f>J64-G64</f>
        <v>1344</v>
      </c>
      <c r="K66" s="850">
        <f>J66-K64</f>
        <v>514.92542438665498</v>
      </c>
    </row>
    <row r="67" spans="1:16">
      <c r="C67" s="859" t="s">
        <v>778</v>
      </c>
      <c r="D67" s="859"/>
      <c r="J67" s="920">
        <f>J66/G64</f>
        <v>0.15510549342320426</v>
      </c>
    </row>
    <row r="68" spans="1:16">
      <c r="A68" s="769"/>
      <c r="B68" s="769"/>
      <c r="C68" s="769"/>
      <c r="D68" s="769"/>
      <c r="E68" s="769"/>
      <c r="F68" s="769"/>
      <c r="G68" s="769"/>
      <c r="H68" s="769"/>
      <c r="I68" s="769"/>
      <c r="J68" s="769"/>
    </row>
    <row r="69" spans="1:16">
      <c r="A69" s="769"/>
      <c r="B69" s="769"/>
      <c r="C69" s="769"/>
      <c r="D69" s="769"/>
      <c r="E69" s="769"/>
      <c r="F69" s="769"/>
      <c r="G69" s="769"/>
      <c r="H69" s="769"/>
      <c r="I69" s="769"/>
      <c r="J69" s="769"/>
    </row>
    <row r="70" spans="1:16">
      <c r="A70" s="974" t="s">
        <v>1465</v>
      </c>
      <c r="J70" s="948" t="s">
        <v>1492</v>
      </c>
    </row>
    <row r="71" spans="1:16">
      <c r="A71" s="947" t="s">
        <v>1468</v>
      </c>
      <c r="J71" s="948" t="str">
        <f>"Page "&amp;O71&amp;" of "&amp;P71</f>
        <v>Page 5 of 21</v>
      </c>
      <c r="O71" s="850">
        <f>O36+1</f>
        <v>5</v>
      </c>
      <c r="P71" s="850">
        <f>'Sch M-2.3.1 pgs 15-20'!$P$165</f>
        <v>21</v>
      </c>
    </row>
    <row r="72" spans="1:16">
      <c r="A72" s="947" t="s">
        <v>1464</v>
      </c>
      <c r="J72" s="948" t="s">
        <v>1754</v>
      </c>
    </row>
    <row r="73" spans="1:16">
      <c r="A73" s="949"/>
    </row>
    <row r="74" spans="1:16">
      <c r="A74" s="953"/>
      <c r="B74" s="954"/>
      <c r="C74" s="954"/>
      <c r="D74" s="954"/>
      <c r="E74" s="955"/>
      <c r="F74" s="955"/>
      <c r="G74" s="955" t="s">
        <v>766</v>
      </c>
      <c r="H74" s="956"/>
      <c r="I74" s="955"/>
      <c r="J74" s="955" t="s">
        <v>766</v>
      </c>
    </row>
    <row r="75" spans="1:16">
      <c r="A75" s="950"/>
      <c r="C75" s="872"/>
      <c r="D75" s="872" t="s">
        <v>1497</v>
      </c>
      <c r="E75" s="872" t="s">
        <v>59</v>
      </c>
      <c r="F75" s="872" t="s">
        <v>767</v>
      </c>
      <c r="G75" s="872" t="s">
        <v>768</v>
      </c>
      <c r="H75" s="873"/>
      <c r="I75" s="872" t="s">
        <v>769</v>
      </c>
      <c r="J75" s="872" t="s">
        <v>768</v>
      </c>
    </row>
    <row r="76" spans="1:16">
      <c r="A76" s="946"/>
      <c r="B76" s="877"/>
      <c r="C76" s="874" t="s">
        <v>770</v>
      </c>
      <c r="D76" s="874" t="s">
        <v>1482</v>
      </c>
      <c r="E76" s="874" t="s">
        <v>875</v>
      </c>
      <c r="F76" s="875" t="s">
        <v>118</v>
      </c>
      <c r="G76" s="874" t="s">
        <v>771</v>
      </c>
      <c r="H76" s="876"/>
      <c r="I76" s="874" t="s">
        <v>118</v>
      </c>
      <c r="J76" s="874" t="s">
        <v>772</v>
      </c>
    </row>
    <row r="77" spans="1:16">
      <c r="A77" s="950"/>
    </row>
    <row r="78" spans="1:16">
      <c r="A78" s="779" t="s">
        <v>1769</v>
      </c>
    </row>
    <row r="79" spans="1:16">
      <c r="A79" s="850"/>
      <c r="B79" s="853" t="s">
        <v>1010</v>
      </c>
      <c r="C79" s="850">
        <v>0</v>
      </c>
      <c r="F79" s="854">
        <v>0</v>
      </c>
      <c r="G79" s="855">
        <f>ROUND(F79*C79,0)</f>
        <v>0</v>
      </c>
      <c r="I79" s="854">
        <v>18</v>
      </c>
      <c r="J79" s="855">
        <f>ROUND(I79*C79,0)</f>
        <v>0</v>
      </c>
    </row>
    <row r="80" spans="1:16">
      <c r="A80" s="850"/>
      <c r="B80" s="853" t="s">
        <v>807</v>
      </c>
      <c r="E80" s="850">
        <v>0</v>
      </c>
      <c r="F80" s="772">
        <v>0</v>
      </c>
      <c r="G80" s="855">
        <f>ROUND(F80*E80,0)</f>
        <v>0</v>
      </c>
      <c r="I80" s="857">
        <v>4.0079999999999998E-2</v>
      </c>
      <c r="J80" s="855">
        <f t="shared" ref="J80" si="5">ROUND(I80*E80,0)</f>
        <v>0</v>
      </c>
      <c r="L80" s="957"/>
      <c r="P80" s="957"/>
    </row>
    <row r="81" spans="1:16">
      <c r="A81" s="850"/>
      <c r="B81" s="856" t="s">
        <v>1496</v>
      </c>
      <c r="D81" s="850">
        <v>0</v>
      </c>
      <c r="F81" s="766">
        <v>0</v>
      </c>
      <c r="G81" s="855">
        <f>ROUND(F81*D81,0)</f>
        <v>0</v>
      </c>
      <c r="I81" s="1226">
        <v>3.25</v>
      </c>
      <c r="J81" s="855">
        <f>ROUND(I81*D81,0)</f>
        <v>0</v>
      </c>
      <c r="L81" s="957"/>
      <c r="P81" s="909"/>
    </row>
    <row r="82" spans="1:16">
      <c r="A82" s="850"/>
      <c r="B82" s="853" t="s">
        <v>1733</v>
      </c>
      <c r="D82" s="850">
        <v>0</v>
      </c>
      <c r="F82" s="772">
        <v>0</v>
      </c>
      <c r="G82" s="855">
        <f t="shared" ref="G82" si="6">ROUND(F82*D82,0)</f>
        <v>0</v>
      </c>
      <c r="I82" s="1226">
        <v>11.56</v>
      </c>
      <c r="J82" s="855">
        <f t="shared" ref="J82" si="7">ROUND(I82*D82,0)</f>
        <v>0</v>
      </c>
      <c r="P82" s="909"/>
    </row>
    <row r="83" spans="1:16">
      <c r="A83" s="850"/>
      <c r="B83" s="856"/>
      <c r="F83" s="772"/>
      <c r="G83" s="855"/>
      <c r="I83" s="860"/>
      <c r="J83" s="855"/>
      <c r="L83" s="957"/>
    </row>
    <row r="84" spans="1:16">
      <c r="A84" s="890"/>
      <c r="E84" s="861" t="s">
        <v>774</v>
      </c>
      <c r="G84" s="862">
        <f>SUM(G79:G82)</f>
        <v>0</v>
      </c>
      <c r="J84" s="862">
        <f>SUM(J79:J82)</f>
        <v>0</v>
      </c>
      <c r="L84" s="920"/>
    </row>
    <row r="85" spans="1:16">
      <c r="A85" s="890"/>
      <c r="E85" s="856" t="s">
        <v>775</v>
      </c>
      <c r="G85" s="863">
        <v>1</v>
      </c>
      <c r="J85" s="863">
        <f>G85</f>
        <v>1</v>
      </c>
    </row>
    <row r="86" spans="1:16">
      <c r="A86" s="890"/>
      <c r="E86" s="861" t="s">
        <v>776</v>
      </c>
      <c r="G86" s="862">
        <f>+ROUND(G84/G85,0)</f>
        <v>0</v>
      </c>
      <c r="J86" s="862">
        <f>+ROUND(J84/J85,0)</f>
        <v>0</v>
      </c>
      <c r="K86" s="920"/>
    </row>
    <row r="87" spans="1:16">
      <c r="A87" s="890"/>
      <c r="E87" s="861"/>
      <c r="G87" s="855"/>
    </row>
    <row r="88" spans="1:16">
      <c r="A88" s="943"/>
      <c r="B88" s="850" t="s">
        <v>826</v>
      </c>
      <c r="G88" s="864">
        <v>0</v>
      </c>
      <c r="J88" s="850">
        <f>G88</f>
        <v>0</v>
      </c>
    </row>
    <row r="89" spans="1:16">
      <c r="A89" s="943"/>
      <c r="B89" s="865"/>
      <c r="G89" s="864"/>
    </row>
    <row r="90" spans="1:16" ht="15">
      <c r="B90" s="866" t="s">
        <v>812</v>
      </c>
      <c r="G90" s="867">
        <f>SUM(G86:G88)</f>
        <v>0</v>
      </c>
      <c r="J90" s="867">
        <f>SUM(J88:J88)+J86</f>
        <v>0</v>
      </c>
    </row>
    <row r="91" spans="1:16">
      <c r="B91" s="865"/>
      <c r="G91" s="855"/>
      <c r="J91" s="855"/>
    </row>
    <row r="92" spans="1:16">
      <c r="B92" s="859" t="s">
        <v>814</v>
      </c>
      <c r="G92" s="855">
        <f>G88*-1</f>
        <v>0</v>
      </c>
      <c r="J92" s="855">
        <f>G92</f>
        <v>0</v>
      </c>
    </row>
    <row r="93" spans="1:16">
      <c r="B93" s="859" t="s">
        <v>1714</v>
      </c>
      <c r="G93" s="855">
        <v>0</v>
      </c>
      <c r="J93" s="855">
        <v>0</v>
      </c>
    </row>
    <row r="94" spans="1:16">
      <c r="B94" s="859" t="s">
        <v>1715</v>
      </c>
      <c r="G94" s="855">
        <v>0</v>
      </c>
      <c r="J94" s="855">
        <v>0</v>
      </c>
    </row>
    <row r="95" spans="1:16">
      <c r="B95" s="859" t="s">
        <v>1716</v>
      </c>
      <c r="G95" s="855">
        <v>0</v>
      </c>
      <c r="J95" s="855">
        <v>0</v>
      </c>
    </row>
    <row r="96" spans="1:16">
      <c r="B96" s="859"/>
      <c r="G96" s="855"/>
      <c r="J96" s="855"/>
    </row>
    <row r="97" spans="1:16" ht="15">
      <c r="B97" s="866" t="s">
        <v>815</v>
      </c>
      <c r="G97" s="867">
        <f>SUM(G90:G95)</f>
        <v>0</v>
      </c>
      <c r="J97" s="867">
        <f>SUM(J90:J95)</f>
        <v>0</v>
      </c>
    </row>
    <row r="98" spans="1:16" ht="15">
      <c r="B98" s="868"/>
      <c r="G98" s="869"/>
      <c r="J98" s="869"/>
    </row>
    <row r="99" spans="1:16">
      <c r="A99" s="944"/>
      <c r="B99" s="870" t="s">
        <v>777</v>
      </c>
      <c r="J99" s="888">
        <f>J97-G97</f>
        <v>0</v>
      </c>
    </row>
    <row r="100" spans="1:16">
      <c r="C100" s="859" t="s">
        <v>778</v>
      </c>
      <c r="D100" s="859"/>
      <c r="J100" s="920"/>
    </row>
    <row r="101" spans="1:16">
      <c r="A101" s="769"/>
      <c r="B101" s="769"/>
      <c r="C101" s="769"/>
      <c r="D101" s="769"/>
      <c r="E101" s="769"/>
      <c r="F101" s="769"/>
      <c r="G101" s="769"/>
      <c r="H101" s="769"/>
      <c r="I101" s="769"/>
      <c r="J101" s="769"/>
    </row>
    <row r="102" spans="1:16">
      <c r="A102" s="769"/>
      <c r="B102" s="769"/>
      <c r="C102" s="769"/>
      <c r="D102" s="769"/>
      <c r="E102" s="769"/>
      <c r="F102" s="769"/>
      <c r="G102" s="769"/>
      <c r="H102" s="769"/>
      <c r="I102" s="769"/>
      <c r="J102" s="769"/>
    </row>
    <row r="103" spans="1:16">
      <c r="A103" s="974" t="s">
        <v>1465</v>
      </c>
      <c r="J103" s="948" t="s">
        <v>1492</v>
      </c>
    </row>
    <row r="104" spans="1:16">
      <c r="A104" s="947" t="s">
        <v>1468</v>
      </c>
      <c r="J104" s="948" t="str">
        <f>"Page "&amp;O104&amp;" of "&amp;P104</f>
        <v>Page 6 of 21</v>
      </c>
      <c r="O104" s="850">
        <f>O71+1</f>
        <v>6</v>
      </c>
      <c r="P104" s="850">
        <f>'Sch M-2.3.1 pgs 15-20'!$P$165</f>
        <v>21</v>
      </c>
    </row>
    <row r="105" spans="1:16">
      <c r="A105" s="947" t="s">
        <v>1464</v>
      </c>
      <c r="J105" s="948" t="s">
        <v>1754</v>
      </c>
    </row>
    <row r="106" spans="1:16">
      <c r="A106" s="949"/>
    </row>
    <row r="107" spans="1:16">
      <c r="A107" s="953"/>
      <c r="B107" s="954"/>
      <c r="C107" s="954"/>
      <c r="D107" s="954"/>
      <c r="E107" s="955"/>
      <c r="F107" s="955"/>
      <c r="G107" s="955" t="s">
        <v>766</v>
      </c>
      <c r="H107" s="956"/>
      <c r="I107" s="955"/>
      <c r="J107" s="955" t="s">
        <v>766</v>
      </c>
    </row>
    <row r="108" spans="1:16">
      <c r="A108" s="950"/>
      <c r="C108" s="872"/>
      <c r="D108" s="872"/>
      <c r="E108" s="872" t="s">
        <v>59</v>
      </c>
      <c r="F108" s="872" t="s">
        <v>767</v>
      </c>
      <c r="G108" s="872" t="s">
        <v>768</v>
      </c>
      <c r="H108" s="873"/>
      <c r="I108" s="872" t="s">
        <v>769</v>
      </c>
      <c r="J108" s="872" t="s">
        <v>768</v>
      </c>
    </row>
    <row r="109" spans="1:16" ht="15" customHeight="1">
      <c r="A109" s="946"/>
      <c r="B109" s="877"/>
      <c r="C109" s="874" t="s">
        <v>770</v>
      </c>
      <c r="D109" s="874"/>
      <c r="E109" s="874" t="s">
        <v>875</v>
      </c>
      <c r="F109" s="875" t="s">
        <v>118</v>
      </c>
      <c r="G109" s="874" t="s">
        <v>771</v>
      </c>
      <c r="H109" s="876"/>
      <c r="I109" s="874" t="s">
        <v>118</v>
      </c>
      <c r="J109" s="874" t="s">
        <v>772</v>
      </c>
    </row>
    <row r="111" spans="1:16">
      <c r="A111" s="779" t="s">
        <v>1744</v>
      </c>
    </row>
    <row r="112" spans="1:16">
      <c r="A112" s="890"/>
      <c r="B112" s="853" t="s">
        <v>1742</v>
      </c>
      <c r="C112" s="769">
        <f>SUMIF(_12MonResults_Rate,MiscData!$U$6,_12MonResults_CustomerCount)</f>
        <v>762399</v>
      </c>
      <c r="D112" s="765"/>
      <c r="E112" s="765"/>
      <c r="F112" s="766">
        <f>SUMIF(_Rates_Tariff_Category,MiscData!$T$4&amp;MiscData!$W$13,_Rates_BasicServiceCharge)</f>
        <v>20</v>
      </c>
      <c r="G112" s="855">
        <f>ROUND(C112*F112,0)</f>
        <v>15247980</v>
      </c>
      <c r="I112" s="854">
        <v>25</v>
      </c>
      <c r="J112" s="855">
        <f>ROUND(I112*C112,0)</f>
        <v>19059975</v>
      </c>
      <c r="N112" s="903"/>
    </row>
    <row r="113" spans="1:14">
      <c r="A113" s="890"/>
      <c r="B113" s="853" t="s">
        <v>1743</v>
      </c>
      <c r="C113" s="769">
        <f>SUMIF(_12MonResults_Rate,MiscData!$U$7,_12MonResults_CustomerCount)</f>
        <v>222861</v>
      </c>
      <c r="D113" s="765"/>
      <c r="E113" s="765"/>
      <c r="F113" s="766">
        <f>SUMIF(_Rates_Tariff_Category,MiscData!$T$4&amp;MiscData!$W$15,_Rates_BasicServiceCharge)</f>
        <v>35</v>
      </c>
      <c r="G113" s="855">
        <f>ROUND(C113*F113,0)</f>
        <v>7800135</v>
      </c>
      <c r="I113" s="854">
        <v>40</v>
      </c>
      <c r="J113" s="855">
        <f>ROUND(I113*C113,0)</f>
        <v>8914440</v>
      </c>
      <c r="N113" s="903"/>
    </row>
    <row r="114" spans="1:14">
      <c r="A114" s="890"/>
      <c r="B114" s="853" t="s">
        <v>1480</v>
      </c>
      <c r="E114" s="769">
        <f>SUMIF(_12MonResults_Rate,MiscData!$U$6,_12MonResults_KWH_Total)</f>
        <v>773603156</v>
      </c>
      <c r="F114" s="772">
        <f>SUMIF(_Rates_Tariff_Category,MiscData!$T$4&amp;MiscData!$W$13,_Rates_Energy)</f>
        <v>9.2249999999999999E-2</v>
      </c>
      <c r="G114" s="767">
        <f>ROUND(F114*E114,0)</f>
        <v>71364891</v>
      </c>
      <c r="I114" s="857">
        <v>0.10055</v>
      </c>
      <c r="J114" s="767">
        <f>ROUND(I114*E114,0)</f>
        <v>77785797</v>
      </c>
      <c r="N114" s="903"/>
    </row>
    <row r="115" spans="1:14">
      <c r="A115" s="890"/>
      <c r="B115" s="853" t="s">
        <v>1481</v>
      </c>
      <c r="E115" s="769">
        <f>SUMIF(_12MonResults_Rate,MiscData!$U$7,_12MonResults_KWH_Total)</f>
        <v>1131893696</v>
      </c>
      <c r="F115" s="772">
        <f>SUMIF(_Rates_Tariff_Category,MiscData!$T$4&amp;MiscData!$W$15,_Rates_Energy)</f>
        <v>9.2249999999999999E-2</v>
      </c>
      <c r="G115" s="767">
        <f>ROUND(F115*E115,0)</f>
        <v>104417193</v>
      </c>
      <c r="I115" s="857">
        <v>0.10055</v>
      </c>
      <c r="J115" s="767">
        <f>ROUND(I115*E115,0)</f>
        <v>113811911</v>
      </c>
      <c r="N115" s="903"/>
    </row>
    <row r="116" spans="1:14">
      <c r="A116" s="890"/>
      <c r="B116" s="856"/>
      <c r="F116" s="857"/>
      <c r="G116" s="767"/>
      <c r="I116" s="857"/>
      <c r="J116" s="767"/>
      <c r="N116" s="903"/>
    </row>
    <row r="117" spans="1:14">
      <c r="A117" s="890"/>
      <c r="B117" s="856"/>
      <c r="G117" s="878"/>
      <c r="J117" s="878"/>
    </row>
    <row r="118" spans="1:14">
      <c r="A118" s="890"/>
      <c r="E118" s="861" t="s">
        <v>774</v>
      </c>
      <c r="G118" s="862">
        <f>SUM(G112:G117)</f>
        <v>198830199</v>
      </c>
      <c r="J118" s="862">
        <f>SUM(J112:J117)</f>
        <v>219572123</v>
      </c>
    </row>
    <row r="119" spans="1:14">
      <c r="A119" s="890"/>
      <c r="E119" s="856" t="s">
        <v>775</v>
      </c>
      <c r="G119" s="863">
        <f>'12MonResults'!$AG$491</f>
        <v>1</v>
      </c>
      <c r="J119" s="863">
        <f>G119</f>
        <v>1</v>
      </c>
    </row>
    <row r="120" spans="1:14">
      <c r="A120" s="890"/>
      <c r="E120" s="861" t="s">
        <v>776</v>
      </c>
      <c r="G120" s="862">
        <f>+ROUND(G118/G119,0)</f>
        <v>198830199</v>
      </c>
      <c r="J120" s="862">
        <f>+ROUND(J118/J119,0)</f>
        <v>219572123</v>
      </c>
    </row>
    <row r="121" spans="1:14">
      <c r="A121" s="890"/>
      <c r="E121" s="861"/>
      <c r="G121" s="855"/>
    </row>
    <row r="122" spans="1:14">
      <c r="A122" s="943"/>
      <c r="B122" s="850" t="s">
        <v>826</v>
      </c>
      <c r="G122" s="855">
        <f>'ECR in Base Rates'!$F$13*-1</f>
        <v>-8974890</v>
      </c>
      <c r="J122" s="855">
        <f>G122</f>
        <v>-8974890</v>
      </c>
    </row>
    <row r="123" spans="1:14">
      <c r="A123" s="943"/>
      <c r="B123" s="865"/>
      <c r="G123" s="855"/>
      <c r="J123" s="855"/>
    </row>
    <row r="124" spans="1:14" ht="15">
      <c r="A124" s="890"/>
      <c r="B124" s="866" t="s">
        <v>812</v>
      </c>
      <c r="G124" s="867">
        <f>SUM(G120:G122)</f>
        <v>189855309</v>
      </c>
      <c r="J124" s="867">
        <f>SUM(J122:J122)+J120</f>
        <v>210597233</v>
      </c>
    </row>
    <row r="125" spans="1:14">
      <c r="B125" s="865"/>
    </row>
    <row r="126" spans="1:14">
      <c r="B126" s="859" t="s">
        <v>814</v>
      </c>
      <c r="G126" s="855">
        <f>G122*-1</f>
        <v>8974890</v>
      </c>
      <c r="J126" s="767">
        <f>G126</f>
        <v>8974890</v>
      </c>
    </row>
    <row r="127" spans="1:14">
      <c r="B127" s="859" t="s">
        <v>1714</v>
      </c>
      <c r="G127" s="855">
        <f>'Sch M-2.3 pg 1-2'!$D$20</f>
        <v>4646924</v>
      </c>
      <c r="J127" s="767">
        <f t="shared" ref="J127:J129" si="8">G127</f>
        <v>4646924</v>
      </c>
    </row>
    <row r="128" spans="1:14">
      <c r="B128" s="859" t="s">
        <v>1715</v>
      </c>
      <c r="G128" s="855">
        <f>'Sch M-2.3 pg 1-2'!$E$20</f>
        <v>2848529</v>
      </c>
      <c r="J128" s="767">
        <f t="shared" si="8"/>
        <v>2848529</v>
      </c>
    </row>
    <row r="129" spans="1:16">
      <c r="B129" s="859" t="s">
        <v>1716</v>
      </c>
      <c r="G129" s="855">
        <f>'Sch M-2.3 pg 1-2'!$F$20</f>
        <v>10546170</v>
      </c>
      <c r="J129" s="767">
        <f t="shared" si="8"/>
        <v>10546170</v>
      </c>
    </row>
    <row r="130" spans="1:16">
      <c r="A130" s="944"/>
      <c r="B130" s="859"/>
      <c r="C130" s="859"/>
      <c r="D130" s="859"/>
    </row>
    <row r="131" spans="1:16" ht="15">
      <c r="A131" s="769"/>
      <c r="B131" s="866" t="s">
        <v>815</v>
      </c>
      <c r="C131" s="769"/>
      <c r="D131" s="769"/>
      <c r="E131" s="769"/>
      <c r="F131" s="769"/>
      <c r="G131" s="867">
        <f>SUM(G124:G129)</f>
        <v>216871822</v>
      </c>
      <c r="H131" s="769"/>
      <c r="I131" s="769"/>
      <c r="J131" s="867">
        <f>SUM(J124:J129)</f>
        <v>237613746</v>
      </c>
      <c r="K131" s="850">
        <v>20751437.822191887</v>
      </c>
    </row>
    <row r="132" spans="1:16" ht="15">
      <c r="A132" s="769"/>
      <c r="B132" s="866"/>
      <c r="C132" s="769"/>
      <c r="D132" s="769"/>
      <c r="E132" s="769"/>
      <c r="F132" s="769"/>
      <c r="G132" s="867"/>
      <c r="H132" s="769"/>
      <c r="I132" s="769"/>
      <c r="J132" s="867"/>
    </row>
    <row r="133" spans="1:16">
      <c r="A133" s="944"/>
      <c r="B133" s="870" t="s">
        <v>777</v>
      </c>
      <c r="C133" s="859"/>
      <c r="D133" s="859"/>
      <c r="J133" s="888">
        <f>J131-G131</f>
        <v>20741924</v>
      </c>
      <c r="K133" s="850">
        <f>J133-K131</f>
        <v>-9513.8221918866038</v>
      </c>
      <c r="L133" s="865"/>
    </row>
    <row r="134" spans="1:16">
      <c r="A134" s="944"/>
      <c r="B134" s="870"/>
      <c r="C134" s="859"/>
      <c r="D134" s="859"/>
      <c r="J134" s="920">
        <f>J133/G131</f>
        <v>9.5641396880042806E-2</v>
      </c>
    </row>
    <row r="135" spans="1:16">
      <c r="B135" s="859"/>
    </row>
    <row r="136" spans="1:16">
      <c r="B136" s="859"/>
    </row>
    <row r="137" spans="1:16">
      <c r="A137" s="974" t="s">
        <v>1465</v>
      </c>
      <c r="J137" s="948" t="s">
        <v>1492</v>
      </c>
    </row>
    <row r="138" spans="1:16">
      <c r="A138" s="947" t="s">
        <v>1468</v>
      </c>
      <c r="J138" s="948" t="str">
        <f>"Page "&amp;O138&amp;" of "&amp;P138</f>
        <v>Page 7 of 21</v>
      </c>
      <c r="O138" s="850">
        <f>O104+1</f>
        <v>7</v>
      </c>
      <c r="P138" s="850">
        <f>'Sch M-2.3.1 pgs 15-20'!$P$165</f>
        <v>21</v>
      </c>
    </row>
    <row r="139" spans="1:16">
      <c r="A139" s="947" t="s">
        <v>1464</v>
      </c>
      <c r="J139" s="948" t="s">
        <v>1754</v>
      </c>
    </row>
    <row r="140" spans="1:16">
      <c r="A140" s="949"/>
    </row>
    <row r="141" spans="1:16">
      <c r="A141" s="953"/>
      <c r="B141" s="954"/>
      <c r="C141" s="954"/>
      <c r="D141" s="954"/>
      <c r="E141" s="955"/>
      <c r="F141" s="955"/>
      <c r="G141" s="955" t="s">
        <v>766</v>
      </c>
      <c r="H141" s="956"/>
      <c r="I141" s="955"/>
      <c r="J141" s="955" t="s">
        <v>766</v>
      </c>
    </row>
    <row r="142" spans="1:16">
      <c r="A142" s="950"/>
      <c r="C142" s="872"/>
      <c r="D142" s="872"/>
      <c r="E142" s="872" t="s">
        <v>59</v>
      </c>
      <c r="F142" s="872" t="s">
        <v>767</v>
      </c>
      <c r="G142" s="872" t="s">
        <v>768</v>
      </c>
      <c r="H142" s="873"/>
      <c r="I142" s="872" t="s">
        <v>769</v>
      </c>
      <c r="J142" s="872" t="s">
        <v>768</v>
      </c>
    </row>
    <row r="143" spans="1:16">
      <c r="A143" s="946"/>
      <c r="B143" s="877"/>
      <c r="C143" s="874" t="s">
        <v>770</v>
      </c>
      <c r="D143" s="874"/>
      <c r="E143" s="874" t="s">
        <v>875</v>
      </c>
      <c r="F143" s="875" t="s">
        <v>118</v>
      </c>
      <c r="G143" s="874" t="s">
        <v>771</v>
      </c>
      <c r="H143" s="876"/>
      <c r="I143" s="874" t="s">
        <v>118</v>
      </c>
      <c r="J143" s="874" t="s">
        <v>772</v>
      </c>
    </row>
    <row r="144" spans="1:16" ht="15" customHeight="1">
      <c r="B144" s="859"/>
    </row>
    <row r="146" spans="1:14">
      <c r="A146" s="779" t="s">
        <v>1745</v>
      </c>
    </row>
    <row r="147" spans="1:14">
      <c r="A147" s="944"/>
      <c r="B147" s="853" t="s">
        <v>1742</v>
      </c>
      <c r="C147" s="769">
        <f>SUMIF(_12MonResults_Rate,MiscData!$U$8,_12MonResults_CustomerCount)</f>
        <v>4491</v>
      </c>
      <c r="D147" s="765"/>
      <c r="E147" s="765"/>
      <c r="F147" s="766">
        <f>SUMIF(_Rates_Tariff_Category,MiscData!$T$4&amp;MiscData!$W$16,_Rates_BasicServiceCharge)</f>
        <v>20</v>
      </c>
      <c r="G147" s="767">
        <f>ROUND(C147*F147,0)</f>
        <v>89820</v>
      </c>
      <c r="I147" s="854">
        <f>I112</f>
        <v>25</v>
      </c>
      <c r="J147" s="767">
        <f>I147*C147</f>
        <v>112275</v>
      </c>
      <c r="N147" s="903"/>
    </row>
    <row r="148" spans="1:14">
      <c r="A148" s="944"/>
      <c r="B148" s="853" t="s">
        <v>1743</v>
      </c>
      <c r="C148" s="769">
        <f>SUMIF(_12MonResults_Rate,MiscData!$U$9,_12MonResults_CustomerCount)</f>
        <v>3120</v>
      </c>
      <c r="D148" s="765"/>
      <c r="E148" s="765"/>
      <c r="F148" s="766">
        <f>SUMIF(_Rates_Tariff_Category,MiscData!$T$4&amp;MiscData!$W$19,_Rates_BasicServiceCharge)</f>
        <v>35</v>
      </c>
      <c r="G148" s="767">
        <f>ROUND(C148*F148,0)</f>
        <v>109200</v>
      </c>
      <c r="I148" s="854">
        <f>I113</f>
        <v>40</v>
      </c>
      <c r="J148" s="767">
        <f>I148*C148</f>
        <v>124800</v>
      </c>
      <c r="N148" s="903"/>
    </row>
    <row r="149" spans="1:14">
      <c r="A149" s="944"/>
      <c r="B149" s="853" t="s">
        <v>1480</v>
      </c>
      <c r="E149" s="769">
        <f>SUMIF(_12MonResults_Rate,MiscData!$U$8,_12MonResults_KWH_Total)</f>
        <v>7766692</v>
      </c>
      <c r="F149" s="772">
        <f>SUMIF(_Rates_Tariff_Category,MiscData!$T$4&amp;MiscData!$W$16,_Rates_Energy)</f>
        <v>7.4399999999999994E-2</v>
      </c>
      <c r="G149" s="767">
        <f>ROUND(F149*E149,0)</f>
        <v>577842</v>
      </c>
      <c r="I149" s="857">
        <v>8.2309999999999994E-2</v>
      </c>
      <c r="J149" s="767">
        <f>ROUND(I149*E149,0)</f>
        <v>639276</v>
      </c>
      <c r="N149" s="903"/>
    </row>
    <row r="150" spans="1:14">
      <c r="A150" s="944"/>
      <c r="B150" s="853" t="s">
        <v>1481</v>
      </c>
      <c r="E150" s="769">
        <f>SUMIF(_12MonResults_Rate,MiscData!$U$9,_12MonResults_KWH_Total)</f>
        <v>143951864</v>
      </c>
      <c r="F150" s="772">
        <f>SUMIF(_Rates_Tariff_Category,MiscData!$T$4&amp;MiscData!$W$16,_Rates_Energy)</f>
        <v>7.4399999999999994E-2</v>
      </c>
      <c r="G150" s="767">
        <f>ROUND(F150*E150,0)</f>
        <v>10710019</v>
      </c>
      <c r="I150" s="857">
        <v>8.2309999999999994E-2</v>
      </c>
      <c r="J150" s="767">
        <f>ROUND(I150*E150,0)</f>
        <v>11848678</v>
      </c>
      <c r="N150" s="903"/>
    </row>
    <row r="151" spans="1:14">
      <c r="A151" s="890"/>
      <c r="B151" s="856"/>
      <c r="F151" s="857"/>
      <c r="G151" s="767"/>
      <c r="I151" s="857"/>
      <c r="J151" s="767"/>
      <c r="N151" s="903"/>
    </row>
    <row r="152" spans="1:14">
      <c r="A152" s="890"/>
      <c r="B152" s="856"/>
      <c r="F152" s="857"/>
      <c r="G152" s="767"/>
      <c r="I152" s="857"/>
      <c r="J152" s="767"/>
      <c r="N152" s="903"/>
    </row>
    <row r="153" spans="1:14">
      <c r="A153" s="944"/>
      <c r="B153" s="856"/>
      <c r="G153" s="878"/>
      <c r="J153" s="878"/>
    </row>
    <row r="154" spans="1:14">
      <c r="A154" s="944"/>
      <c r="E154" s="861" t="s">
        <v>774</v>
      </c>
      <c r="G154" s="862">
        <f>SUM(G147:G153)</f>
        <v>11486881</v>
      </c>
      <c r="J154" s="862">
        <f>SUM(J147:J153)</f>
        <v>12725029</v>
      </c>
    </row>
    <row r="155" spans="1:14">
      <c r="A155" s="944"/>
      <c r="E155" s="856" t="s">
        <v>775</v>
      </c>
      <c r="G155" s="863">
        <f>'12MonResults'!$AG$494</f>
        <v>1</v>
      </c>
      <c r="J155" s="863">
        <f>G155</f>
        <v>1</v>
      </c>
    </row>
    <row r="156" spans="1:14">
      <c r="A156" s="944"/>
      <c r="E156" s="861" t="s">
        <v>776</v>
      </c>
      <c r="G156" s="862">
        <f>+ROUND(G154/G155,0)</f>
        <v>11486881</v>
      </c>
      <c r="J156" s="862">
        <f>+ROUND(J154/J155,0)</f>
        <v>12725029</v>
      </c>
    </row>
    <row r="157" spans="1:14">
      <c r="A157" s="944"/>
      <c r="E157" s="861"/>
      <c r="G157" s="855"/>
    </row>
    <row r="158" spans="1:14">
      <c r="A158" s="943"/>
      <c r="B158" s="850" t="s">
        <v>826</v>
      </c>
      <c r="G158" s="864">
        <f>'Sch M-2.3 pg 1-2'!$H$25</f>
        <v>-477913</v>
      </c>
      <c r="J158" s="850">
        <f>G158</f>
        <v>-477913</v>
      </c>
    </row>
    <row r="159" spans="1:14">
      <c r="A159" s="943"/>
      <c r="B159" s="865"/>
      <c r="G159" s="864"/>
    </row>
    <row r="160" spans="1:14" ht="15">
      <c r="A160" s="890"/>
      <c r="B160" s="866" t="s">
        <v>812</v>
      </c>
      <c r="G160" s="867">
        <f>SUM(G156:G158)</f>
        <v>11008968</v>
      </c>
      <c r="J160" s="867">
        <f>SUM(J158:J158)+J156</f>
        <v>12247116</v>
      </c>
    </row>
    <row r="161" spans="1:16">
      <c r="B161" s="865"/>
    </row>
    <row r="162" spans="1:16">
      <c r="B162" s="859" t="s">
        <v>814</v>
      </c>
      <c r="G162" s="855">
        <f>G158*-1</f>
        <v>477913</v>
      </c>
      <c r="J162" s="767">
        <f>G162</f>
        <v>477913</v>
      </c>
    </row>
    <row r="163" spans="1:16">
      <c r="B163" s="859" t="s">
        <v>1714</v>
      </c>
      <c r="G163" s="855">
        <f>'Sch M-2.3 pg 1-2'!$D$25</f>
        <v>377422</v>
      </c>
      <c r="J163" s="767">
        <f t="shared" ref="J163:J165" si="9">G163</f>
        <v>377422</v>
      </c>
    </row>
    <row r="164" spans="1:16">
      <c r="B164" s="859" t="s">
        <v>1715</v>
      </c>
      <c r="G164" s="855">
        <f>'Sch M-2.3 pg 1-2'!$E$25</f>
        <v>225473</v>
      </c>
      <c r="J164" s="767">
        <f t="shared" si="9"/>
        <v>225473</v>
      </c>
    </row>
    <row r="165" spans="1:16">
      <c r="B165" s="859" t="s">
        <v>1716</v>
      </c>
      <c r="G165" s="855">
        <f>'Sch M-2.3 pg 1-2'!$F$25</f>
        <v>846521</v>
      </c>
      <c r="J165" s="767">
        <f t="shared" si="9"/>
        <v>846521</v>
      </c>
    </row>
    <row r="166" spans="1:16">
      <c r="A166" s="944"/>
      <c r="B166" s="859"/>
      <c r="C166" s="859"/>
      <c r="D166" s="859"/>
    </row>
    <row r="167" spans="1:16" ht="15">
      <c r="A167" s="769"/>
      <c r="B167" s="866" t="s">
        <v>815</v>
      </c>
      <c r="C167" s="769"/>
      <c r="D167" s="769"/>
      <c r="E167" s="769"/>
      <c r="F167" s="769"/>
      <c r="G167" s="867">
        <f>SUM(G160:G165)</f>
        <v>12936297</v>
      </c>
      <c r="H167" s="769"/>
      <c r="I167" s="769"/>
      <c r="J167" s="867">
        <f>SUM(J160:J165)</f>
        <v>14174445</v>
      </c>
      <c r="K167" s="850">
        <v>1237813.0103269361</v>
      </c>
    </row>
    <row r="168" spans="1:16" ht="15">
      <c r="A168" s="769"/>
      <c r="B168" s="866"/>
      <c r="C168" s="769"/>
      <c r="D168" s="769"/>
      <c r="E168" s="769"/>
      <c r="F168" s="769"/>
      <c r="G168" s="867"/>
      <c r="H168" s="769"/>
      <c r="I168" s="769"/>
      <c r="J168" s="867"/>
    </row>
    <row r="169" spans="1:16">
      <c r="A169" s="944"/>
      <c r="B169" s="870" t="s">
        <v>777</v>
      </c>
      <c r="C169" s="859"/>
      <c r="D169" s="859"/>
      <c r="J169" s="888">
        <f>J167-G167</f>
        <v>1238148</v>
      </c>
      <c r="K169" s="850">
        <f>J169-K167</f>
        <v>334.98967306385748</v>
      </c>
      <c r="L169" s="865"/>
    </row>
    <row r="170" spans="1:16">
      <c r="A170" s="944"/>
      <c r="J170" s="920">
        <f>J169/G167</f>
        <v>9.571116062038465E-2</v>
      </c>
    </row>
    <row r="171" spans="1:16">
      <c r="A171" s="944"/>
      <c r="J171" s="920"/>
    </row>
    <row r="172" spans="1:16">
      <c r="B172" s="859"/>
    </row>
    <row r="173" spans="1:16">
      <c r="A173" s="974" t="s">
        <v>1465</v>
      </c>
      <c r="J173" s="948" t="s">
        <v>1492</v>
      </c>
    </row>
    <row r="174" spans="1:16">
      <c r="A174" s="947" t="s">
        <v>1468</v>
      </c>
      <c r="J174" s="948" t="str">
        <f>"Page "&amp;O174&amp;" of "&amp;P174</f>
        <v>Page 8 of 21</v>
      </c>
      <c r="O174" s="850">
        <f>O138+1</f>
        <v>8</v>
      </c>
      <c r="P174" s="850">
        <f>'Sch M-2.3.1 pgs 15-20'!$P$165</f>
        <v>21</v>
      </c>
    </row>
    <row r="175" spans="1:16">
      <c r="A175" s="947" t="s">
        <v>1464</v>
      </c>
      <c r="J175" s="948" t="s">
        <v>1754</v>
      </c>
    </row>
    <row r="176" spans="1:16">
      <c r="A176" s="949"/>
    </row>
    <row r="177" spans="1:16">
      <c r="A177" s="953"/>
      <c r="B177" s="954"/>
      <c r="C177" s="954"/>
      <c r="D177" s="954"/>
      <c r="E177" s="955"/>
      <c r="F177" s="955"/>
      <c r="G177" s="955" t="s">
        <v>766</v>
      </c>
      <c r="H177" s="956"/>
      <c r="I177" s="955"/>
      <c r="J177" s="955" t="s">
        <v>766</v>
      </c>
    </row>
    <row r="178" spans="1:16">
      <c r="A178" s="950"/>
      <c r="C178" s="872" t="s">
        <v>750</v>
      </c>
      <c r="D178" s="868" t="s">
        <v>1549</v>
      </c>
      <c r="E178" s="872" t="s">
        <v>59</v>
      </c>
      <c r="F178" s="872" t="s">
        <v>767</v>
      </c>
      <c r="G178" s="872" t="s">
        <v>768</v>
      </c>
      <c r="H178" s="873"/>
      <c r="I178" s="872" t="s">
        <v>769</v>
      </c>
      <c r="J178" s="872" t="s">
        <v>768</v>
      </c>
    </row>
    <row r="179" spans="1:16">
      <c r="A179" s="946"/>
      <c r="B179" s="877"/>
      <c r="C179" s="874" t="s">
        <v>1550</v>
      </c>
      <c r="D179" s="874" t="s">
        <v>1500</v>
      </c>
      <c r="E179" s="874" t="s">
        <v>875</v>
      </c>
      <c r="F179" s="875" t="s">
        <v>118</v>
      </c>
      <c r="G179" s="874" t="s">
        <v>771</v>
      </c>
      <c r="H179" s="876"/>
      <c r="I179" s="874" t="s">
        <v>118</v>
      </c>
      <c r="J179" s="874" t="s">
        <v>772</v>
      </c>
    </row>
    <row r="180" spans="1:16">
      <c r="A180" s="944"/>
      <c r="J180" s="920"/>
    </row>
    <row r="181" spans="1:16">
      <c r="A181" s="779" t="s">
        <v>822</v>
      </c>
    </row>
    <row r="182" spans="1:16">
      <c r="B182" s="853" t="s">
        <v>1010</v>
      </c>
      <c r="C182" s="769">
        <f>SUMIF(_12MonResults_Rate,MiscData!$U$11,_12MonResults_CustomerCount)</f>
        <v>55875</v>
      </c>
      <c r="D182" s="765"/>
      <c r="E182" s="765"/>
      <c r="F182" s="766">
        <f>SUMIF(_Rates_Tariff_Category,MiscData!$T$4&amp;MiscData!$W$6,_Rates_BasicServiceCharge)</f>
        <v>90</v>
      </c>
      <c r="G182" s="767">
        <f>ROUND(F182*C182,0)</f>
        <v>5028750</v>
      </c>
      <c r="I182" s="854">
        <v>90</v>
      </c>
      <c r="J182" s="767">
        <f>I182*C182</f>
        <v>5028750</v>
      </c>
    </row>
    <row r="183" spans="1:16">
      <c r="B183" s="856" t="s">
        <v>773</v>
      </c>
      <c r="E183" s="769">
        <f>SUMIF(_12MonResults_Rate,MiscData!$U$11,_12MonResults_KWH_Total)</f>
        <v>2109401951</v>
      </c>
      <c r="F183" s="772">
        <f>SUMIF(_Rates_Tariff_Category,MiscData!$T$4&amp;MiscData!$W$6,_Rates_Energy)</f>
        <v>3.5640000000000005E-2</v>
      </c>
      <c r="G183" s="767">
        <f>ROUND(F183*E183,0)</f>
        <v>75179086</v>
      </c>
      <c r="I183" s="857">
        <v>3.5700000000000003E-2</v>
      </c>
      <c r="J183" s="767">
        <f>I183*E183</f>
        <v>75305649.650700003</v>
      </c>
      <c r="K183" s="920"/>
      <c r="L183" s="920"/>
    </row>
    <row r="184" spans="1:16">
      <c r="B184" s="856" t="s">
        <v>779</v>
      </c>
      <c r="D184" s="769">
        <f>'Power Factor'!$J$10</f>
        <v>3181501.3200592869</v>
      </c>
      <c r="E184" s="771"/>
      <c r="F184" s="766">
        <f>SUMIF(_Rates_Tariff_Category,MiscData!$T$4&amp;MiscData!$W$6,_Rates_Demand_Peak)</f>
        <v>15.3</v>
      </c>
      <c r="G184" s="767">
        <f>ROUND((C184+D184)*F184,0)</f>
        <v>48676970</v>
      </c>
      <c r="I184" s="766">
        <v>18.010000000000002</v>
      </c>
      <c r="J184" s="767">
        <f>ROUND(I184*+D184,0)</f>
        <v>57298839</v>
      </c>
      <c r="K184" s="920"/>
      <c r="L184" s="920"/>
      <c r="M184" s="958"/>
      <c r="P184" s="959"/>
    </row>
    <row r="185" spans="1:16">
      <c r="B185" s="856" t="s">
        <v>780</v>
      </c>
      <c r="D185" s="769">
        <f>'Power Factor'!$J$9</f>
        <v>3732201.7799631949</v>
      </c>
      <c r="E185" s="771"/>
      <c r="F185" s="766">
        <f>SUMIF(_Rates_Tariff_Category,MiscData!$T$4&amp;MiscData!$W$6,_Rates_Demand_Intermediate)</f>
        <v>13.2</v>
      </c>
      <c r="G185" s="767">
        <f>ROUND((C185+D185)*F185,0)</f>
        <v>49265063</v>
      </c>
      <c r="I185" s="766">
        <v>15.91</v>
      </c>
      <c r="J185" s="767">
        <f>ROUND(I185*+D185,0)</f>
        <v>59379330</v>
      </c>
      <c r="K185" s="920"/>
      <c r="P185" s="960"/>
    </row>
    <row r="186" spans="1:16">
      <c r="B186" s="856"/>
      <c r="D186" s="771"/>
      <c r="E186" s="771"/>
      <c r="F186" s="770"/>
      <c r="G186" s="767"/>
      <c r="I186" s="857"/>
      <c r="J186" s="767"/>
      <c r="K186" s="903"/>
      <c r="M186" s="909"/>
      <c r="N186" s="961"/>
      <c r="O186" s="961"/>
      <c r="P186" s="960"/>
    </row>
    <row r="187" spans="1:16">
      <c r="B187" s="856" t="s">
        <v>1717</v>
      </c>
      <c r="D187" s="771">
        <f>'Power Factor'!K10</f>
        <v>31478.679940713104</v>
      </c>
      <c r="E187" s="771"/>
      <c r="F187" s="766">
        <f>F184</f>
        <v>15.3</v>
      </c>
      <c r="G187" s="767">
        <f>ROUND((C187+D187)*F187,0)</f>
        <v>481624</v>
      </c>
      <c r="I187" s="766">
        <f>I184</f>
        <v>18.010000000000002</v>
      </c>
      <c r="J187" s="767">
        <f>ROUND(I187*+D187,0)</f>
        <v>566931</v>
      </c>
      <c r="K187" s="903"/>
      <c r="M187" s="909"/>
      <c r="N187" s="961"/>
      <c r="P187" s="960"/>
    </row>
    <row r="188" spans="1:16">
      <c r="B188" s="853" t="s">
        <v>1718</v>
      </c>
      <c r="D188" s="769">
        <f>'Power Factor'!K9</f>
        <v>32127.220036805142</v>
      </c>
      <c r="E188" s="771"/>
      <c r="F188" s="766">
        <f>F185</f>
        <v>13.2</v>
      </c>
      <c r="G188" s="767">
        <f>ROUND((C188+D188)*F188,0)</f>
        <v>424079</v>
      </c>
      <c r="I188" s="766">
        <f>I185</f>
        <v>15.91</v>
      </c>
      <c r="J188" s="767">
        <f>ROUND(I188*+D188,0)</f>
        <v>511144</v>
      </c>
      <c r="K188" s="903"/>
      <c r="M188" s="909"/>
      <c r="N188" s="961"/>
      <c r="P188" s="960"/>
    </row>
    <row r="189" spans="1:16">
      <c r="B189" s="856"/>
      <c r="F189" s="857"/>
      <c r="G189" s="767"/>
      <c r="I189" s="857"/>
      <c r="J189" s="767"/>
      <c r="K189" s="903"/>
      <c r="N189" s="961"/>
      <c r="P189" s="960"/>
    </row>
    <row r="190" spans="1:16">
      <c r="B190" s="856"/>
      <c r="F190" s="857"/>
      <c r="G190" s="767"/>
      <c r="I190" s="857"/>
      <c r="J190" s="767"/>
      <c r="K190" s="903"/>
      <c r="N190" s="961"/>
      <c r="P190" s="960"/>
    </row>
    <row r="191" spans="1:16" ht="15">
      <c r="B191" s="856"/>
      <c r="G191" s="773"/>
      <c r="J191" s="773"/>
      <c r="K191" s="903"/>
      <c r="P191" s="960"/>
    </row>
    <row r="192" spans="1:16">
      <c r="E192" s="861" t="s">
        <v>774</v>
      </c>
      <c r="G192" s="880">
        <f>SUM(G182:G191)</f>
        <v>179055572</v>
      </c>
      <c r="J192" s="880">
        <f>SUM(J182:J191)</f>
        <v>198090643.6507</v>
      </c>
    </row>
    <row r="193" spans="1:16">
      <c r="E193" s="856" t="s">
        <v>775</v>
      </c>
      <c r="G193" s="881">
        <f>'12MonResults'!$AG$495</f>
        <v>0.99999988271798912</v>
      </c>
      <c r="J193" s="881">
        <f>G193</f>
        <v>0.99999988271798912</v>
      </c>
    </row>
    <row r="194" spans="1:16">
      <c r="E194" s="861" t="s">
        <v>776</v>
      </c>
      <c r="G194" s="880">
        <f>+ROUND(G192/G193,0)</f>
        <v>179055593</v>
      </c>
      <c r="J194" s="880">
        <f>+ROUND(J192/J193,0)</f>
        <v>198090667</v>
      </c>
    </row>
    <row r="195" spans="1:16">
      <c r="E195" s="861"/>
      <c r="G195" s="767"/>
      <c r="J195" s="767"/>
    </row>
    <row r="196" spans="1:16">
      <c r="A196" s="943"/>
      <c r="B196" s="850" t="s">
        <v>826</v>
      </c>
      <c r="G196" s="864">
        <f>'ECR in Base Rates'!$F$24*-1</f>
        <v>-7535493</v>
      </c>
      <c r="J196" s="767">
        <f>G196</f>
        <v>-7535493</v>
      </c>
    </row>
    <row r="197" spans="1:16">
      <c r="B197" s="859" t="s">
        <v>1007</v>
      </c>
      <c r="D197" s="850">
        <v>2700</v>
      </c>
      <c r="F197" s="766">
        <v>1.49</v>
      </c>
      <c r="G197" s="767">
        <f>ROUND(D197*F197,0)</f>
        <v>4023</v>
      </c>
      <c r="I197" s="766">
        <v>1.1200000000000001</v>
      </c>
      <c r="J197" s="767">
        <f>I197*D197</f>
        <v>3024.0000000000005</v>
      </c>
      <c r="K197" s="903"/>
      <c r="M197" s="909"/>
      <c r="N197" s="961"/>
      <c r="O197" s="961"/>
      <c r="P197" s="960"/>
    </row>
    <row r="198" spans="1:16">
      <c r="B198" s="856"/>
      <c r="G198" s="767"/>
      <c r="J198" s="767"/>
    </row>
    <row r="199" spans="1:16" ht="15">
      <c r="B199" s="866" t="s">
        <v>812</v>
      </c>
      <c r="G199" s="776">
        <f>SUM(G194:G198)</f>
        <v>171524123</v>
      </c>
      <c r="J199" s="776">
        <f>SUM(J194:J198)</f>
        <v>190558198</v>
      </c>
    </row>
    <row r="200" spans="1:16">
      <c r="B200" s="856"/>
      <c r="G200" s="767"/>
      <c r="J200" s="767"/>
    </row>
    <row r="201" spans="1:16">
      <c r="B201" s="859" t="s">
        <v>814</v>
      </c>
      <c r="G201" s="855">
        <f>G196*-1</f>
        <v>7535493</v>
      </c>
      <c r="J201" s="767">
        <f>G201</f>
        <v>7535493</v>
      </c>
    </row>
    <row r="202" spans="1:16">
      <c r="B202" s="859" t="s">
        <v>1714</v>
      </c>
      <c r="G202" s="855">
        <f>'Sch M-2.3 pg 1-2'!$D$27</f>
        <v>5007479</v>
      </c>
      <c r="J202" s="767">
        <f t="shared" ref="J202:J204" si="10">G202</f>
        <v>5007479</v>
      </c>
    </row>
    <row r="203" spans="1:16">
      <c r="B203" s="859" t="s">
        <v>1715</v>
      </c>
      <c r="G203" s="855">
        <f>'Sch M-2.3 pg 1-2'!$E$27</f>
        <v>3217407</v>
      </c>
      <c r="J203" s="767">
        <f t="shared" si="10"/>
        <v>3217407</v>
      </c>
    </row>
    <row r="204" spans="1:16">
      <c r="B204" s="859" t="s">
        <v>1716</v>
      </c>
      <c r="G204" s="855">
        <f>'Sch M-2.3 pg 1-2'!$F$27</f>
        <v>11727246</v>
      </c>
      <c r="J204" s="767">
        <f t="shared" si="10"/>
        <v>11727246</v>
      </c>
    </row>
    <row r="205" spans="1:16">
      <c r="A205" s="944"/>
      <c r="B205" s="859"/>
      <c r="C205" s="859"/>
      <c r="D205" s="859"/>
    </row>
    <row r="206" spans="1:16" ht="15">
      <c r="A206" s="769"/>
      <c r="B206" s="866" t="s">
        <v>815</v>
      </c>
      <c r="C206" s="769"/>
      <c r="D206" s="769"/>
      <c r="E206" s="769"/>
      <c r="F206" s="769"/>
      <c r="G206" s="867">
        <f>SUM(G199:G204)</f>
        <v>199011748</v>
      </c>
      <c r="H206" s="769"/>
      <c r="I206" s="769"/>
      <c r="J206" s="867">
        <f>SUM(J199:J204)</f>
        <v>218045823</v>
      </c>
      <c r="K206" s="850">
        <v>19042491.903386697</v>
      </c>
    </row>
    <row r="207" spans="1:16">
      <c r="B207" s="868"/>
      <c r="G207" s="855"/>
      <c r="J207" s="855"/>
    </row>
    <row r="208" spans="1:16">
      <c r="B208" s="870" t="s">
        <v>777</v>
      </c>
      <c r="J208" s="888">
        <f>J206-G206</f>
        <v>19034075</v>
      </c>
      <c r="K208" s="850">
        <f>J208-K206</f>
        <v>-8416.9033866971731</v>
      </c>
    </row>
    <row r="209" spans="1:16">
      <c r="C209" s="859" t="s">
        <v>778</v>
      </c>
      <c r="D209" s="859"/>
      <c r="J209" s="920">
        <f>J208/G206</f>
        <v>9.5642971790790968E-2</v>
      </c>
    </row>
    <row r="210" spans="1:16">
      <c r="A210" s="769"/>
      <c r="B210" s="769"/>
      <c r="C210" s="769"/>
      <c r="D210" s="769"/>
      <c r="E210" s="769"/>
      <c r="F210" s="769"/>
      <c r="G210" s="769"/>
      <c r="H210" s="769"/>
      <c r="I210" s="769"/>
      <c r="J210" s="769"/>
    </row>
    <row r="211" spans="1:16">
      <c r="B211" s="859"/>
    </row>
    <row r="212" spans="1:16">
      <c r="A212" s="974" t="s">
        <v>1465</v>
      </c>
      <c r="J212" s="948" t="s">
        <v>1492</v>
      </c>
    </row>
    <row r="213" spans="1:16">
      <c r="A213" s="947" t="s">
        <v>1468</v>
      </c>
      <c r="J213" s="948" t="str">
        <f>"Page "&amp;O213&amp;" of "&amp;P213</f>
        <v>Page 9 of 21</v>
      </c>
      <c r="O213" s="850">
        <f>O174+1</f>
        <v>9</v>
      </c>
      <c r="P213" s="850">
        <f>'Sch M-2.3.1 pgs 15-20'!$P$165</f>
        <v>21</v>
      </c>
    </row>
    <row r="214" spans="1:16">
      <c r="A214" s="947" t="s">
        <v>1464</v>
      </c>
      <c r="J214" s="948" t="s">
        <v>1754</v>
      </c>
    </row>
    <row r="215" spans="1:16">
      <c r="A215" s="949"/>
    </row>
    <row r="216" spans="1:16">
      <c r="A216" s="953"/>
      <c r="B216" s="954"/>
      <c r="C216" s="954"/>
      <c r="D216" s="954"/>
      <c r="E216" s="955"/>
      <c r="F216" s="955"/>
      <c r="G216" s="955" t="s">
        <v>766</v>
      </c>
      <c r="H216" s="956"/>
      <c r="I216" s="955"/>
      <c r="J216" s="955" t="s">
        <v>766</v>
      </c>
    </row>
    <row r="217" spans="1:16">
      <c r="A217" s="950"/>
      <c r="C217" s="872" t="s">
        <v>750</v>
      </c>
      <c r="D217" s="868" t="s">
        <v>1549</v>
      </c>
      <c r="E217" s="872" t="s">
        <v>59</v>
      </c>
      <c r="F217" s="872" t="s">
        <v>767</v>
      </c>
      <c r="G217" s="872" t="s">
        <v>768</v>
      </c>
      <c r="H217" s="873"/>
      <c r="I217" s="872" t="s">
        <v>769</v>
      </c>
      <c r="J217" s="872" t="s">
        <v>768</v>
      </c>
    </row>
    <row r="218" spans="1:16">
      <c r="A218" s="946"/>
      <c r="B218" s="877"/>
      <c r="C218" s="874" t="s">
        <v>1550</v>
      </c>
      <c r="D218" s="874" t="s">
        <v>1500</v>
      </c>
      <c r="E218" s="874" t="s">
        <v>875</v>
      </c>
      <c r="F218" s="875" t="s">
        <v>118</v>
      </c>
      <c r="G218" s="874" t="s">
        <v>771</v>
      </c>
      <c r="H218" s="876"/>
      <c r="I218" s="874" t="s">
        <v>118</v>
      </c>
      <c r="J218" s="874" t="s">
        <v>772</v>
      </c>
    </row>
    <row r="219" spans="1:16">
      <c r="A219" s="769"/>
      <c r="B219" s="769"/>
      <c r="C219" s="769"/>
      <c r="D219" s="769"/>
      <c r="E219" s="769"/>
      <c r="F219" s="769"/>
      <c r="G219" s="769"/>
      <c r="H219" s="769"/>
      <c r="I219" s="769"/>
      <c r="J219" s="769"/>
    </row>
    <row r="220" spans="1:16">
      <c r="A220" s="779" t="s">
        <v>797</v>
      </c>
    </row>
    <row r="221" spans="1:16">
      <c r="B221" s="853" t="s">
        <v>1010</v>
      </c>
      <c r="C221" s="769">
        <f>SUMIF(_12MonResults_Rate,MiscData!$U$10,_12MonResults_CustomerCount)</f>
        <v>2370</v>
      </c>
      <c r="D221" s="765"/>
      <c r="E221" s="765"/>
      <c r="F221" s="766">
        <f>SUMIF(_Rates_Tariff_Category,MiscData!$T$4&amp;MiscData!$W$5,_Rates_BasicServiceCharge)</f>
        <v>170</v>
      </c>
      <c r="G221" s="767">
        <f>ROUND(F221*C221,0)</f>
        <v>402900</v>
      </c>
      <c r="I221" s="854">
        <v>200</v>
      </c>
      <c r="J221" s="767">
        <f>ROUND(I221*C221,0)</f>
        <v>474000</v>
      </c>
    </row>
    <row r="222" spans="1:16">
      <c r="B222" s="856" t="s">
        <v>773</v>
      </c>
      <c r="E222" s="769">
        <f>SUMIF(_12MonResults_Rate,MiscData!$U$10,_12MonResults_KWH_Total)</f>
        <v>237951668</v>
      </c>
      <c r="F222" s="772">
        <f>SUMIF(_Rates_Tariff_Category,MiscData!$T$4&amp;MiscData!$W$5,_Rates_Energy)</f>
        <v>3.5619999999999999E-2</v>
      </c>
      <c r="G222" s="767">
        <f>ROUND(F222*E222,0)</f>
        <v>8475838</v>
      </c>
      <c r="I222" s="857">
        <v>3.4450000000000001E-2</v>
      </c>
      <c r="J222" s="767">
        <f>ROUND(I222*E222,0)</f>
        <v>8197435</v>
      </c>
      <c r="K222" s="920"/>
      <c r="L222" s="920"/>
    </row>
    <row r="223" spans="1:16">
      <c r="B223" s="856" t="s">
        <v>779</v>
      </c>
      <c r="D223" s="769">
        <f>'Power Factor'!$J$27</f>
        <v>294504.80656083889</v>
      </c>
      <c r="E223" s="771"/>
      <c r="F223" s="766">
        <f>SUMIF(_Rates_Tariff_Category,MiscData!$T$4&amp;MiscData!$W$5,_Rates_Demand_Peak)</f>
        <v>15.28</v>
      </c>
      <c r="G223" s="767">
        <f>ROUND(D223*F223,0)+1</f>
        <v>4500034</v>
      </c>
      <c r="I223" s="766">
        <v>18.5</v>
      </c>
      <c r="J223" s="767">
        <f>ROUND(I223*D223,0)</f>
        <v>5448339</v>
      </c>
      <c r="K223" s="920"/>
      <c r="L223" s="920"/>
      <c r="M223" s="958"/>
      <c r="P223" s="959"/>
    </row>
    <row r="224" spans="1:16">
      <c r="B224" s="856" t="s">
        <v>780</v>
      </c>
      <c r="D224" s="769">
        <f>'Power Factor'!$J$26</f>
        <v>379236.0743034464</v>
      </c>
      <c r="E224" s="771"/>
      <c r="F224" s="766">
        <f>SUMIF(_Rates_Tariff_Category,MiscData!$T$4&amp;MiscData!$W$5,_Rates_Demand_Intermediate)</f>
        <v>13.18</v>
      </c>
      <c r="G224" s="767">
        <f>ROUND(D224*F224,0)+1</f>
        <v>4998332</v>
      </c>
      <c r="I224" s="766">
        <f>I223-2.1</f>
        <v>16.399999999999999</v>
      </c>
      <c r="J224" s="767">
        <f>ROUND(I224*D224,0)</f>
        <v>6219472</v>
      </c>
      <c r="K224" s="920"/>
      <c r="P224" s="960"/>
    </row>
    <row r="225" spans="1:16">
      <c r="B225" s="856"/>
      <c r="D225" s="771"/>
      <c r="E225" s="771"/>
      <c r="F225" s="770"/>
      <c r="G225" s="767"/>
      <c r="I225" s="857"/>
      <c r="J225" s="767"/>
      <c r="K225" s="903"/>
      <c r="M225" s="909"/>
      <c r="N225" s="961"/>
      <c r="O225" s="961"/>
      <c r="P225" s="960"/>
    </row>
    <row r="226" spans="1:16">
      <c r="B226" s="856" t="s">
        <v>1717</v>
      </c>
      <c r="D226" s="771">
        <f>'Power Factor'!$K$27</f>
        <v>4240.1934391611139</v>
      </c>
      <c r="E226" s="771"/>
      <c r="F226" s="766">
        <f>SUMIF(_Rates_Tariff_Category,MiscData!$T$4&amp;MiscData!$W$5,_Rates_Demand_Peak)</f>
        <v>15.28</v>
      </c>
      <c r="G226" s="767">
        <f t="shared" ref="G226:G227" si="11">ROUND(D226*F226,0)</f>
        <v>64790</v>
      </c>
      <c r="I226" s="766">
        <f>I223</f>
        <v>18.5</v>
      </c>
      <c r="J226" s="767">
        <f>ROUND(I226*D226,0)</f>
        <v>78444</v>
      </c>
      <c r="K226" s="903"/>
      <c r="M226" s="909"/>
      <c r="N226" s="961"/>
      <c r="P226" s="960"/>
    </row>
    <row r="227" spans="1:16">
      <c r="B227" s="853" t="s">
        <v>1718</v>
      </c>
      <c r="D227" s="771">
        <f>'Power Factor'!$K$26</f>
        <v>4672.9256965536042</v>
      </c>
      <c r="E227" s="771"/>
      <c r="F227" s="766">
        <f>SUMIF(_Rates_Tariff_Category,MiscData!$T$4&amp;MiscData!$W$5,_Rates_Demand_Intermediate)</f>
        <v>13.18</v>
      </c>
      <c r="G227" s="767">
        <f t="shared" si="11"/>
        <v>61589</v>
      </c>
      <c r="I227" s="766">
        <f>I224</f>
        <v>16.399999999999999</v>
      </c>
      <c r="J227" s="767">
        <f>ROUND(I227*D227,0)</f>
        <v>76636</v>
      </c>
      <c r="K227" s="903"/>
      <c r="M227" s="909"/>
      <c r="N227" s="961"/>
      <c r="P227" s="960"/>
    </row>
    <row r="228" spans="1:16">
      <c r="B228" s="856"/>
      <c r="F228" s="857"/>
      <c r="G228" s="767"/>
      <c r="I228" s="857"/>
      <c r="J228" s="767"/>
      <c r="K228" s="903"/>
      <c r="M228" s="909"/>
      <c r="N228" s="961"/>
      <c r="P228" s="960"/>
    </row>
    <row r="229" spans="1:16">
      <c r="B229" s="856"/>
      <c r="F229" s="857"/>
      <c r="G229" s="767"/>
      <c r="I229" s="857"/>
      <c r="J229" s="767"/>
      <c r="K229" s="903"/>
      <c r="M229" s="909"/>
      <c r="N229" s="961"/>
      <c r="P229" s="960"/>
    </row>
    <row r="230" spans="1:16" ht="15">
      <c r="B230" s="856"/>
      <c r="G230" s="773"/>
      <c r="J230" s="773"/>
      <c r="K230" s="903"/>
      <c r="M230" s="909"/>
      <c r="P230" s="960"/>
    </row>
    <row r="231" spans="1:16">
      <c r="E231" s="861" t="s">
        <v>774</v>
      </c>
      <c r="G231" s="880">
        <f>SUM(G221:G230)</f>
        <v>18503483</v>
      </c>
      <c r="J231" s="880">
        <f>SUM(J221:J230)</f>
        <v>20494326</v>
      </c>
    </row>
    <row r="232" spans="1:16">
      <c r="E232" s="856" t="s">
        <v>775</v>
      </c>
      <c r="G232" s="881">
        <f>'12MonResults'!$AG$496</f>
        <v>1.000000270219469</v>
      </c>
      <c r="J232" s="882">
        <f>G232</f>
        <v>1.000000270219469</v>
      </c>
    </row>
    <row r="233" spans="1:16">
      <c r="E233" s="861" t="s">
        <v>776</v>
      </c>
      <c r="G233" s="880">
        <f>+ROUND(G231/G232,0)</f>
        <v>18503478</v>
      </c>
      <c r="J233" s="880">
        <f>+ROUND(J231/J232,0)</f>
        <v>20494320</v>
      </c>
    </row>
    <row r="234" spans="1:16">
      <c r="E234" s="861"/>
      <c r="G234" s="767"/>
      <c r="J234" s="767"/>
    </row>
    <row r="235" spans="1:16">
      <c r="A235" s="943"/>
      <c r="B235" s="850" t="s">
        <v>826</v>
      </c>
      <c r="G235" s="767">
        <f>-'ECR in Base Rates'!$F$29</f>
        <v>-737267</v>
      </c>
      <c r="J235" s="767">
        <f>G235</f>
        <v>-737267</v>
      </c>
    </row>
    <row r="236" spans="1:16">
      <c r="B236" s="859" t="s">
        <v>653</v>
      </c>
      <c r="D236" s="850">
        <v>7800</v>
      </c>
      <c r="F236" s="766">
        <v>1.25</v>
      </c>
      <c r="G236" s="767">
        <f>ROUND(D236*F236,0)</f>
        <v>9750</v>
      </c>
      <c r="I236" s="766">
        <v>1.1100000000000001</v>
      </c>
      <c r="J236" s="767">
        <f>ROUND(I236*D236,0)</f>
        <v>8658</v>
      </c>
      <c r="K236" s="903"/>
      <c r="M236" s="909"/>
      <c r="N236" s="961"/>
      <c r="O236" s="961"/>
      <c r="P236" s="960"/>
    </row>
    <row r="237" spans="1:16">
      <c r="A237" s="943"/>
      <c r="B237" s="865"/>
      <c r="G237" s="864"/>
      <c r="J237" s="767"/>
    </row>
    <row r="238" spans="1:16" ht="15">
      <c r="A238" s="943"/>
      <c r="B238" s="866" t="s">
        <v>812</v>
      </c>
      <c r="G238" s="776">
        <f>SUM(G233:G237)</f>
        <v>17775961</v>
      </c>
      <c r="J238" s="776">
        <f>SUM(J233:J237)</f>
        <v>19765711</v>
      </c>
    </row>
    <row r="239" spans="1:16">
      <c r="B239" s="856"/>
      <c r="G239" s="767"/>
      <c r="J239" s="767"/>
    </row>
    <row r="240" spans="1:16">
      <c r="B240" s="859" t="s">
        <v>814</v>
      </c>
      <c r="G240" s="767">
        <f>'ECR in Base Rates'!$F$29</f>
        <v>737267</v>
      </c>
      <c r="J240" s="767">
        <f>G240</f>
        <v>737267</v>
      </c>
    </row>
    <row r="241" spans="1:16">
      <c r="B241" s="859" t="s">
        <v>1714</v>
      </c>
      <c r="G241" s="855">
        <f>'Sch M-2.3 pg 1-2'!$D$28</f>
        <v>569148</v>
      </c>
      <c r="J241" s="767">
        <f t="shared" ref="J241:J243" si="12">G241</f>
        <v>569148</v>
      </c>
    </row>
    <row r="242" spans="1:16">
      <c r="B242" s="859" t="s">
        <v>1715</v>
      </c>
      <c r="G242" s="855">
        <f>'Sch M-2.3 pg 1-2'!$E$28</f>
        <v>362854</v>
      </c>
      <c r="J242" s="767">
        <f t="shared" si="12"/>
        <v>362854</v>
      </c>
    </row>
    <row r="243" spans="1:16">
      <c r="B243" s="859" t="s">
        <v>1716</v>
      </c>
      <c r="G243" s="855">
        <f>'Sch M-2.3 pg 1-2'!$F$28</f>
        <v>1329230</v>
      </c>
      <c r="J243" s="767">
        <f t="shared" si="12"/>
        <v>1329230</v>
      </c>
    </row>
    <row r="244" spans="1:16">
      <c r="A244" s="944"/>
      <c r="B244" s="859"/>
      <c r="C244" s="859"/>
      <c r="D244" s="859"/>
    </row>
    <row r="245" spans="1:16" ht="15">
      <c r="A245" s="769"/>
      <c r="B245" s="866" t="s">
        <v>815</v>
      </c>
      <c r="C245" s="769"/>
      <c r="D245" s="769"/>
      <c r="E245" s="769"/>
      <c r="F245" s="769"/>
      <c r="G245" s="867">
        <f>SUM(G238:G243)</f>
        <v>20774460</v>
      </c>
      <c r="H245" s="769"/>
      <c r="I245" s="769"/>
      <c r="J245" s="867">
        <f>SUM(J238:J243)</f>
        <v>22764210</v>
      </c>
      <c r="K245" s="850">
        <v>1987809.7163752906</v>
      </c>
    </row>
    <row r="246" spans="1:16">
      <c r="B246" s="868"/>
      <c r="G246" s="855"/>
      <c r="J246" s="855"/>
    </row>
    <row r="247" spans="1:16">
      <c r="B247" s="870" t="s">
        <v>777</v>
      </c>
      <c r="J247" s="888">
        <f>J245-G245</f>
        <v>1989750</v>
      </c>
      <c r="K247" s="850">
        <f>J247-K245</f>
        <v>1940.283624709351</v>
      </c>
      <c r="L247" s="865"/>
    </row>
    <row r="248" spans="1:16">
      <c r="C248" s="859" t="s">
        <v>778</v>
      </c>
      <c r="D248" s="859"/>
      <c r="J248" s="920">
        <f>J247/G245</f>
        <v>9.577866283888968E-2</v>
      </c>
    </row>
    <row r="249" spans="1:16">
      <c r="A249" s="769"/>
      <c r="B249" s="769"/>
      <c r="C249" s="769"/>
      <c r="D249" s="769"/>
      <c r="E249" s="769"/>
      <c r="F249" s="769"/>
      <c r="G249" s="769"/>
      <c r="H249" s="769"/>
      <c r="I249" s="769"/>
      <c r="J249" s="769"/>
    </row>
    <row r="250" spans="1:16">
      <c r="B250" s="859"/>
    </row>
    <row r="251" spans="1:16">
      <c r="A251" s="974" t="s">
        <v>1465</v>
      </c>
      <c r="J251" s="948" t="s">
        <v>1492</v>
      </c>
    </row>
    <row r="252" spans="1:16">
      <c r="A252" s="947" t="s">
        <v>1468</v>
      </c>
      <c r="J252" s="948" t="str">
        <f>"Page "&amp;O252&amp;" of "&amp;P252</f>
        <v>Page 10 of 21</v>
      </c>
      <c r="O252" s="850">
        <f>O213+1</f>
        <v>10</v>
      </c>
      <c r="P252" s="850">
        <f>'Sch M-2.3.1 pgs 15-20'!$P$165</f>
        <v>21</v>
      </c>
    </row>
    <row r="253" spans="1:16">
      <c r="A253" s="947" t="s">
        <v>1464</v>
      </c>
      <c r="J253" s="948" t="s">
        <v>1754</v>
      </c>
    </row>
    <row r="254" spans="1:16">
      <c r="A254" s="949"/>
    </row>
    <row r="255" spans="1:16">
      <c r="A255" s="953"/>
      <c r="B255" s="954"/>
      <c r="C255" s="954"/>
      <c r="D255" s="954"/>
      <c r="E255" s="955"/>
      <c r="F255" s="955"/>
      <c r="G255" s="955" t="s">
        <v>766</v>
      </c>
      <c r="H255" s="956"/>
      <c r="I255" s="955"/>
      <c r="J255" s="955" t="s">
        <v>766</v>
      </c>
    </row>
    <row r="256" spans="1:16">
      <c r="A256" s="950"/>
      <c r="C256" s="872" t="s">
        <v>750</v>
      </c>
      <c r="D256" s="868" t="s">
        <v>1549</v>
      </c>
      <c r="E256" s="872" t="s">
        <v>59</v>
      </c>
      <c r="F256" s="872" t="s">
        <v>767</v>
      </c>
      <c r="G256" s="872" t="s">
        <v>768</v>
      </c>
      <c r="H256" s="873"/>
      <c r="I256" s="872" t="s">
        <v>769</v>
      </c>
      <c r="J256" s="872" t="s">
        <v>768</v>
      </c>
    </row>
    <row r="257" spans="1:17">
      <c r="A257" s="946"/>
      <c r="B257" s="877"/>
      <c r="C257" s="874" t="s">
        <v>1550</v>
      </c>
      <c r="D257" s="874" t="s">
        <v>1500</v>
      </c>
      <c r="E257" s="874" t="s">
        <v>875</v>
      </c>
      <c r="F257" s="875" t="s">
        <v>118</v>
      </c>
      <c r="G257" s="874" t="s">
        <v>771</v>
      </c>
      <c r="H257" s="876"/>
      <c r="I257" s="874" t="s">
        <v>118</v>
      </c>
      <c r="J257" s="874" t="s">
        <v>772</v>
      </c>
    </row>
    <row r="258" spans="1:17">
      <c r="A258" s="769"/>
      <c r="B258" s="769"/>
      <c r="C258" s="769"/>
      <c r="D258" s="769"/>
      <c r="E258" s="769"/>
      <c r="F258" s="769"/>
      <c r="G258" s="769"/>
      <c r="H258" s="769"/>
      <c r="I258" s="769"/>
      <c r="J258" s="769"/>
    </row>
    <row r="259" spans="1:17">
      <c r="A259" s="779" t="s">
        <v>823</v>
      </c>
    </row>
    <row r="260" spans="1:17">
      <c r="A260" s="890"/>
      <c r="B260" s="853" t="s">
        <v>1010</v>
      </c>
      <c r="C260" s="769">
        <f>SUMIF(_12MonResults_Rate,MiscData!$U$12,_12MonResults_CustomerCount)</f>
        <v>5598</v>
      </c>
      <c r="D260" s="765"/>
      <c r="E260" s="765"/>
      <c r="F260" s="766">
        <f>SUMIF(_Rates_Tariff_Category,MiscData!$T$4&amp;MiscData!$W$11,_Rates_BasicServiceCharge)</f>
        <v>200</v>
      </c>
      <c r="G260" s="855">
        <f>ROUND(F260*C260,0)</f>
        <v>1119600</v>
      </c>
      <c r="I260" s="854">
        <v>200</v>
      </c>
      <c r="J260" s="855">
        <f>ROUND(I260*C260,0)</f>
        <v>1119600</v>
      </c>
    </row>
    <row r="261" spans="1:17">
      <c r="A261" s="890"/>
      <c r="B261" s="856" t="s">
        <v>773</v>
      </c>
      <c r="E261" s="769">
        <f>SUMIF(_12MonResults_Rate,MiscData!$U$12,_12MonResults_KWH_Total)</f>
        <v>1609032248</v>
      </c>
      <c r="F261" s="772">
        <f>SUMIF(_Rates_Tariff_Category,MiscData!$T$4&amp;MiscData!$W$11,_Rates_Energy)</f>
        <v>3.773E-2</v>
      </c>
      <c r="G261" s="864">
        <f>ROUND(E261*F261,0)-1</f>
        <v>60708786</v>
      </c>
      <c r="I261" s="857">
        <v>3.526E-2</v>
      </c>
      <c r="J261" s="864">
        <f>ROUND(I261*E261,0)</f>
        <v>56734477</v>
      </c>
      <c r="K261" s="920"/>
      <c r="L261" s="920"/>
      <c r="Q261" s="962"/>
    </row>
    <row r="262" spans="1:17">
      <c r="B262" s="856" t="s">
        <v>781</v>
      </c>
      <c r="C262" s="883"/>
      <c r="D262" s="769">
        <f>'Power Factor'!$J$42</f>
        <v>3854007.5760003235</v>
      </c>
      <c r="E262" s="765"/>
      <c r="F262" s="766">
        <f>SUMIF(_Rates_Tariff_Category,MiscData!$T$4&amp;MiscData!$W$11,_Rates_Demand_Base)</f>
        <v>3.62</v>
      </c>
      <c r="G262" s="855">
        <f t="shared" ref="G262:G263" si="13">ROUND(F262*D262,0)</f>
        <v>13951507</v>
      </c>
      <c r="I262" s="854">
        <v>4.99</v>
      </c>
      <c r="J262" s="864">
        <f>ROUND(D262*I262,0)</f>
        <v>19231498</v>
      </c>
      <c r="K262" s="920"/>
      <c r="L262" s="920"/>
      <c r="M262" s="958"/>
      <c r="Q262" s="961"/>
    </row>
    <row r="263" spans="1:17">
      <c r="B263" s="856" t="s">
        <v>782</v>
      </c>
      <c r="C263" s="883"/>
      <c r="D263" s="769">
        <f>'Power Factor'!$J$43</f>
        <v>3523161.5291345217</v>
      </c>
      <c r="E263" s="765"/>
      <c r="F263" s="766">
        <f>SUMIF(_Rates_Tariff_Category,MiscData!$T$4&amp;MiscData!$W$11,_Rates_Demand_Intermediate)</f>
        <v>2.95</v>
      </c>
      <c r="G263" s="855">
        <f t="shared" si="13"/>
        <v>10393327</v>
      </c>
      <c r="I263" s="854">
        <f>I262-0.67</f>
        <v>4.32</v>
      </c>
      <c r="J263" s="864">
        <f t="shared" ref="J263:J264" si="14">ROUND(D263*I263,0)</f>
        <v>15220058</v>
      </c>
      <c r="K263" s="920"/>
      <c r="Q263" s="961"/>
    </row>
    <row r="264" spans="1:17">
      <c r="B264" s="856" t="s">
        <v>783</v>
      </c>
      <c r="C264" s="883"/>
      <c r="D264" s="769">
        <f>'Power Factor'!$J$44</f>
        <v>3446741.7370019536</v>
      </c>
      <c r="E264" s="765"/>
      <c r="F264" s="766">
        <f>SUMIF(_Rates_Tariff_Category,MiscData!$T$4&amp;MiscData!$W$11,_Rates_Demand_Peak)</f>
        <v>4.55</v>
      </c>
      <c r="G264" s="855">
        <f>ROUND(F264*D264,0)</f>
        <v>15682675</v>
      </c>
      <c r="I264" s="854">
        <f>I262+0.93</f>
        <v>5.92</v>
      </c>
      <c r="J264" s="864">
        <f t="shared" si="14"/>
        <v>20404711</v>
      </c>
      <c r="K264" s="920"/>
      <c r="M264" s="909"/>
      <c r="N264" s="961"/>
      <c r="Q264" s="961"/>
    </row>
    <row r="265" spans="1:17">
      <c r="B265" s="856"/>
      <c r="D265" s="771"/>
      <c r="E265" s="771"/>
      <c r="F265" s="770"/>
      <c r="G265" s="767"/>
      <c r="I265" s="857"/>
      <c r="J265" s="767"/>
      <c r="M265" s="909"/>
      <c r="N265" s="961"/>
    </row>
    <row r="266" spans="1:17">
      <c r="B266" s="856" t="s">
        <v>1719</v>
      </c>
      <c r="C266" s="883"/>
      <c r="D266" s="769">
        <f>'Power Factor'!$K$42</f>
        <v>112991.42399967648</v>
      </c>
      <c r="E266" s="771"/>
      <c r="F266" s="766">
        <f>F262</f>
        <v>3.62</v>
      </c>
      <c r="G266" s="855">
        <f t="shared" ref="G266:G268" si="15">ROUND(F266*D266,0)</f>
        <v>409029</v>
      </c>
      <c r="I266" s="854">
        <f>I262</f>
        <v>4.99</v>
      </c>
      <c r="J266" s="864">
        <f t="shared" ref="J266:J268" si="16">ROUND(D266*I266,0)</f>
        <v>563827</v>
      </c>
      <c r="K266" s="903"/>
      <c r="M266" s="909"/>
      <c r="N266" s="961"/>
    </row>
    <row r="267" spans="1:17">
      <c r="A267" s="890"/>
      <c r="B267" s="856" t="s">
        <v>1720</v>
      </c>
      <c r="D267" s="769">
        <f>'Power Factor'!$K$43</f>
        <v>130357.47086547827</v>
      </c>
      <c r="E267" s="771"/>
      <c r="F267" s="766">
        <f>F263</f>
        <v>2.95</v>
      </c>
      <c r="G267" s="855">
        <f t="shared" si="15"/>
        <v>384555</v>
      </c>
      <c r="I267" s="854">
        <f t="shared" ref="I267:I268" si="17">I263</f>
        <v>4.32</v>
      </c>
      <c r="J267" s="864">
        <f t="shared" si="16"/>
        <v>563144</v>
      </c>
      <c r="M267" s="909"/>
    </row>
    <row r="268" spans="1:17">
      <c r="A268" s="890"/>
      <c r="B268" s="856" t="s">
        <v>1721</v>
      </c>
      <c r="D268" s="769">
        <f>'Power Factor'!$K$44</f>
        <v>129784.26299804635</v>
      </c>
      <c r="E268" s="771"/>
      <c r="F268" s="766">
        <f>F264</f>
        <v>4.55</v>
      </c>
      <c r="G268" s="855">
        <f t="shared" si="15"/>
        <v>590518</v>
      </c>
      <c r="I268" s="854">
        <f t="shared" si="17"/>
        <v>5.92</v>
      </c>
      <c r="J268" s="864">
        <f t="shared" si="16"/>
        <v>768323</v>
      </c>
    </row>
    <row r="269" spans="1:17">
      <c r="A269" s="890"/>
      <c r="B269" s="856"/>
      <c r="F269" s="857"/>
      <c r="G269" s="767"/>
      <c r="I269" s="857"/>
      <c r="J269" s="767"/>
    </row>
    <row r="270" spans="1:17" ht="15">
      <c r="B270" s="853"/>
      <c r="C270" s="883"/>
      <c r="D270" s="883"/>
      <c r="F270" s="854"/>
      <c r="G270" s="858"/>
      <c r="I270" s="854"/>
      <c r="J270" s="884"/>
      <c r="K270" s="903"/>
      <c r="L270" s="963"/>
    </row>
    <row r="271" spans="1:17">
      <c r="A271" s="890"/>
      <c r="E271" s="861" t="s">
        <v>774</v>
      </c>
      <c r="G271" s="862">
        <f>SUM(G260:G270)</f>
        <v>103239997</v>
      </c>
      <c r="J271" s="862">
        <f>SUM(J260:J270)</f>
        <v>114605638</v>
      </c>
    </row>
    <row r="272" spans="1:17">
      <c r="A272" s="890"/>
      <c r="E272" s="856" t="s">
        <v>775</v>
      </c>
      <c r="G272" s="863">
        <f>'12MonResults'!$AG$497</f>
        <v>1.000000029058506</v>
      </c>
      <c r="J272" s="863">
        <f>G272</f>
        <v>1.000000029058506</v>
      </c>
    </row>
    <row r="273" spans="1:14">
      <c r="A273" s="890"/>
      <c r="E273" s="861" t="s">
        <v>776</v>
      </c>
      <c r="G273" s="862">
        <f>+ROUND(G271/G272,0)</f>
        <v>103239994</v>
      </c>
      <c r="J273" s="862">
        <f>+ROUND(J271/J272,0)</f>
        <v>114605635</v>
      </c>
    </row>
    <row r="274" spans="1:14">
      <c r="A274" s="890"/>
      <c r="E274" s="861"/>
      <c r="G274" s="855"/>
    </row>
    <row r="275" spans="1:14">
      <c r="A275" s="943"/>
      <c r="B275" s="850" t="s">
        <v>826</v>
      </c>
      <c r="G275" s="864">
        <f>'ECR in Base Rates'!$F$37*-1</f>
        <v>-3695025</v>
      </c>
      <c r="J275" s="850">
        <f>G275</f>
        <v>-3695025</v>
      </c>
    </row>
    <row r="276" spans="1:14">
      <c r="B276" s="865" t="s">
        <v>1552</v>
      </c>
      <c r="D276" s="883">
        <v>63897.599999999999</v>
      </c>
      <c r="F276" s="854">
        <v>1.49</v>
      </c>
      <c r="G276" s="855">
        <f>ROUND(F276*D276,0)</f>
        <v>95207</v>
      </c>
      <c r="I276" s="854">
        <v>1.1200000000000001</v>
      </c>
      <c r="J276" s="864">
        <f>ROUND(D276*I276,0)</f>
        <v>71565</v>
      </c>
      <c r="K276" s="903"/>
      <c r="M276" s="961"/>
      <c r="N276" s="961"/>
    </row>
    <row r="277" spans="1:14" ht="15">
      <c r="A277" s="943"/>
      <c r="B277" s="865"/>
      <c r="G277" s="884"/>
      <c r="J277" s="951"/>
    </row>
    <row r="278" spans="1:14" ht="15">
      <c r="B278" s="866" t="s">
        <v>812</v>
      </c>
      <c r="G278" s="867">
        <f>SUM(G273:G276)</f>
        <v>99640176</v>
      </c>
      <c r="J278" s="867">
        <f>SUM(J275:J275)+J273+J276</f>
        <v>110982175</v>
      </c>
    </row>
    <row r="279" spans="1:14">
      <c r="A279" s="890"/>
      <c r="B279" s="856"/>
    </row>
    <row r="280" spans="1:14">
      <c r="A280" s="890"/>
      <c r="B280" s="859" t="s">
        <v>814</v>
      </c>
      <c r="G280" s="767">
        <f>'ECR in Base Rates'!$F$37</f>
        <v>3695025</v>
      </c>
      <c r="J280" s="767">
        <f>G280</f>
        <v>3695025</v>
      </c>
    </row>
    <row r="281" spans="1:14">
      <c r="A281" s="890"/>
      <c r="B281" s="859" t="s">
        <v>1714</v>
      </c>
      <c r="G281" s="855">
        <f>'Sch M-2.3 pg 1-2'!$D$31</f>
        <v>3843371</v>
      </c>
      <c r="J281" s="767">
        <f t="shared" ref="J281:J283" si="18">G281</f>
        <v>3843371</v>
      </c>
    </row>
    <row r="282" spans="1:14">
      <c r="A282" s="890"/>
      <c r="B282" s="859" t="s">
        <v>1715</v>
      </c>
      <c r="G282" s="855">
        <f>'Sch M-2.3 pg 1-2'!$E$31</f>
        <v>2449836</v>
      </c>
      <c r="J282" s="767">
        <f t="shared" si="18"/>
        <v>2449836</v>
      </c>
    </row>
    <row r="283" spans="1:14">
      <c r="A283" s="890"/>
      <c r="B283" s="859" t="s">
        <v>1716</v>
      </c>
      <c r="G283" s="855">
        <f>'Sch M-2.3 pg 1-2'!$F$31</f>
        <v>8978850</v>
      </c>
      <c r="J283" s="767">
        <f t="shared" si="18"/>
        <v>8978850</v>
      </c>
    </row>
    <row r="284" spans="1:14">
      <c r="A284" s="890"/>
      <c r="B284" s="859"/>
      <c r="C284" s="859"/>
      <c r="D284" s="859"/>
    </row>
    <row r="285" spans="1:14" ht="15">
      <c r="A285" s="890"/>
      <c r="B285" s="866" t="s">
        <v>815</v>
      </c>
      <c r="C285" s="769"/>
      <c r="D285" s="769"/>
      <c r="E285" s="769"/>
      <c r="F285" s="769"/>
      <c r="G285" s="867">
        <f>SUM(G278:G283)</f>
        <v>118607258</v>
      </c>
      <c r="H285" s="769"/>
      <c r="I285" s="769"/>
      <c r="J285" s="867">
        <f>SUM(J278:J283)</f>
        <v>129949257</v>
      </c>
      <c r="K285" s="850">
        <v>11348966.947156793</v>
      </c>
    </row>
    <row r="286" spans="1:14">
      <c r="A286" s="890"/>
      <c r="B286" s="872"/>
    </row>
    <row r="287" spans="1:14">
      <c r="A287" s="890"/>
      <c r="B287" s="870" t="s">
        <v>777</v>
      </c>
      <c r="J287" s="888">
        <f>J285-G285</f>
        <v>11341999</v>
      </c>
      <c r="K287" s="850">
        <f>J287-K285</f>
        <v>-6967.9471567925066</v>
      </c>
    </row>
    <row r="288" spans="1:14">
      <c r="A288" s="890"/>
      <c r="C288" s="859" t="s">
        <v>778</v>
      </c>
      <c r="D288" s="859"/>
      <c r="J288" s="920">
        <f>J287/G285</f>
        <v>9.5626517223760449E-2</v>
      </c>
    </row>
    <row r="289" spans="1:17">
      <c r="A289" s="769"/>
      <c r="B289" s="769"/>
      <c r="C289" s="769"/>
      <c r="D289" s="769"/>
      <c r="E289" s="769"/>
      <c r="F289" s="769"/>
      <c r="G289" s="769"/>
      <c r="H289" s="769"/>
      <c r="I289" s="769"/>
      <c r="J289" s="769"/>
    </row>
    <row r="290" spans="1:17">
      <c r="B290" s="859"/>
    </row>
    <row r="291" spans="1:17">
      <c r="A291" s="974" t="s">
        <v>1465</v>
      </c>
      <c r="J291" s="948" t="s">
        <v>1492</v>
      </c>
    </row>
    <row r="292" spans="1:17">
      <c r="A292" s="947" t="s">
        <v>1468</v>
      </c>
      <c r="J292" s="948" t="str">
        <f>"Page "&amp;O292&amp;" of "&amp;P292</f>
        <v>Page 11 of 21</v>
      </c>
      <c r="O292" s="850">
        <f>O252+1</f>
        <v>11</v>
      </c>
      <c r="P292" s="850">
        <f>'Sch M-2.3.1 pgs 15-20'!$P$165</f>
        <v>21</v>
      </c>
    </row>
    <row r="293" spans="1:17">
      <c r="A293" s="947" t="s">
        <v>1464</v>
      </c>
      <c r="J293" s="948" t="s">
        <v>1754</v>
      </c>
    </row>
    <row r="294" spans="1:17">
      <c r="A294" s="949"/>
    </row>
    <row r="295" spans="1:17">
      <c r="A295" s="953"/>
      <c r="B295" s="954"/>
      <c r="C295" s="954"/>
      <c r="D295" s="954"/>
      <c r="E295" s="955"/>
      <c r="F295" s="955"/>
      <c r="G295" s="955" t="s">
        <v>766</v>
      </c>
      <c r="H295" s="956"/>
      <c r="I295" s="955"/>
      <c r="J295" s="955" t="s">
        <v>766</v>
      </c>
    </row>
    <row r="296" spans="1:17">
      <c r="A296" s="950"/>
      <c r="C296" s="872" t="s">
        <v>750</v>
      </c>
      <c r="D296" s="868" t="s">
        <v>1549</v>
      </c>
      <c r="E296" s="872" t="s">
        <v>59</v>
      </c>
      <c r="F296" s="872" t="s">
        <v>767</v>
      </c>
      <c r="G296" s="872" t="s">
        <v>768</v>
      </c>
      <c r="H296" s="873"/>
      <c r="I296" s="872" t="s">
        <v>769</v>
      </c>
      <c r="J296" s="872" t="s">
        <v>768</v>
      </c>
    </row>
    <row r="297" spans="1:17">
      <c r="A297" s="946"/>
      <c r="B297" s="877"/>
      <c r="C297" s="874" t="s">
        <v>1550</v>
      </c>
      <c r="D297" s="879" t="s">
        <v>1501</v>
      </c>
      <c r="E297" s="874" t="s">
        <v>875</v>
      </c>
      <c r="F297" s="875" t="s">
        <v>118</v>
      </c>
      <c r="G297" s="874" t="s">
        <v>771</v>
      </c>
      <c r="H297" s="876"/>
      <c r="I297" s="874" t="s">
        <v>118</v>
      </c>
      <c r="J297" s="874" t="s">
        <v>772</v>
      </c>
    </row>
    <row r="298" spans="1:17">
      <c r="A298" s="769"/>
      <c r="B298" s="769"/>
      <c r="C298" s="769"/>
      <c r="D298" s="769"/>
      <c r="E298" s="769"/>
      <c r="F298" s="769"/>
      <c r="G298" s="769"/>
      <c r="H298" s="769"/>
      <c r="I298" s="769"/>
      <c r="J298" s="769"/>
    </row>
    <row r="299" spans="1:17">
      <c r="A299" s="779" t="s">
        <v>1039</v>
      </c>
    </row>
    <row r="300" spans="1:17">
      <c r="A300" s="890"/>
      <c r="B300" s="853" t="s">
        <v>1010</v>
      </c>
      <c r="C300" s="769">
        <f>SUMIF(_12MonResults_Rate,MiscData!$U$13,_12MonResults_CustomerCount)</f>
        <v>3054</v>
      </c>
      <c r="D300" s="765"/>
      <c r="E300" s="765"/>
      <c r="F300" s="766">
        <f>SUMIF(_Rates_Tariff_Category,MiscData!$T$4&amp;MiscData!$W$7,_Rates_BasicServiceCharge)</f>
        <v>300</v>
      </c>
      <c r="G300" s="855">
        <f>ROUND(F300*C300,0)</f>
        <v>916200</v>
      </c>
      <c r="I300" s="854">
        <v>300</v>
      </c>
      <c r="J300" s="855">
        <f>ROUND(I300*C300,0)</f>
        <v>916200</v>
      </c>
    </row>
    <row r="301" spans="1:17">
      <c r="A301" s="890"/>
      <c r="B301" s="856" t="s">
        <v>773</v>
      </c>
      <c r="E301" s="769">
        <f>SUMIF(_12MonResults_Rate,MiscData!$U$13,_12MonResults_KWH_Total)</f>
        <v>4296353118</v>
      </c>
      <c r="F301" s="772">
        <f>SUMIF(_Rates_Tariff_Category,MiscData!$T$4&amp;MiscData!$W$7,_Rates_Energy)</f>
        <v>3.7650000000000003E-2</v>
      </c>
      <c r="G301" s="767">
        <f>ROUND(E301*F301,0)-1</f>
        <v>161757694</v>
      </c>
      <c r="I301" s="857">
        <v>3.4270000000000002E-2</v>
      </c>
      <c r="J301" s="767">
        <f>I301*E301</f>
        <v>147236021.35386002</v>
      </c>
      <c r="K301" s="920"/>
      <c r="L301" s="920"/>
      <c r="M301" s="958"/>
      <c r="Q301" s="962"/>
    </row>
    <row r="302" spans="1:17">
      <c r="B302" s="856" t="s">
        <v>781</v>
      </c>
      <c r="C302" s="886"/>
      <c r="D302" s="769">
        <f>SUMIF(_12MonResults_Rate,MiscData!$U$13,_12MonResults_Demand_Measured_kW_B)</f>
        <v>9617736</v>
      </c>
      <c r="E302" s="765"/>
      <c r="F302" s="766">
        <f>SUMIF(_Rates_Tariff_Category,MiscData!$T$4&amp;MiscData!$W$7,_Rates_Demand_Base)</f>
        <v>1.71</v>
      </c>
      <c r="G302" s="767">
        <f>ROUND(F302*(C302+D302),0)</f>
        <v>16446329</v>
      </c>
      <c r="I302" s="854">
        <v>3.21</v>
      </c>
      <c r="J302" s="767">
        <f>ROUND((C302+D302)*I302,0)</f>
        <v>30872933</v>
      </c>
      <c r="K302" s="920"/>
      <c r="L302" s="920"/>
      <c r="M302" s="909"/>
      <c r="Q302" s="961"/>
    </row>
    <row r="303" spans="1:17">
      <c r="B303" s="856" t="s">
        <v>782</v>
      </c>
      <c r="C303" s="886"/>
      <c r="D303" s="769">
        <f>SUMIF(_12MonResults_Rate,MiscData!$U$13,_12MonResults_Demand_Measured_kW_I)</f>
        <v>9207139</v>
      </c>
      <c r="E303" s="765"/>
      <c r="F303" s="766">
        <f>SUMIF(_Rates_Tariff_Category,MiscData!$T$4&amp;MiscData!$W$7,_Rates_Demand_Intermediate)</f>
        <v>2.76</v>
      </c>
      <c r="G303" s="767">
        <f>ROUND(F303*(C303+D303),0)</f>
        <v>25411704</v>
      </c>
      <c r="I303" s="854">
        <f>I302+1.05</f>
        <v>4.26</v>
      </c>
      <c r="J303" s="767">
        <f>ROUND((C303+D303)*I303,0)</f>
        <v>39222412</v>
      </c>
      <c r="K303" s="920"/>
      <c r="M303" s="909"/>
      <c r="N303" s="961"/>
      <c r="Q303" s="961"/>
    </row>
    <row r="304" spans="1:17">
      <c r="B304" s="856" t="s">
        <v>783</v>
      </c>
      <c r="C304" s="886"/>
      <c r="D304" s="769">
        <f>SUMIF(_12MonResults_Rate,MiscData!$U$13,_12MonResults_Demand_Measured_kW_P)</f>
        <v>9056459</v>
      </c>
      <c r="E304" s="765"/>
      <c r="F304" s="766">
        <f>SUMIF(_Rates_Tariff_Category,MiscData!$T$4&amp;MiscData!$W$7,_Rates_Demand_Peak)</f>
        <v>4.26</v>
      </c>
      <c r="G304" s="767">
        <f>ROUND(F304*(C304+D304),0)</f>
        <v>38580515</v>
      </c>
      <c r="I304" s="854">
        <f>I302+2.55</f>
        <v>5.76</v>
      </c>
      <c r="J304" s="767">
        <f>ROUND((C304+D304)*I304,0)</f>
        <v>52165204</v>
      </c>
      <c r="K304" s="920"/>
      <c r="M304" s="909"/>
      <c r="N304" s="961"/>
      <c r="Q304" s="961"/>
    </row>
    <row r="305" spans="1:17">
      <c r="B305" s="856"/>
      <c r="F305" s="857"/>
      <c r="G305" s="767"/>
      <c r="I305" s="857"/>
      <c r="J305" s="767"/>
      <c r="M305" s="961"/>
      <c r="N305" s="961"/>
    </row>
    <row r="306" spans="1:17">
      <c r="A306" s="890"/>
      <c r="B306" s="856"/>
      <c r="F306" s="857"/>
      <c r="G306" s="767"/>
      <c r="I306" s="857"/>
      <c r="J306" s="767"/>
    </row>
    <row r="307" spans="1:17">
      <c r="A307" s="890"/>
      <c r="B307" s="856"/>
      <c r="F307" s="857"/>
      <c r="G307" s="767"/>
      <c r="I307" s="857"/>
      <c r="J307" s="767"/>
    </row>
    <row r="308" spans="1:17">
      <c r="A308" s="890"/>
      <c r="B308" s="856"/>
      <c r="F308" s="857"/>
      <c r="G308" s="767"/>
      <c r="I308" s="857"/>
      <c r="J308" s="767"/>
    </row>
    <row r="309" spans="1:17" ht="15">
      <c r="B309" s="853"/>
      <c r="C309" s="886"/>
      <c r="D309" s="886"/>
      <c r="F309" s="854"/>
      <c r="G309" s="773"/>
      <c r="I309" s="854"/>
      <c r="J309" s="773"/>
      <c r="K309" s="903"/>
    </row>
    <row r="310" spans="1:17">
      <c r="A310" s="890"/>
      <c r="E310" s="861" t="s">
        <v>774</v>
      </c>
      <c r="G310" s="862">
        <f>SUM(G300:G309)</f>
        <v>243112442</v>
      </c>
      <c r="J310" s="862">
        <f>SUM(J300:J309)</f>
        <v>270412770.35386002</v>
      </c>
      <c r="K310" s="903"/>
    </row>
    <row r="311" spans="1:17">
      <c r="A311" s="890"/>
      <c r="E311" s="856" t="s">
        <v>775</v>
      </c>
      <c r="G311" s="863">
        <f>'12MonResults'!$AG$498</f>
        <v>0.99999997532006257</v>
      </c>
      <c r="J311" s="863">
        <f>G311</f>
        <v>0.99999997532006257</v>
      </c>
    </row>
    <row r="312" spans="1:17">
      <c r="A312" s="890"/>
      <c r="E312" s="861" t="s">
        <v>776</v>
      </c>
      <c r="G312" s="862">
        <f>+ROUND(G310/G311,0)</f>
        <v>243112448</v>
      </c>
      <c r="J312" s="862">
        <f>+ROUND(J310/J311,0)</f>
        <v>270412777</v>
      </c>
    </row>
    <row r="313" spans="1:17">
      <c r="A313" s="890"/>
      <c r="E313" s="861"/>
      <c r="G313" s="855"/>
      <c r="J313" s="855"/>
    </row>
    <row r="314" spans="1:17">
      <c r="A314" s="943"/>
      <c r="B314" s="850" t="s">
        <v>826</v>
      </c>
      <c r="G314" s="767">
        <f>-'ECR in Base Rates'!$F$42</f>
        <v>-7249146</v>
      </c>
      <c r="J314" s="767">
        <f>G314</f>
        <v>-7249146</v>
      </c>
    </row>
    <row r="315" spans="1:17">
      <c r="B315" s="865" t="s">
        <v>1551</v>
      </c>
      <c r="D315" s="886">
        <v>142465.29999999999</v>
      </c>
      <c r="F315" s="854">
        <v>1.25</v>
      </c>
      <c r="G315" s="767">
        <f>ROUND(F315*D315,0)</f>
        <v>178082</v>
      </c>
      <c r="I315" s="854">
        <v>1.1100000000000001</v>
      </c>
      <c r="J315" s="767">
        <f>ROUND(D315*I315,0)</f>
        <v>158136</v>
      </c>
      <c r="K315" s="903"/>
      <c r="Q315" s="961"/>
    </row>
    <row r="316" spans="1:17">
      <c r="B316" s="865" t="s">
        <v>1655</v>
      </c>
      <c r="D316" s="886"/>
      <c r="F316" s="854"/>
      <c r="G316" s="767">
        <v>-141053</v>
      </c>
      <c r="I316" s="854"/>
      <c r="J316" s="855">
        <f>G316*(SUM(J302:J304)/SUM(G302:G304))</f>
        <v>-214389.9616151326</v>
      </c>
      <c r="K316" s="903"/>
      <c r="Q316" s="961"/>
    </row>
    <row r="317" spans="1:17">
      <c r="B317" s="865" t="s">
        <v>1641</v>
      </c>
      <c r="D317" s="886">
        <f>'Standby Rate'!B17</f>
        <v>9600</v>
      </c>
      <c r="F317" s="854">
        <f>'Standby Rate'!$C$5</f>
        <v>11.99</v>
      </c>
      <c r="G317" s="767">
        <f>ROUND(F317*D317,0)</f>
        <v>115104</v>
      </c>
      <c r="I317" s="854">
        <v>11.63</v>
      </c>
      <c r="J317" s="767">
        <f>ROUND(D317*I317,0)</f>
        <v>111648</v>
      </c>
      <c r="K317" s="903"/>
      <c r="Q317" s="961"/>
    </row>
    <row r="318" spans="1:17">
      <c r="A318" s="943"/>
      <c r="B318" s="865"/>
      <c r="G318" s="767"/>
      <c r="J318" s="767"/>
    </row>
    <row r="319" spans="1:17" ht="15">
      <c r="B319" s="866" t="s">
        <v>812</v>
      </c>
      <c r="G319" s="867">
        <f>SUM(G312:G317)</f>
        <v>236015435</v>
      </c>
      <c r="J319" s="867">
        <f>SUM(J312:J317)</f>
        <v>263219025.03838485</v>
      </c>
    </row>
    <row r="320" spans="1:17">
      <c r="A320" s="890"/>
      <c r="B320" s="856"/>
      <c r="L320" s="963"/>
    </row>
    <row r="321" spans="1:16">
      <c r="A321" s="890"/>
      <c r="B321" s="859" t="s">
        <v>814</v>
      </c>
      <c r="G321" s="767">
        <f>'ECR in Base Rates'!$F$42</f>
        <v>7249146</v>
      </c>
      <c r="J321" s="767">
        <f>G321</f>
        <v>7249146</v>
      </c>
    </row>
    <row r="322" spans="1:16">
      <c r="A322" s="890"/>
      <c r="B322" s="859" t="s">
        <v>1714</v>
      </c>
      <c r="G322" s="855">
        <f>'Sch M-2.3 pg 1-2'!$D$33</f>
        <v>10326000</v>
      </c>
      <c r="J322" s="767">
        <f t="shared" ref="J322:J324" si="19">G322</f>
        <v>10326000</v>
      </c>
    </row>
    <row r="323" spans="1:16">
      <c r="A323" s="890"/>
      <c r="B323" s="859" t="s">
        <v>1715</v>
      </c>
      <c r="G323" s="855">
        <f>'Sch M-2.3 pg 1-2'!$E$33</f>
        <v>6538484</v>
      </c>
      <c r="J323" s="767">
        <f t="shared" si="19"/>
        <v>6538484</v>
      </c>
    </row>
    <row r="324" spans="1:16">
      <c r="A324" s="890"/>
      <c r="B324" s="859" t="s">
        <v>1716</v>
      </c>
      <c r="G324" s="855">
        <f>'Sch M-2.3 pg 1-2'!$F$33</f>
        <v>24046945</v>
      </c>
      <c r="J324" s="767">
        <f t="shared" si="19"/>
        <v>24046945</v>
      </c>
    </row>
    <row r="325" spans="1:16">
      <c r="A325" s="890"/>
      <c r="B325" s="856"/>
    </row>
    <row r="326" spans="1:16" ht="15">
      <c r="A326" s="890"/>
      <c r="B326" s="885" t="s">
        <v>824</v>
      </c>
      <c r="G326" s="867">
        <f>SUM(G319:G324)</f>
        <v>284176010</v>
      </c>
      <c r="J326" s="867">
        <f>SUM(J319:J324)</f>
        <v>311379600.03838485</v>
      </c>
      <c r="K326" s="850">
        <v>27191456.90616082</v>
      </c>
    </row>
    <row r="327" spans="1:16">
      <c r="A327" s="890"/>
      <c r="B327" s="872"/>
    </row>
    <row r="328" spans="1:16">
      <c r="A328" s="890"/>
      <c r="B328" s="870" t="s">
        <v>777</v>
      </c>
      <c r="J328" s="888">
        <f>J326-G326</f>
        <v>27203590.038384855</v>
      </c>
      <c r="K328" s="850">
        <f>J328-K326</f>
        <v>12133.132224034518</v>
      </c>
    </row>
    <row r="329" spans="1:16">
      <c r="A329" s="890"/>
      <c r="C329" s="859" t="s">
        <v>778</v>
      </c>
      <c r="D329" s="859"/>
      <c r="J329" s="920">
        <f>J328/G326</f>
        <v>9.5727961126573821E-2</v>
      </c>
    </row>
    <row r="330" spans="1:16">
      <c r="A330" s="769"/>
      <c r="B330" s="769"/>
      <c r="C330" s="769"/>
      <c r="D330" s="769"/>
      <c r="E330" s="769"/>
      <c r="F330" s="769"/>
      <c r="G330" s="769"/>
      <c r="H330" s="769"/>
      <c r="I330" s="769"/>
      <c r="J330" s="769"/>
    </row>
    <row r="331" spans="1:16">
      <c r="B331" s="859"/>
    </row>
    <row r="332" spans="1:16">
      <c r="A332" s="974" t="s">
        <v>1465</v>
      </c>
      <c r="J332" s="948" t="s">
        <v>1492</v>
      </c>
    </row>
    <row r="333" spans="1:16">
      <c r="A333" s="947" t="s">
        <v>1468</v>
      </c>
      <c r="J333" s="948" t="str">
        <f>"Page "&amp;O333&amp;" of "&amp;P333</f>
        <v>Page 12 of 21</v>
      </c>
      <c r="O333" s="850">
        <f>O292+1</f>
        <v>12</v>
      </c>
      <c r="P333" s="850">
        <f>'Sch M-2.3.1 pgs 15-20'!$P$165</f>
        <v>21</v>
      </c>
    </row>
    <row r="334" spans="1:16">
      <c r="A334" s="947" t="s">
        <v>1464</v>
      </c>
      <c r="J334" s="948" t="s">
        <v>1754</v>
      </c>
    </row>
    <row r="335" spans="1:16">
      <c r="A335" s="949"/>
    </row>
    <row r="336" spans="1:16">
      <c r="A336" s="953"/>
      <c r="B336" s="954"/>
      <c r="C336" s="954"/>
      <c r="D336" s="954"/>
      <c r="E336" s="955"/>
      <c r="F336" s="955"/>
      <c r="G336" s="955" t="s">
        <v>766</v>
      </c>
      <c r="H336" s="956"/>
      <c r="I336" s="955"/>
      <c r="J336" s="955" t="s">
        <v>766</v>
      </c>
    </row>
    <row r="337" spans="1:17">
      <c r="A337" s="950"/>
      <c r="C337" s="872" t="s">
        <v>750</v>
      </c>
      <c r="D337" s="868" t="s">
        <v>1549</v>
      </c>
      <c r="E337" s="872" t="s">
        <v>59</v>
      </c>
      <c r="F337" s="872" t="s">
        <v>767</v>
      </c>
      <c r="G337" s="872" t="s">
        <v>768</v>
      </c>
      <c r="H337" s="873"/>
      <c r="I337" s="872" t="s">
        <v>769</v>
      </c>
      <c r="J337" s="872" t="s">
        <v>768</v>
      </c>
    </row>
    <row r="338" spans="1:17">
      <c r="A338" s="946"/>
      <c r="B338" s="877"/>
      <c r="C338" s="874" t="s">
        <v>1550</v>
      </c>
      <c r="D338" s="879" t="s">
        <v>1501</v>
      </c>
      <c r="E338" s="874" t="s">
        <v>875</v>
      </c>
      <c r="F338" s="875" t="s">
        <v>118</v>
      </c>
      <c r="G338" s="874" t="s">
        <v>771</v>
      </c>
      <c r="H338" s="876"/>
      <c r="I338" s="874" t="s">
        <v>118</v>
      </c>
      <c r="J338" s="874" t="s">
        <v>772</v>
      </c>
    </row>
    <row r="339" spans="1:17">
      <c r="A339" s="769"/>
      <c r="B339" s="769"/>
      <c r="C339" s="769"/>
      <c r="D339" s="769"/>
      <c r="E339" s="769"/>
      <c r="F339" s="769"/>
      <c r="G339" s="769"/>
      <c r="H339" s="769"/>
      <c r="I339" s="769"/>
      <c r="J339" s="769"/>
    </row>
    <row r="340" spans="1:17">
      <c r="A340" s="779" t="s">
        <v>825</v>
      </c>
    </row>
    <row r="341" spans="1:17">
      <c r="A341" s="890"/>
      <c r="B341" s="853" t="s">
        <v>1010</v>
      </c>
      <c r="C341" s="769">
        <f>SUMIF(_12MonResults_Rate,MiscData!$U$14,_12MonResults_CustomerCount)</f>
        <v>384</v>
      </c>
      <c r="D341" s="765"/>
      <c r="E341" s="765"/>
      <c r="F341" s="766">
        <f>SUMIF(_Rates_Tariff_Category,MiscData!$T$4&amp;MiscData!$W$4,_Rates_BasicServiceCharge)</f>
        <v>750</v>
      </c>
      <c r="G341" s="855">
        <f>ROUND(F341*C341,0)</f>
        <v>288000</v>
      </c>
      <c r="I341" s="854">
        <v>1000</v>
      </c>
      <c r="J341" s="855">
        <f>ROUND(I341*C341,0)</f>
        <v>384000</v>
      </c>
    </row>
    <row r="342" spans="1:17">
      <c r="A342" s="890"/>
      <c r="B342" s="856" t="s">
        <v>773</v>
      </c>
      <c r="E342" s="769">
        <f>SUMIF(_12MonResults_Rate,MiscData!$U$14,_12MonResults_KWH_Total)</f>
        <v>1605630259</v>
      </c>
      <c r="F342" s="772">
        <f>SUMIF(_Rates_Tariff_Category,MiscData!$T$4&amp;MiscData!$W$4,_Rates_Energy)</f>
        <v>3.6339999999999997E-2</v>
      </c>
      <c r="G342" s="855">
        <f>ROUND(E342*F342,0)-1</f>
        <v>58348603</v>
      </c>
      <c r="I342" s="857">
        <v>3.3520000000000001E-2</v>
      </c>
      <c r="J342" s="855">
        <f>ROUND(I342*E342,0)</f>
        <v>53820726</v>
      </c>
      <c r="K342" s="920"/>
      <c r="L342" s="920"/>
      <c r="M342" s="958"/>
      <c r="Q342" s="962"/>
    </row>
    <row r="343" spans="1:17">
      <c r="B343" s="856" t="s">
        <v>781</v>
      </c>
      <c r="C343" s="887"/>
      <c r="D343" s="769">
        <f>SUMIF(_12MonResults_Rate,MiscData!$U$14,_12MonResults_Demand_Measured_kW_B)</f>
        <v>3651687</v>
      </c>
      <c r="E343" s="765"/>
      <c r="F343" s="766">
        <f>SUMIF(_Rates_Tariff_Category,MiscData!$T$4&amp;MiscData!$W$4,_Rates_Demand_Base)</f>
        <v>1.34</v>
      </c>
      <c r="G343" s="855">
        <f>ROUND(F343*(C343+D343),0)</f>
        <v>4893261</v>
      </c>
      <c r="I343" s="854">
        <v>3</v>
      </c>
      <c r="J343" s="855">
        <f>ROUND((C343+D343)*I343,0)</f>
        <v>10955061</v>
      </c>
      <c r="K343" s="920"/>
      <c r="L343" s="920"/>
      <c r="M343" s="909"/>
      <c r="Q343" s="961"/>
    </row>
    <row r="344" spans="1:17">
      <c r="B344" s="856" t="s">
        <v>782</v>
      </c>
      <c r="C344" s="887"/>
      <c r="D344" s="769">
        <f>SUMIF(_12MonResults_Rate,MiscData!$U$14,_12MonResults_Demand_Measured_kW_I)</f>
        <v>3507121</v>
      </c>
      <c r="E344" s="765"/>
      <c r="F344" s="766">
        <f>SUMIF(_Rates_Tariff_Category,MiscData!$T$4&amp;MiscData!$W$4,_Rates_Demand_Intermediate)</f>
        <v>2.87</v>
      </c>
      <c r="G344" s="855">
        <f t="shared" ref="G344:G345" si="20">ROUND(F344*(C344+D344),0)</f>
        <v>10065437</v>
      </c>
      <c r="I344" s="854">
        <f>I343+1.53</f>
        <v>4.53</v>
      </c>
      <c r="J344" s="855">
        <f t="shared" ref="J344:J345" si="21">ROUND((C344+D344)*I344,0)</f>
        <v>15887258</v>
      </c>
      <c r="K344" s="920"/>
      <c r="M344" s="909"/>
      <c r="N344" s="961"/>
      <c r="Q344" s="961"/>
    </row>
    <row r="345" spans="1:17">
      <c r="B345" s="856" t="s">
        <v>783</v>
      </c>
      <c r="C345" s="887"/>
      <c r="D345" s="769">
        <f>SUMIF(_12MonResults_Rate,MiscData!$U$14,_12MonResults_Demand_Measured_kW_P)</f>
        <v>3427646</v>
      </c>
      <c r="E345" s="765"/>
      <c r="F345" s="766">
        <f>SUMIF(_Rates_Tariff_Category,MiscData!$T$4&amp;MiscData!$W$4,_Rates_Demand_Peak)</f>
        <v>3.97</v>
      </c>
      <c r="G345" s="855">
        <f t="shared" si="20"/>
        <v>13607755</v>
      </c>
      <c r="I345" s="854">
        <f>I343+1.63</f>
        <v>4.63</v>
      </c>
      <c r="J345" s="855">
        <f t="shared" si="21"/>
        <v>15870001</v>
      </c>
      <c r="K345" s="920"/>
      <c r="M345" s="909"/>
      <c r="N345" s="961"/>
      <c r="Q345" s="961"/>
    </row>
    <row r="346" spans="1:17">
      <c r="B346" s="856"/>
      <c r="F346" s="857"/>
      <c r="G346" s="767"/>
      <c r="I346" s="857"/>
      <c r="J346" s="767"/>
      <c r="M346" s="961"/>
      <c r="N346" s="961"/>
    </row>
    <row r="347" spans="1:17">
      <c r="A347" s="890"/>
      <c r="B347" s="856"/>
      <c r="F347" s="857"/>
      <c r="G347" s="767"/>
      <c r="I347" s="857"/>
      <c r="J347" s="767"/>
      <c r="K347" s="903"/>
      <c r="N347" s="965"/>
      <c r="Q347" s="961"/>
    </row>
    <row r="348" spans="1:17">
      <c r="A348" s="890"/>
      <c r="B348" s="856"/>
      <c r="F348" s="857"/>
      <c r="G348" s="767"/>
      <c r="I348" s="857"/>
      <c r="J348" s="767"/>
    </row>
    <row r="349" spans="1:17">
      <c r="A349" s="890"/>
      <c r="B349" s="856"/>
      <c r="F349" s="857"/>
      <c r="G349" s="767"/>
      <c r="I349" s="857"/>
      <c r="J349" s="767"/>
    </row>
    <row r="350" spans="1:17" ht="15">
      <c r="B350" s="853"/>
      <c r="C350" s="887"/>
      <c r="D350" s="887"/>
      <c r="F350" s="854"/>
      <c r="G350" s="858"/>
      <c r="I350" s="854"/>
      <c r="J350" s="858"/>
      <c r="K350" s="903"/>
    </row>
    <row r="351" spans="1:17">
      <c r="A351" s="890"/>
      <c r="E351" s="861" t="s">
        <v>774</v>
      </c>
      <c r="G351" s="862">
        <f>SUM(G341:G350)</f>
        <v>87203056</v>
      </c>
      <c r="J351" s="862">
        <f>SUM(J341:J350)</f>
        <v>96917046</v>
      </c>
    </row>
    <row r="352" spans="1:17">
      <c r="A352" s="890"/>
      <c r="E352" s="856" t="s">
        <v>775</v>
      </c>
      <c r="G352" s="863">
        <f>'12MonResults'!$AG$499</f>
        <v>0.99999993119507657</v>
      </c>
      <c r="J352" s="863">
        <f>G352</f>
        <v>0.99999993119507657</v>
      </c>
    </row>
    <row r="353" spans="1:12">
      <c r="A353" s="890"/>
      <c r="E353" s="861" t="s">
        <v>776</v>
      </c>
      <c r="G353" s="862">
        <f>+ROUND(G351/G352,0)</f>
        <v>87203062</v>
      </c>
      <c r="J353" s="862">
        <f>+ROUND(J351/J352,0)</f>
        <v>96917053</v>
      </c>
    </row>
    <row r="354" spans="1:12">
      <c r="A354" s="890"/>
      <c r="E354" s="861"/>
      <c r="G354" s="855"/>
    </row>
    <row r="355" spans="1:12">
      <c r="A355" s="943"/>
      <c r="B355" s="850" t="s">
        <v>826</v>
      </c>
      <c r="G355" s="855">
        <f>'ECR in Base Rates'!$F$50*-1</f>
        <v>-2540749</v>
      </c>
      <c r="J355" s="855">
        <f>G355</f>
        <v>-2540749</v>
      </c>
    </row>
    <row r="356" spans="1:12">
      <c r="A356" s="943"/>
      <c r="B356" s="865" t="s">
        <v>1655</v>
      </c>
      <c r="G356" s="855">
        <v>-321810</v>
      </c>
      <c r="J356" s="855">
        <f>G356*(SUM(J343:J345)/SUM(G343:G345))</f>
        <v>-481167.60240412067</v>
      </c>
    </row>
    <row r="357" spans="1:12" ht="15">
      <c r="A357" s="943"/>
      <c r="B357" s="865"/>
      <c r="G357" s="858"/>
      <c r="J357" s="858"/>
    </row>
    <row r="358" spans="1:12" ht="15">
      <c r="A358" s="890"/>
      <c r="B358" s="866" t="s">
        <v>812</v>
      </c>
      <c r="G358" s="867">
        <f>SUM(G353:G356)</f>
        <v>84340503</v>
      </c>
      <c r="J358" s="867">
        <f>SUM(J353:J356)</f>
        <v>93895136.397595882</v>
      </c>
    </row>
    <row r="359" spans="1:12">
      <c r="A359" s="890"/>
    </row>
    <row r="360" spans="1:12">
      <c r="A360" s="890"/>
      <c r="B360" s="850" t="s">
        <v>814</v>
      </c>
      <c r="G360" s="767">
        <f>'ECR in Base Rates'!$F$50</f>
        <v>2540749</v>
      </c>
      <c r="J360" s="767">
        <f>G360</f>
        <v>2540749</v>
      </c>
    </row>
    <row r="361" spans="1:12">
      <c r="A361" s="890"/>
      <c r="B361" s="859" t="s">
        <v>1714</v>
      </c>
      <c r="G361" s="855">
        <f>'Sch M-2.3 pg 1-2'!$D$35</f>
        <v>3910238</v>
      </c>
      <c r="J361" s="767">
        <f t="shared" ref="J361:J363" si="22">G361</f>
        <v>3910238</v>
      </c>
    </row>
    <row r="362" spans="1:12">
      <c r="A362" s="890"/>
      <c r="B362" s="859" t="s">
        <v>1715</v>
      </c>
      <c r="G362" s="855">
        <f>'Sch M-2.3 pg 1-2'!$E$35</f>
        <v>0</v>
      </c>
      <c r="J362" s="767">
        <f t="shared" si="22"/>
        <v>0</v>
      </c>
    </row>
    <row r="363" spans="1:12">
      <c r="A363" s="890"/>
      <c r="B363" s="859" t="s">
        <v>1716</v>
      </c>
      <c r="G363" s="855">
        <f>'Sch M-2.3 pg 1-2'!$F$35</f>
        <v>9030076</v>
      </c>
      <c r="J363" s="767">
        <f t="shared" si="22"/>
        <v>9030076</v>
      </c>
    </row>
    <row r="364" spans="1:12">
      <c r="A364" s="890"/>
    </row>
    <row r="365" spans="1:12" ht="15">
      <c r="B365" s="885" t="s">
        <v>824</v>
      </c>
      <c r="G365" s="867">
        <f>SUM(G358:G363)</f>
        <v>99821566</v>
      </c>
      <c r="J365" s="867">
        <f>SUM(J358:J363)</f>
        <v>109376199.39759588</v>
      </c>
      <c r="K365" s="850">
        <v>9551453.0244635642</v>
      </c>
    </row>
    <row r="366" spans="1:12">
      <c r="A366" s="890"/>
      <c r="B366" s="872"/>
    </row>
    <row r="367" spans="1:12">
      <c r="A367" s="890"/>
      <c r="B367" s="870" t="s">
        <v>777</v>
      </c>
      <c r="J367" s="888">
        <f>J365-G365</f>
        <v>9554633.3975958824</v>
      </c>
      <c r="K367" s="850">
        <f>J367-K365</f>
        <v>3180.3731323182583</v>
      </c>
      <c r="L367" s="859"/>
    </row>
    <row r="368" spans="1:12">
      <c r="A368" s="890"/>
      <c r="B368" s="870"/>
      <c r="C368" s="859" t="s">
        <v>778</v>
      </c>
      <c r="D368" s="859"/>
      <c r="J368" s="920">
        <f>J367/G365</f>
        <v>9.5717125872337869E-2</v>
      </c>
    </row>
    <row r="369" spans="1:16">
      <c r="A369" s="890"/>
      <c r="B369" s="890"/>
      <c r="C369" s="890"/>
      <c r="D369" s="890"/>
      <c r="E369" s="890"/>
      <c r="F369" s="890"/>
      <c r="G369" s="890"/>
      <c r="H369" s="890"/>
      <c r="I369" s="890"/>
      <c r="J369" s="890"/>
    </row>
    <row r="370" spans="1:16">
      <c r="B370" s="859"/>
    </row>
    <row r="371" spans="1:16">
      <c r="A371" s="974" t="s">
        <v>1465</v>
      </c>
      <c r="J371" s="948" t="s">
        <v>1492</v>
      </c>
    </row>
    <row r="372" spans="1:16">
      <c r="A372" s="947" t="s">
        <v>1468</v>
      </c>
      <c r="J372" s="948" t="str">
        <f>"Page "&amp;O372&amp;" of "&amp;P372</f>
        <v>Page 13 of 21</v>
      </c>
      <c r="O372" s="850">
        <f>O333+1</f>
        <v>13</v>
      </c>
      <c r="P372" s="850">
        <f>'Sch M-2.3.1 pgs 15-20'!$P$165</f>
        <v>21</v>
      </c>
    </row>
    <row r="373" spans="1:16">
      <c r="A373" s="947" t="s">
        <v>1464</v>
      </c>
      <c r="J373" s="948" t="s">
        <v>1754</v>
      </c>
    </row>
    <row r="374" spans="1:16">
      <c r="A374" s="949"/>
    </row>
    <row r="375" spans="1:16">
      <c r="A375" s="953"/>
      <c r="B375" s="954"/>
      <c r="C375" s="954"/>
      <c r="D375" s="954"/>
      <c r="E375" s="955"/>
      <c r="F375" s="955"/>
      <c r="G375" s="955" t="s">
        <v>766</v>
      </c>
      <c r="H375" s="956"/>
      <c r="I375" s="955"/>
      <c r="J375" s="955" t="s">
        <v>766</v>
      </c>
    </row>
    <row r="376" spans="1:16">
      <c r="A376" s="950"/>
      <c r="C376" s="872" t="s">
        <v>750</v>
      </c>
      <c r="D376" s="868" t="s">
        <v>1549</v>
      </c>
      <c r="E376" s="872" t="s">
        <v>59</v>
      </c>
      <c r="F376" s="872" t="s">
        <v>767</v>
      </c>
      <c r="G376" s="872" t="s">
        <v>768</v>
      </c>
      <c r="H376" s="873"/>
      <c r="I376" s="872" t="s">
        <v>769</v>
      </c>
      <c r="J376" s="872" t="s">
        <v>768</v>
      </c>
    </row>
    <row r="377" spans="1:16">
      <c r="A377" s="946"/>
      <c r="B377" s="877"/>
      <c r="C377" s="874" t="s">
        <v>1550</v>
      </c>
      <c r="D377" s="879" t="s">
        <v>1501</v>
      </c>
      <c r="E377" s="874" t="s">
        <v>875</v>
      </c>
      <c r="F377" s="875" t="s">
        <v>118</v>
      </c>
      <c r="G377" s="874" t="s">
        <v>771</v>
      </c>
      <c r="H377" s="876"/>
      <c r="I377" s="874" t="s">
        <v>118</v>
      </c>
      <c r="J377" s="874" t="s">
        <v>772</v>
      </c>
    </row>
    <row r="378" spans="1:16">
      <c r="A378" s="890"/>
      <c r="B378" s="890"/>
      <c r="C378" s="890"/>
      <c r="D378" s="890"/>
      <c r="E378" s="890"/>
      <c r="F378" s="890"/>
      <c r="G378" s="890"/>
      <c r="H378" s="890"/>
      <c r="I378" s="890"/>
      <c r="J378" s="890"/>
    </row>
    <row r="379" spans="1:16">
      <c r="A379" s="944" t="s">
        <v>784</v>
      </c>
    </row>
    <row r="380" spans="1:16">
      <c r="A380" s="944"/>
      <c r="B380" s="888" t="s">
        <v>1014</v>
      </c>
    </row>
    <row r="381" spans="1:16">
      <c r="A381" s="890"/>
      <c r="B381" s="853" t="s">
        <v>1010</v>
      </c>
      <c r="C381" s="850">
        <v>0</v>
      </c>
      <c r="F381" s="766">
        <v>750</v>
      </c>
      <c r="G381" s="855">
        <f>ROUND(F381*C381,0)</f>
        <v>0</v>
      </c>
      <c r="I381" s="854">
        <v>1000</v>
      </c>
      <c r="J381" s="855">
        <f>ROUND(I381*C381,0)</f>
        <v>0</v>
      </c>
    </row>
    <row r="382" spans="1:16">
      <c r="A382" s="890"/>
      <c r="B382" s="856" t="s">
        <v>773</v>
      </c>
      <c r="E382" s="850">
        <v>0</v>
      </c>
      <c r="F382" s="772">
        <v>3.6429999999999997E-2</v>
      </c>
      <c r="G382" s="855">
        <f>E382*F382</f>
        <v>0</v>
      </c>
      <c r="I382" s="857">
        <v>3.6429999999999997E-2</v>
      </c>
      <c r="J382" s="766">
        <f>ROUND(I382*E382,0)</f>
        <v>0</v>
      </c>
      <c r="K382" s="857"/>
      <c r="L382" s="903"/>
    </row>
    <row r="383" spans="1:16">
      <c r="B383" s="856" t="s">
        <v>785</v>
      </c>
      <c r="D383" s="850">
        <v>0</v>
      </c>
      <c r="F383" s="766">
        <v>1.8</v>
      </c>
      <c r="G383" s="855">
        <f t="shared" ref="G383:G385" si="23">ROUND(F383*D383,0)</f>
        <v>0</v>
      </c>
      <c r="I383" s="854">
        <f>I389+0.75</f>
        <v>2.25</v>
      </c>
      <c r="J383" s="855">
        <f t="shared" ref="J383:J385" si="24">ROUND(I383*D383,0)</f>
        <v>0</v>
      </c>
    </row>
    <row r="384" spans="1:16">
      <c r="B384" s="856" t="s">
        <v>786</v>
      </c>
      <c r="D384" s="850">
        <v>0</v>
      </c>
      <c r="F384" s="766">
        <v>1.52</v>
      </c>
      <c r="G384" s="855">
        <f t="shared" si="23"/>
        <v>0</v>
      </c>
      <c r="I384" s="854">
        <f>I390</f>
        <v>1.97</v>
      </c>
      <c r="J384" s="855">
        <f t="shared" si="24"/>
        <v>0</v>
      </c>
    </row>
    <row r="385" spans="1:14">
      <c r="B385" s="856" t="s">
        <v>787</v>
      </c>
      <c r="D385" s="850">
        <v>0</v>
      </c>
      <c r="F385" s="766">
        <v>2.41</v>
      </c>
      <c r="G385" s="855">
        <f t="shared" si="23"/>
        <v>0</v>
      </c>
      <c r="I385" s="854">
        <f>I391</f>
        <v>2.8600000000000003</v>
      </c>
      <c r="J385" s="855">
        <f t="shared" si="24"/>
        <v>0</v>
      </c>
      <c r="K385" s="903"/>
      <c r="L385" s="903"/>
    </row>
    <row r="386" spans="1:14">
      <c r="A386" s="850"/>
      <c r="B386" s="888" t="s">
        <v>1037</v>
      </c>
      <c r="G386" s="855"/>
      <c r="L386" s="961"/>
    </row>
    <row r="387" spans="1:14">
      <c r="A387" s="890"/>
      <c r="B387" s="853" t="s">
        <v>1010</v>
      </c>
      <c r="C387" s="769">
        <f>SUMIF(_12MonResults_Rate,MiscData!$U$15,_12MonResults_CustomerCount)</f>
        <v>12</v>
      </c>
      <c r="D387" s="765"/>
      <c r="E387" s="765"/>
      <c r="F387" s="766">
        <f>SUMIF(_Rates_Tariff_Category,MiscData!$T$4&amp;MiscData!$W$36,_Rates_BasicServiceCharge)</f>
        <v>750</v>
      </c>
      <c r="G387" s="855">
        <f>ROUND(F387*C387,0)</f>
        <v>9000</v>
      </c>
      <c r="I387" s="854">
        <v>1000</v>
      </c>
      <c r="J387" s="855">
        <f>ROUND(I387*C387,0)</f>
        <v>12000</v>
      </c>
      <c r="N387" s="958"/>
    </row>
    <row r="388" spans="1:14">
      <c r="A388" s="890"/>
      <c r="B388" s="856" t="s">
        <v>773</v>
      </c>
      <c r="E388" s="769">
        <f>SUMIF(_12MonResults_Rate,MiscData!$U$15,_12MonResults_KWH_Total)</f>
        <v>560796543</v>
      </c>
      <c r="F388" s="772">
        <f>SUMIF(_Rates_Tariff_Category,MiscData!$T$4&amp;MiscData!$W$36,_Rates_Energy)</f>
        <v>3.261E-2</v>
      </c>
      <c r="G388" s="855">
        <f>ROUND(E388*F388,0)</f>
        <v>18287575</v>
      </c>
      <c r="I388" s="857">
        <v>3.3430000000000001E-2</v>
      </c>
      <c r="J388" s="864">
        <f>ROUND(I388*E388,0)</f>
        <v>18747428</v>
      </c>
      <c r="K388" s="903"/>
      <c r="L388" s="903"/>
    </row>
    <row r="389" spans="1:14">
      <c r="B389" s="856" t="s">
        <v>785</v>
      </c>
      <c r="D389" s="769">
        <f>SUMIF(_12MonResults_Rate,MiscData!$U$15,_12MonResults_Demand_Measured_kW_B)</f>
        <v>2221896</v>
      </c>
      <c r="E389" s="765"/>
      <c r="F389" s="766">
        <f>SUMIF(_Rates_Tariff_Category,MiscData!$T$4&amp;MiscData!$W$36,_Rates_Demand_Base)</f>
        <v>1.05</v>
      </c>
      <c r="G389" s="855">
        <f>ROUND(F389*D389,0)</f>
        <v>2332991</v>
      </c>
      <c r="I389" s="854">
        <v>1.5</v>
      </c>
      <c r="J389" s="855">
        <f>ROUND(I389*D389,0)</f>
        <v>3332844</v>
      </c>
      <c r="N389" s="961"/>
    </row>
    <row r="390" spans="1:14">
      <c r="B390" s="856" t="s">
        <v>786</v>
      </c>
      <c r="D390" s="769">
        <f>SUMIF(_12MonResults_Rate,MiscData!$U$15,_12MonResults_Demand_Measured_kW_I)</f>
        <v>2221896</v>
      </c>
      <c r="E390" s="765"/>
      <c r="F390" s="766">
        <f>SUMIF(_Rates_Tariff_Category,MiscData!$T$4&amp;MiscData!$W$36,_Rates_Demand_Intermediate)</f>
        <v>1.52</v>
      </c>
      <c r="G390" s="855">
        <f t="shared" ref="G390:G391" si="25">ROUND(F390*D390,0)</f>
        <v>3377282</v>
      </c>
      <c r="I390" s="854">
        <v>1.97</v>
      </c>
      <c r="J390" s="855">
        <f t="shared" ref="J390:J391" si="26">ROUND(I390*D390,0)</f>
        <v>4377135</v>
      </c>
      <c r="N390" s="964"/>
    </row>
    <row r="391" spans="1:14">
      <c r="B391" s="856" t="s">
        <v>787</v>
      </c>
      <c r="D391" s="769">
        <f>SUMIF(_12MonResults_Rate,MiscData!$U$15,_12MonResults_Demand_Measured_kW_P)</f>
        <v>1216656</v>
      </c>
      <c r="E391" s="765"/>
      <c r="F391" s="766">
        <f>SUMIF(_Rates_Tariff_Category,MiscData!$T$4&amp;MiscData!$W$36,_Rates_Demand_Peak)</f>
        <v>2.41</v>
      </c>
      <c r="G391" s="855">
        <f t="shared" si="25"/>
        <v>2932141</v>
      </c>
      <c r="I391" s="854">
        <v>2.8600000000000003</v>
      </c>
      <c r="J391" s="855">
        <f t="shared" si="26"/>
        <v>3479636</v>
      </c>
      <c r="K391" s="903"/>
      <c r="L391" s="903"/>
      <c r="M391" s="964"/>
      <c r="N391" s="961"/>
    </row>
    <row r="392" spans="1:14">
      <c r="A392" s="890"/>
      <c r="B392" s="856"/>
      <c r="F392" s="857"/>
      <c r="G392" s="767"/>
      <c r="I392" s="857"/>
      <c r="J392" s="767"/>
    </row>
    <row r="393" spans="1:14">
      <c r="A393" s="890"/>
      <c r="B393" s="856"/>
      <c r="F393" s="857"/>
      <c r="G393" s="767"/>
      <c r="I393" s="857"/>
      <c r="J393" s="767"/>
    </row>
    <row r="394" spans="1:14">
      <c r="A394" s="890"/>
      <c r="B394" s="856"/>
      <c r="F394" s="857"/>
      <c r="G394" s="767"/>
      <c r="I394" s="857"/>
      <c r="J394" s="767"/>
    </row>
    <row r="395" spans="1:14" ht="15">
      <c r="A395" s="890"/>
      <c r="B395" s="853"/>
      <c r="F395" s="854"/>
      <c r="G395" s="858"/>
      <c r="I395" s="854"/>
      <c r="J395" s="858"/>
    </row>
    <row r="396" spans="1:14">
      <c r="A396" s="890"/>
      <c r="E396" s="861" t="s">
        <v>774</v>
      </c>
      <c r="G396" s="862">
        <f>SUM(G387:G395)</f>
        <v>26938989</v>
      </c>
      <c r="J396" s="862">
        <f>SUM(J387:J395)</f>
        <v>29949043</v>
      </c>
    </row>
    <row r="397" spans="1:14">
      <c r="A397" s="890"/>
      <c r="E397" s="856" t="s">
        <v>775</v>
      </c>
      <c r="G397" s="863">
        <f>'12MonResults'!$AG$500</f>
        <v>1.0000008166608616</v>
      </c>
      <c r="J397" s="863">
        <f>G397</f>
        <v>1.0000008166608616</v>
      </c>
    </row>
    <row r="398" spans="1:14">
      <c r="A398" s="890"/>
      <c r="E398" s="861" t="s">
        <v>776</v>
      </c>
      <c r="G398" s="862">
        <f>+ROUND(G396/G397,0)</f>
        <v>26938967</v>
      </c>
      <c r="J398" s="862">
        <f>+ROUND(J396/J397,0)</f>
        <v>29949019</v>
      </c>
    </row>
    <row r="399" spans="1:14">
      <c r="A399" s="890"/>
      <c r="E399" s="861"/>
      <c r="G399" s="855"/>
    </row>
    <row r="400" spans="1:14">
      <c r="A400" s="943"/>
      <c r="B400" s="850" t="s">
        <v>826</v>
      </c>
      <c r="G400" s="855">
        <f>'ECR in Base Rates'!$F$58*-1</f>
        <v>-622650</v>
      </c>
      <c r="J400" s="855">
        <f>G400</f>
        <v>-622650</v>
      </c>
    </row>
    <row r="401" spans="1:16" ht="15">
      <c r="A401" s="943"/>
      <c r="B401" s="865"/>
      <c r="G401" s="858"/>
      <c r="J401" s="858"/>
    </row>
    <row r="402" spans="1:16" ht="15">
      <c r="B402" s="866" t="s">
        <v>812</v>
      </c>
      <c r="G402" s="889">
        <f>SUM(G398:G400)</f>
        <v>26316317</v>
      </c>
      <c r="J402" s="889">
        <f>SUM(J398:J400)</f>
        <v>29326369</v>
      </c>
    </row>
    <row r="403" spans="1:16">
      <c r="B403" s="859"/>
      <c r="G403" s="855"/>
      <c r="J403" s="855"/>
    </row>
    <row r="404" spans="1:16">
      <c r="B404" s="850" t="s">
        <v>814</v>
      </c>
      <c r="G404" s="767">
        <f>'ECR in Base Rates'!$F$58</f>
        <v>622650</v>
      </c>
      <c r="J404" s="767">
        <f>G404</f>
        <v>622650</v>
      </c>
    </row>
    <row r="405" spans="1:16">
      <c r="B405" s="859" t="s">
        <v>1714</v>
      </c>
      <c r="G405" s="855">
        <f>'Sch M-2.3 pg 1-2'!$D$37</f>
        <v>1368520</v>
      </c>
      <c r="J405" s="767">
        <f t="shared" ref="J405:J407" si="27">G405</f>
        <v>1368520</v>
      </c>
    </row>
    <row r="406" spans="1:16">
      <c r="B406" s="859" t="s">
        <v>1715</v>
      </c>
      <c r="G406" s="855">
        <f>'Sch M-2.3 pg 1-2'!$E$37</f>
        <v>0</v>
      </c>
      <c r="J406" s="767">
        <f t="shared" si="27"/>
        <v>0</v>
      </c>
    </row>
    <row r="407" spans="1:16">
      <c r="B407" s="859" t="s">
        <v>1716</v>
      </c>
      <c r="G407" s="855">
        <f>'Sch M-2.3 pg 1-2'!$F$37</f>
        <v>3158826</v>
      </c>
      <c r="J407" s="767">
        <f t="shared" si="27"/>
        <v>3158826</v>
      </c>
    </row>
    <row r="408" spans="1:16">
      <c r="A408" s="890"/>
    </row>
    <row r="409" spans="1:16" ht="15">
      <c r="A409" s="890"/>
      <c r="B409" s="885" t="s">
        <v>824</v>
      </c>
      <c r="G409" s="867">
        <f>SUM(G402:G407)</f>
        <v>31466313</v>
      </c>
      <c r="J409" s="867">
        <f>SUM(J402:J407)</f>
        <v>34476365</v>
      </c>
      <c r="K409" s="850">
        <v>3010862.5071316473</v>
      </c>
    </row>
    <row r="410" spans="1:16" ht="15">
      <c r="A410" s="890"/>
      <c r="B410" s="872"/>
      <c r="G410" s="869"/>
      <c r="J410" s="869"/>
    </row>
    <row r="411" spans="1:16" ht="15">
      <c r="A411" s="890"/>
      <c r="B411" s="870" t="s">
        <v>777</v>
      </c>
      <c r="G411" s="869"/>
      <c r="J411" s="862">
        <f>J409-G409</f>
        <v>3010052</v>
      </c>
      <c r="K411" s="850">
        <f>J411-K409</f>
        <v>-810.5071316473186</v>
      </c>
      <c r="L411" s="859"/>
    </row>
    <row r="412" spans="1:16">
      <c r="A412" s="890"/>
      <c r="B412" s="870"/>
      <c r="C412" s="859" t="s">
        <v>778</v>
      </c>
      <c r="D412" s="859"/>
      <c r="J412" s="920">
        <f>J411/G409</f>
        <v>9.5659507359505389E-2</v>
      </c>
    </row>
    <row r="413" spans="1:16">
      <c r="A413" s="890"/>
      <c r="B413" s="890"/>
      <c r="C413" s="890"/>
      <c r="D413" s="890"/>
      <c r="E413" s="890"/>
      <c r="F413" s="890"/>
      <c r="G413" s="890"/>
      <c r="H413" s="890"/>
      <c r="I413" s="890"/>
      <c r="J413" s="890"/>
    </row>
    <row r="414" spans="1:16">
      <c r="B414" s="859"/>
    </row>
    <row r="415" spans="1:16">
      <c r="A415" s="974" t="s">
        <v>1465</v>
      </c>
      <c r="J415" s="948" t="s">
        <v>1492</v>
      </c>
    </row>
    <row r="416" spans="1:16">
      <c r="A416" s="947" t="s">
        <v>1468</v>
      </c>
      <c r="J416" s="948" t="str">
        <f>"Page "&amp;O416&amp;" of "&amp;P416</f>
        <v>Page 14 of 21</v>
      </c>
      <c r="O416" s="850">
        <f>O372+1</f>
        <v>14</v>
      </c>
      <c r="P416" s="850">
        <f>'Sch M-2.3.1 pgs 15-20'!$P$165</f>
        <v>21</v>
      </c>
    </row>
    <row r="417" spans="1:12">
      <c r="A417" s="947" t="s">
        <v>1464</v>
      </c>
      <c r="J417" s="948" t="s">
        <v>1754</v>
      </c>
    </row>
    <row r="418" spans="1:12">
      <c r="A418" s="949"/>
    </row>
    <row r="419" spans="1:12">
      <c r="A419" s="953"/>
      <c r="B419" s="954"/>
      <c r="C419" s="954"/>
      <c r="D419" s="954"/>
      <c r="E419" s="955"/>
      <c r="F419" s="955"/>
      <c r="G419" s="955" t="s">
        <v>766</v>
      </c>
      <c r="H419" s="956"/>
      <c r="I419" s="955"/>
      <c r="J419" s="955" t="s">
        <v>766</v>
      </c>
    </row>
    <row r="420" spans="1:12">
      <c r="A420" s="950"/>
      <c r="C420" s="872" t="s">
        <v>1499</v>
      </c>
      <c r="D420" s="872"/>
      <c r="E420" s="872" t="s">
        <v>59</v>
      </c>
      <c r="F420" s="872" t="s">
        <v>767</v>
      </c>
      <c r="G420" s="872" t="s">
        <v>768</v>
      </c>
      <c r="H420" s="873"/>
      <c r="I420" s="872" t="s">
        <v>769</v>
      </c>
      <c r="J420" s="872" t="s">
        <v>768</v>
      </c>
    </row>
    <row r="421" spans="1:12">
      <c r="A421" s="946"/>
      <c r="B421" s="877"/>
      <c r="C421" s="879"/>
      <c r="D421" s="879"/>
      <c r="E421" s="874" t="s">
        <v>875</v>
      </c>
      <c r="F421" s="875" t="s">
        <v>118</v>
      </c>
      <c r="G421" s="874" t="s">
        <v>771</v>
      </c>
      <c r="H421" s="876"/>
      <c r="I421" s="874" t="s">
        <v>118</v>
      </c>
      <c r="J421" s="874" t="s">
        <v>772</v>
      </c>
    </row>
    <row r="422" spans="1:12">
      <c r="A422" s="952"/>
    </row>
    <row r="423" spans="1:12">
      <c r="A423" s="779" t="s">
        <v>827</v>
      </c>
    </row>
    <row r="424" spans="1:12">
      <c r="A424" s="850"/>
      <c r="B424" s="853" t="s">
        <v>1010</v>
      </c>
      <c r="C424" s="769">
        <f>SUMIF(_12MonResults_Rate,MiscData!$U$16,_12MonResults_CustomerCount)</f>
        <v>24</v>
      </c>
      <c r="D424" s="765"/>
      <c r="E424" s="765"/>
      <c r="F424" s="766">
        <f>SUMIF(_Rates_Tariff_Category,MiscData!$T$4&amp;MiscData!$W$23,_Rates_BasicServiceCharge)</f>
        <v>0</v>
      </c>
      <c r="G424" s="855">
        <f>F424*C424</f>
        <v>0</v>
      </c>
      <c r="I424" s="854">
        <v>0</v>
      </c>
      <c r="J424" s="855">
        <f>I424*C424</f>
        <v>0</v>
      </c>
      <c r="K424" s="903"/>
      <c r="L424" s="903"/>
    </row>
    <row r="425" spans="1:12">
      <c r="A425" s="850"/>
      <c r="B425" s="856" t="s">
        <v>773</v>
      </c>
      <c r="E425" s="769">
        <f>SUMIF(_12MonResults_Rate,MiscData!$U$16,_12MonResults_KWH_Total)</f>
        <v>164531</v>
      </c>
      <c r="F425" s="772">
        <f>SUMIF(_Rates_Tariff_Category,MiscData!$T$4&amp;MiscData!$W$23,_Rates_Energy)</f>
        <v>6.3799999999999996E-2</v>
      </c>
      <c r="G425" s="767">
        <f>F425*E425</f>
        <v>10497.077799999999</v>
      </c>
      <c r="I425" s="857">
        <v>7.0199999999999999E-2</v>
      </c>
      <c r="J425" s="767">
        <f>I425*E425</f>
        <v>11550.0762</v>
      </c>
      <c r="L425" s="903"/>
    </row>
    <row r="426" spans="1:12">
      <c r="A426" s="850"/>
      <c r="B426" s="856"/>
      <c r="F426" s="857"/>
      <c r="G426" s="767"/>
      <c r="I426" s="857"/>
      <c r="J426" s="767"/>
      <c r="L426" s="903"/>
    </row>
    <row r="427" spans="1:12">
      <c r="A427" s="850"/>
      <c r="B427" s="856"/>
      <c r="F427" s="857"/>
      <c r="G427" s="767"/>
      <c r="I427" s="857"/>
      <c r="J427" s="767"/>
      <c r="L427" s="903"/>
    </row>
    <row r="428" spans="1:12">
      <c r="A428" s="890"/>
      <c r="B428" s="856"/>
      <c r="E428" s="861" t="s">
        <v>774</v>
      </c>
      <c r="G428" s="862">
        <f>SUM(G424:G426)</f>
        <v>10497.077799999999</v>
      </c>
      <c r="J428" s="862">
        <f>SUM(J424:J426)</f>
        <v>11550.0762</v>
      </c>
    </row>
    <row r="429" spans="1:12">
      <c r="A429" s="890"/>
      <c r="E429" s="856" t="s">
        <v>775</v>
      </c>
      <c r="G429" s="863">
        <f>'12MonResults'!$AG$501</f>
        <v>1</v>
      </c>
      <c r="J429" s="863">
        <f>G429</f>
        <v>1</v>
      </c>
    </row>
    <row r="430" spans="1:12">
      <c r="A430" s="890"/>
      <c r="E430" s="861" t="s">
        <v>776</v>
      </c>
      <c r="G430" s="862">
        <f>+ROUND(G428/G429,0)</f>
        <v>10497</v>
      </c>
      <c r="J430" s="862">
        <f>+ROUND(J428/J429,0)</f>
        <v>11550</v>
      </c>
    </row>
    <row r="431" spans="1:12">
      <c r="A431" s="890"/>
      <c r="E431" s="861"/>
      <c r="G431" s="855"/>
    </row>
    <row r="432" spans="1:12" ht="15" customHeight="1">
      <c r="A432" s="943"/>
      <c r="B432" s="850" t="s">
        <v>826</v>
      </c>
      <c r="G432" s="767">
        <v>0</v>
      </c>
      <c r="J432" s="767">
        <f>G432</f>
        <v>0</v>
      </c>
    </row>
    <row r="433" spans="1:11" ht="15" customHeight="1">
      <c r="B433" s="865" t="s">
        <v>1795</v>
      </c>
      <c r="C433" s="850">
        <v>12</v>
      </c>
      <c r="E433" s="850">
        <v>279168</v>
      </c>
      <c r="G433" s="767">
        <v>17811</v>
      </c>
      <c r="J433" s="767">
        <f>ROUND(E433*$I$425,0)</f>
        <v>19598</v>
      </c>
    </row>
    <row r="434" spans="1:11">
      <c r="B434" s="1227" t="s">
        <v>1796</v>
      </c>
    </row>
    <row r="435" spans="1:11" ht="15">
      <c r="B435" s="866" t="s">
        <v>812</v>
      </c>
      <c r="G435" s="867">
        <f>SUM(G430:G433)</f>
        <v>28308</v>
      </c>
      <c r="J435" s="867">
        <f>SUM(J430:J433)</f>
        <v>31148</v>
      </c>
    </row>
    <row r="436" spans="1:11">
      <c r="B436" s="856"/>
    </row>
    <row r="437" spans="1:11">
      <c r="B437" s="850" t="s">
        <v>814</v>
      </c>
      <c r="G437" s="767">
        <v>0</v>
      </c>
      <c r="J437" s="767">
        <f>G437</f>
        <v>0</v>
      </c>
    </row>
    <row r="438" spans="1:11">
      <c r="B438" s="859" t="s">
        <v>1714</v>
      </c>
      <c r="G438" s="855">
        <f>'Sch M-2.3 pg 1-2'!$D$43</f>
        <v>407</v>
      </c>
      <c r="J438" s="767">
        <f t="shared" ref="J438:J440" si="28">G438</f>
        <v>407</v>
      </c>
    </row>
    <row r="439" spans="1:11">
      <c r="B439" s="859" t="s">
        <v>1715</v>
      </c>
      <c r="G439" s="855">
        <f>'Sch M-2.3 pg 1-2'!$E$43</f>
        <v>0</v>
      </c>
      <c r="J439" s="767">
        <f t="shared" si="28"/>
        <v>0</v>
      </c>
    </row>
    <row r="440" spans="1:11">
      <c r="B440" s="859" t="s">
        <v>1716</v>
      </c>
      <c r="G440" s="855">
        <f>'Sch M-2.3 pg 1-2'!$F$43</f>
        <v>918</v>
      </c>
      <c r="J440" s="767">
        <f t="shared" si="28"/>
        <v>918</v>
      </c>
    </row>
    <row r="441" spans="1:11">
      <c r="A441" s="890"/>
      <c r="K441" s="856"/>
    </row>
    <row r="442" spans="1:11" ht="15">
      <c r="A442" s="890"/>
      <c r="B442" s="885" t="s">
        <v>824</v>
      </c>
      <c r="G442" s="867">
        <f>SUM(G435:G440)</f>
        <v>29633</v>
      </c>
      <c r="J442" s="867">
        <f>SUM(J435:J440)</f>
        <v>32473</v>
      </c>
      <c r="K442" s="850">
        <v>2835.4414663653824</v>
      </c>
    </row>
    <row r="443" spans="1:11" ht="15">
      <c r="A443" s="890"/>
      <c r="B443" s="872"/>
      <c r="G443" s="869"/>
      <c r="J443" s="869"/>
    </row>
    <row r="444" spans="1:11">
      <c r="A444" s="944"/>
      <c r="B444" s="870" t="s">
        <v>777</v>
      </c>
      <c r="J444" s="888">
        <f>J442-G442</f>
        <v>2840</v>
      </c>
      <c r="K444" s="850">
        <f>J444-K442</f>
        <v>4.5585336346175609</v>
      </c>
    </row>
    <row r="445" spans="1:11">
      <c r="C445" s="859" t="s">
        <v>778</v>
      </c>
      <c r="D445" s="859"/>
      <c r="J445" s="920">
        <f>J444/G442</f>
        <v>9.5839098302568079E-2</v>
      </c>
    </row>
    <row r="446" spans="1:11">
      <c r="A446" s="890"/>
      <c r="B446" s="890"/>
      <c r="C446" s="890"/>
      <c r="D446" s="890"/>
      <c r="E446" s="890"/>
      <c r="F446" s="890"/>
      <c r="G446" s="890"/>
      <c r="H446" s="890"/>
      <c r="I446" s="890"/>
      <c r="J446" s="890"/>
      <c r="K446" s="958"/>
    </row>
    <row r="447" spans="1:11">
      <c r="A447" s="945"/>
    </row>
    <row r="448" spans="1:11">
      <c r="A448" s="974" t="s">
        <v>1465</v>
      </c>
      <c r="J448" s="948" t="s">
        <v>1492</v>
      </c>
    </row>
    <row r="449" spans="1:16">
      <c r="A449" s="947" t="s">
        <v>1468</v>
      </c>
      <c r="J449" s="948" t="str">
        <f>"Page "&amp;O449&amp;" of "&amp;P449</f>
        <v>Page 15 of 21</v>
      </c>
      <c r="O449" s="850">
        <f>O416+1</f>
        <v>15</v>
      </c>
      <c r="P449" s="850">
        <f>'Sch M-2.3.1 pgs 15-20'!$P$165</f>
        <v>21</v>
      </c>
    </row>
    <row r="450" spans="1:16">
      <c r="A450" s="947" t="s">
        <v>1464</v>
      </c>
      <c r="J450" s="948" t="s">
        <v>1754</v>
      </c>
    </row>
    <row r="451" spans="1:16">
      <c r="A451" s="949"/>
    </row>
    <row r="452" spans="1:16">
      <c r="A452" s="953"/>
      <c r="B452" s="954"/>
      <c r="C452" s="954"/>
      <c r="D452" s="954"/>
      <c r="E452" s="955"/>
      <c r="F452" s="955"/>
      <c r="G452" s="955" t="s">
        <v>766</v>
      </c>
      <c r="H452" s="956"/>
      <c r="I452" s="955"/>
      <c r="J452" s="955" t="s">
        <v>766</v>
      </c>
    </row>
    <row r="453" spans="1:16">
      <c r="A453" s="950"/>
      <c r="C453" s="872" t="s">
        <v>1499</v>
      </c>
      <c r="D453" s="872"/>
      <c r="E453" s="872" t="s">
        <v>59</v>
      </c>
      <c r="F453" s="872" t="s">
        <v>767</v>
      </c>
      <c r="G453" s="872" t="s">
        <v>768</v>
      </c>
      <c r="H453" s="873"/>
      <c r="I453" s="872" t="s">
        <v>769</v>
      </c>
      <c r="J453" s="872" t="s">
        <v>768</v>
      </c>
    </row>
    <row r="454" spans="1:16">
      <c r="A454" s="946"/>
      <c r="B454" s="877"/>
      <c r="C454" s="879"/>
      <c r="D454" s="879"/>
      <c r="E454" s="874" t="s">
        <v>875</v>
      </c>
      <c r="F454" s="875" t="s">
        <v>118</v>
      </c>
      <c r="G454" s="874" t="s">
        <v>771</v>
      </c>
      <c r="H454" s="876"/>
      <c r="I454" s="874" t="s">
        <v>118</v>
      </c>
      <c r="J454" s="874" t="s">
        <v>772</v>
      </c>
    </row>
    <row r="455" spans="1:16">
      <c r="A455" s="952"/>
    </row>
    <row r="456" spans="1:16">
      <c r="A456" s="893" t="s">
        <v>788</v>
      </c>
    </row>
    <row r="457" spans="1:16">
      <c r="A457" s="850"/>
      <c r="B457" s="853" t="s">
        <v>1010</v>
      </c>
      <c r="C457" s="769">
        <f>SUMIF(_12MonResults_Rate,MiscData!$U$17,_12MonResults_CustomerCount)</f>
        <v>8964</v>
      </c>
      <c r="D457" s="765"/>
      <c r="E457" s="765"/>
      <c r="F457" s="766">
        <f>SUMIF(_Rates_Tariff_Category,MiscData!$T$4&amp;MiscData!$W$25,_Rates_BasicServiceCharge)</f>
        <v>3.25</v>
      </c>
      <c r="G457" s="855">
        <f>ROUND(F457*C457,0)</f>
        <v>29133</v>
      </c>
      <c r="I457" s="854">
        <v>4</v>
      </c>
      <c r="J457" s="855">
        <f>ROUND(I457*C457,0)</f>
        <v>35856</v>
      </c>
      <c r="K457" s="903"/>
      <c r="L457" s="903"/>
    </row>
    <row r="458" spans="1:16">
      <c r="A458" s="850"/>
      <c r="B458" s="856" t="s">
        <v>773</v>
      </c>
      <c r="E458" s="769">
        <f>SUMIF(_12MonResults_Rate,MiscData!$U$17,_12MonResults_KWH_Total)</f>
        <v>1241367</v>
      </c>
      <c r="F458" s="772">
        <f>SUMIF(_Rates_Tariff_Category,MiscData!$T$4&amp;MiscData!$W$25,_Rates_Energy)</f>
        <v>7.9780000000000004E-2</v>
      </c>
      <c r="G458" s="767">
        <f>ROUND(F458*E458,0)</f>
        <v>99036</v>
      </c>
      <c r="I458" s="857">
        <v>8.5010000000000002E-2</v>
      </c>
      <c r="J458" s="767">
        <f>ROUND(I458*E458,0)</f>
        <v>105529</v>
      </c>
      <c r="L458" s="903"/>
    </row>
    <row r="459" spans="1:16">
      <c r="A459" s="850"/>
      <c r="B459" s="853"/>
      <c r="G459" s="767"/>
      <c r="J459" s="767"/>
    </row>
    <row r="460" spans="1:16">
      <c r="A460" s="850"/>
      <c r="B460" s="856"/>
      <c r="G460" s="767"/>
      <c r="J460" s="767"/>
    </row>
    <row r="461" spans="1:16" ht="15">
      <c r="A461" s="850"/>
      <c r="B461" s="856"/>
      <c r="G461" s="773"/>
      <c r="J461" s="773"/>
    </row>
    <row r="462" spans="1:16">
      <c r="A462" s="890"/>
      <c r="B462" s="856"/>
      <c r="E462" s="861" t="s">
        <v>774</v>
      </c>
      <c r="G462" s="862">
        <f>SUM(G457:G461)</f>
        <v>128169</v>
      </c>
      <c r="J462" s="862">
        <f>SUM(J457:J461)</f>
        <v>141385</v>
      </c>
    </row>
    <row r="463" spans="1:16" ht="15">
      <c r="A463" s="890"/>
      <c r="E463" s="856" t="s">
        <v>775</v>
      </c>
      <c r="G463" s="891">
        <f>'12MonResults'!$AG$502</f>
        <v>1</v>
      </c>
      <c r="J463" s="891">
        <f>G463</f>
        <v>1</v>
      </c>
    </row>
    <row r="464" spans="1:16">
      <c r="A464" s="890"/>
      <c r="E464" s="861" t="s">
        <v>776</v>
      </c>
      <c r="G464" s="862">
        <f>+ROUND(G462/G463,0)</f>
        <v>128169</v>
      </c>
      <c r="J464" s="862">
        <f>+ROUND(J462/J463,0)</f>
        <v>141385</v>
      </c>
    </row>
    <row r="465" spans="1:11">
      <c r="A465" s="890"/>
      <c r="E465" s="861"/>
      <c r="G465" s="855"/>
    </row>
    <row r="466" spans="1:11">
      <c r="A466" s="943"/>
      <c r="B466" s="850" t="s">
        <v>826</v>
      </c>
      <c r="G466" s="767">
        <v>0</v>
      </c>
      <c r="J466" s="767">
        <f>G466</f>
        <v>0</v>
      </c>
    </row>
    <row r="467" spans="1:11" ht="15">
      <c r="A467" s="943"/>
      <c r="B467" s="865"/>
      <c r="G467" s="773"/>
      <c r="J467" s="773"/>
    </row>
    <row r="468" spans="1:11" ht="15">
      <c r="B468" s="866" t="s">
        <v>812</v>
      </c>
      <c r="G468" s="867">
        <f>SUM(G464:G466)</f>
        <v>128169</v>
      </c>
      <c r="J468" s="867">
        <f>SUM(J466:J466)+J464</f>
        <v>141385</v>
      </c>
    </row>
    <row r="469" spans="1:11">
      <c r="B469" s="856"/>
    </row>
    <row r="470" spans="1:11">
      <c r="B470" s="850" t="s">
        <v>814</v>
      </c>
      <c r="G470" s="767">
        <v>0</v>
      </c>
      <c r="J470" s="767">
        <f>G470</f>
        <v>0</v>
      </c>
    </row>
    <row r="471" spans="1:11">
      <c r="B471" s="859" t="s">
        <v>1714</v>
      </c>
      <c r="G471" s="855">
        <f>'Sch M-2.3 pg 1-2'!$D$44</f>
        <v>3040</v>
      </c>
      <c r="J471" s="767">
        <f t="shared" ref="J471:J473" si="29">G471</f>
        <v>3040</v>
      </c>
    </row>
    <row r="472" spans="1:11">
      <c r="B472" s="859" t="s">
        <v>1715</v>
      </c>
      <c r="G472" s="855">
        <f>'Sch M-2.3 pg 1-2'!$E$43</f>
        <v>0</v>
      </c>
      <c r="J472" s="767">
        <f t="shared" si="29"/>
        <v>0</v>
      </c>
    </row>
    <row r="473" spans="1:11">
      <c r="B473" s="859" t="s">
        <v>1716</v>
      </c>
      <c r="G473" s="855">
        <f>'Sch M-2.3 pg 1-2'!$F$44</f>
        <v>6938</v>
      </c>
      <c r="J473" s="767">
        <f t="shared" si="29"/>
        <v>6938</v>
      </c>
    </row>
    <row r="474" spans="1:11">
      <c r="A474" s="890"/>
      <c r="K474" s="856"/>
    </row>
    <row r="475" spans="1:11" ht="15">
      <c r="A475" s="890"/>
      <c r="B475" s="885" t="s">
        <v>824</v>
      </c>
      <c r="G475" s="867">
        <f>SUM(G468:G473)</f>
        <v>138147</v>
      </c>
      <c r="J475" s="867">
        <f>SUM(J468:J473)</f>
        <v>151363</v>
      </c>
      <c r="K475" s="850">
        <v>13218.632344142628</v>
      </c>
    </row>
    <row r="476" spans="1:11" ht="15">
      <c r="A476" s="890"/>
      <c r="B476" s="872"/>
      <c r="G476" s="869"/>
      <c r="J476" s="869"/>
    </row>
    <row r="477" spans="1:11">
      <c r="A477" s="944"/>
      <c r="B477" s="870" t="s">
        <v>777</v>
      </c>
      <c r="J477" s="888">
        <f>J475-G475</f>
        <v>13216</v>
      </c>
      <c r="K477" s="850">
        <f>J477-K475</f>
        <v>-2.6323441426284262</v>
      </c>
    </row>
    <row r="478" spans="1:11">
      <c r="C478" s="859" t="s">
        <v>778</v>
      </c>
      <c r="D478" s="859"/>
      <c r="J478" s="920">
        <f>J477/G475</f>
        <v>9.5666210630704976E-2</v>
      </c>
    </row>
    <row r="479" spans="1:11">
      <c r="A479" s="890"/>
      <c r="B479" s="890"/>
      <c r="C479" s="890"/>
      <c r="D479" s="890"/>
      <c r="E479" s="890"/>
      <c r="F479" s="890"/>
      <c r="G479" s="890"/>
      <c r="H479" s="890"/>
      <c r="I479" s="890"/>
      <c r="J479" s="890"/>
    </row>
    <row r="480" spans="1:11">
      <c r="A480" s="945"/>
    </row>
    <row r="481" spans="1:1">
      <c r="A481" s="945"/>
    </row>
  </sheetData>
  <printOptions horizontalCentered="1"/>
  <pageMargins left="0.7" right="0.7" top="1.61" bottom="0.5" header="0.75" footer="0.3"/>
  <pageSetup scale="69" fitToHeight="10" orientation="landscape" r:id="rId1"/>
  <headerFooter scaleWithDoc="0">
    <oddHeader>&amp;C&amp;"-,Bold"&amp;10KENTUCKY UTILITIES COMPANY
Case No. 2014-00371
Calculations of Proposed Rate Increase
Forecast Period Sales for the 12 Months Ended June 30, 2016</oddHeader>
  </headerFooter>
  <rowBreaks count="12" manualBreakCount="12">
    <brk id="33" max="9" man="1"/>
    <brk id="68" max="9" man="1"/>
    <brk id="101" max="9" man="1"/>
    <brk id="135" max="9" man="1"/>
    <brk id="171" max="9" man="1"/>
    <brk id="210" max="9" man="1"/>
    <brk id="249" max="9" man="1"/>
    <brk id="289" max="9" man="1"/>
    <brk id="330" max="9" man="1"/>
    <brk id="369" max="9" man="1"/>
    <brk id="413" max="9" man="1"/>
    <brk id="446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C000"/>
  </sheetPr>
  <dimension ref="A1:AA210"/>
  <sheetViews>
    <sheetView topLeftCell="A175" zoomScaleNormal="100" workbookViewId="0">
      <selection activeCell="D21" sqref="D21"/>
    </sheetView>
  </sheetViews>
  <sheetFormatPr defaultRowHeight="12"/>
  <cols>
    <col min="1" max="1" width="9.33203125" style="777"/>
    <col min="2" max="2" width="41.5" style="777" bestFit="1" customWidth="1"/>
    <col min="3" max="3" width="15.1640625" style="892" bestFit="1" customWidth="1"/>
    <col min="4" max="4" width="12.33203125" style="777" customWidth="1"/>
    <col min="5" max="5" width="12.1640625" style="777" customWidth="1"/>
    <col min="6" max="6" width="12.33203125" style="777" bestFit="1" customWidth="1"/>
    <col min="7" max="7" width="10.83203125" style="777" bestFit="1" customWidth="1"/>
    <col min="8" max="8" width="15.33203125" style="777" bestFit="1" customWidth="1"/>
    <col min="9" max="9" width="13.6640625" style="777" bestFit="1" customWidth="1"/>
    <col min="10" max="10" width="19" style="777" bestFit="1" customWidth="1"/>
    <col min="11" max="11" width="12.33203125" style="777" bestFit="1" customWidth="1"/>
    <col min="12" max="12" width="50.1640625" style="777" bestFit="1" customWidth="1"/>
    <col min="13" max="13" width="12.1640625" style="777" bestFit="1" customWidth="1"/>
    <col min="14" max="15" width="9.5" style="777" bestFit="1" customWidth="1"/>
    <col min="16" max="16" width="11.1640625" style="777" customWidth="1"/>
    <col min="17" max="17" width="13.83203125" style="777" customWidth="1"/>
    <col min="18" max="18" width="12.33203125" style="777" bestFit="1" customWidth="1"/>
    <col min="19" max="16384" width="9.33203125" style="777"/>
  </cols>
  <sheetData>
    <row r="1" spans="1:18" s="850" customFormat="1" ht="12.75">
      <c r="A1" s="945"/>
    </row>
    <row r="2" spans="1:18" s="850" customFormat="1" ht="12.75">
      <c r="A2" s="1151" t="s">
        <v>1465</v>
      </c>
      <c r="J2" s="861" t="s">
        <v>1492</v>
      </c>
    </row>
    <row r="3" spans="1:18" s="850" customFormat="1" ht="12.75">
      <c r="A3" s="870" t="s">
        <v>1468</v>
      </c>
      <c r="J3" s="948" t="str">
        <f>"Page "&amp;O3&amp;" of "&amp;P3</f>
        <v>Page 16 of 21</v>
      </c>
      <c r="O3" s="850">
        <f>'Sch M-2.3 pgs 3-14'!O449+1</f>
        <v>16</v>
      </c>
      <c r="P3" s="850">
        <f>$P$165</f>
        <v>21</v>
      </c>
    </row>
    <row r="4" spans="1:18" s="850" customFormat="1" ht="12.75">
      <c r="A4" s="870" t="s">
        <v>1464</v>
      </c>
      <c r="J4" s="948" t="s">
        <v>1754</v>
      </c>
    </row>
    <row r="5" spans="1:18" s="850" customFormat="1" ht="12.75">
      <c r="A5" s="859"/>
    </row>
    <row r="6" spans="1:18" s="850" customFormat="1" ht="12.75">
      <c r="A6" s="953"/>
      <c r="B6" s="954"/>
      <c r="C6" s="954"/>
      <c r="D6" s="954"/>
      <c r="E6" s="955"/>
      <c r="F6" s="955"/>
      <c r="G6" s="955"/>
      <c r="H6" s="956" t="s">
        <v>766</v>
      </c>
      <c r="I6" s="955"/>
      <c r="J6" s="955" t="s">
        <v>766</v>
      </c>
    </row>
    <row r="7" spans="1:18" s="850" customFormat="1" ht="12.75">
      <c r="A7" s="950"/>
      <c r="C7" s="872" t="s">
        <v>10</v>
      </c>
      <c r="D7" s="872" t="s">
        <v>1483</v>
      </c>
      <c r="E7" s="872" t="s">
        <v>998</v>
      </c>
      <c r="F7" s="872" t="s">
        <v>59</v>
      </c>
      <c r="G7" s="872" t="s">
        <v>767</v>
      </c>
      <c r="H7" s="873" t="s">
        <v>768</v>
      </c>
      <c r="I7" s="872" t="s">
        <v>769</v>
      </c>
      <c r="J7" s="872" t="s">
        <v>768</v>
      </c>
      <c r="L7" s="871" t="s">
        <v>957</v>
      </c>
      <c r="M7" s="895">
        <v>9.9500000000000005E-2</v>
      </c>
    </row>
    <row r="8" spans="1:18" s="850" customFormat="1" ht="12.75">
      <c r="A8" s="946"/>
      <c r="B8" s="877"/>
      <c r="C8" s="879" t="s">
        <v>997</v>
      </c>
      <c r="D8" s="879" t="s">
        <v>1467</v>
      </c>
      <c r="E8" s="874" t="s">
        <v>999</v>
      </c>
      <c r="F8" s="875" t="s">
        <v>95</v>
      </c>
      <c r="G8" s="874" t="s">
        <v>118</v>
      </c>
      <c r="H8" s="876" t="s">
        <v>771</v>
      </c>
      <c r="I8" s="874" t="s">
        <v>118</v>
      </c>
      <c r="J8" s="874" t="s">
        <v>772</v>
      </c>
      <c r="M8" s="778">
        <f>J205-K203</f>
        <v>2473044</v>
      </c>
    </row>
    <row r="9" spans="1:18" ht="12.75">
      <c r="A9" s="779" t="s">
        <v>1789</v>
      </c>
      <c r="B9" s="850"/>
      <c r="C9" s="872"/>
      <c r="D9" s="872"/>
      <c r="E9" s="872"/>
      <c r="F9" s="872"/>
      <c r="G9" s="894"/>
      <c r="H9" s="872"/>
      <c r="I9" s="850"/>
      <c r="J9" s="872"/>
      <c r="K9" s="850"/>
      <c r="L9" s="435"/>
      <c r="M9" s="435"/>
      <c r="N9" s="490"/>
      <c r="O9" s="435"/>
      <c r="P9" s="435"/>
      <c r="Q9" s="435"/>
      <c r="R9" s="435"/>
    </row>
    <row r="10" spans="1:18" ht="12.75">
      <c r="A10" s="966" t="s">
        <v>943</v>
      </c>
      <c r="B10" s="850"/>
      <c r="C10" s="872"/>
      <c r="D10" s="872"/>
      <c r="E10" s="872"/>
      <c r="F10" s="872"/>
      <c r="G10" s="894"/>
      <c r="H10" s="872"/>
      <c r="I10" s="850"/>
      <c r="J10" s="872"/>
      <c r="K10" s="850"/>
      <c r="L10" s="435"/>
      <c r="M10" s="435"/>
      <c r="N10" s="435"/>
      <c r="O10" s="490"/>
      <c r="P10" s="435"/>
      <c r="Q10" s="435"/>
      <c r="R10" s="435"/>
    </row>
    <row r="11" spans="1:18" ht="12.75">
      <c r="A11" s="967" t="s">
        <v>486</v>
      </c>
      <c r="B11" s="850"/>
      <c r="C11" s="872"/>
      <c r="D11" s="850"/>
      <c r="E11" s="850"/>
      <c r="F11" s="850"/>
      <c r="G11" s="850"/>
      <c r="H11" s="850"/>
      <c r="I11" s="850"/>
      <c r="J11" s="872"/>
      <c r="K11" s="850"/>
      <c r="L11" s="435"/>
      <c r="M11" s="435"/>
      <c r="N11" s="435"/>
      <c r="O11" s="490"/>
      <c r="P11" s="435"/>
      <c r="Q11" s="435"/>
      <c r="R11" s="435"/>
    </row>
    <row r="12" spans="1:18" ht="12.75">
      <c r="A12" s="1136" t="s">
        <v>944</v>
      </c>
      <c r="B12" s="850"/>
      <c r="C12" s="872" t="s">
        <v>1484</v>
      </c>
      <c r="D12" s="900" t="str">
        <f>RIGHT(E12,3)</f>
        <v>462</v>
      </c>
      <c r="E12" s="901" t="s">
        <v>365</v>
      </c>
      <c r="F12" s="769">
        <f t="shared" ref="F12:F19" si="0">SUMIF(_12MonLights_RateCategory,"KUUM_"&amp;$D12,_12MonLights_Count)</f>
        <v>102659</v>
      </c>
      <c r="G12" s="766">
        <f>SUMIF(_Lights_Tariff_Category,MiscData!$T$4&amp;"KUUM_"&amp;$D12,_Lights_Rates)</f>
        <v>8.66</v>
      </c>
      <c r="H12" s="767">
        <f t="shared" ref="H12:H19" si="1">ROUND(F12*G12,0)</f>
        <v>889027</v>
      </c>
      <c r="I12" s="766">
        <f t="shared" ref="I12:I19" si="2">ROUND(G12*(1+$M$7),2)</f>
        <v>9.52</v>
      </c>
      <c r="J12" s="767">
        <f t="shared" ref="J12:J19" si="3">ROUND(F12*I12,0)</f>
        <v>977314</v>
      </c>
      <c r="K12" s="850"/>
      <c r="L12" s="871"/>
      <c r="M12" s="896">
        <f t="shared" ref="M12:M19" si="4">$I12/G12-1</f>
        <v>9.9307159353348773E-2</v>
      </c>
      <c r="N12" s="897"/>
      <c r="O12" s="490"/>
      <c r="P12" s="898"/>
      <c r="Q12" s="899"/>
      <c r="R12" s="441"/>
    </row>
    <row r="13" spans="1:18" ht="12.75">
      <c r="A13" s="1137" t="s">
        <v>945</v>
      </c>
      <c r="B13" s="850"/>
      <c r="C13" s="872" t="s">
        <v>1484</v>
      </c>
      <c r="D13" s="900" t="str">
        <f>RIGHT(E13,3)</f>
        <v>472</v>
      </c>
      <c r="E13" s="902" t="s">
        <v>364</v>
      </c>
      <c r="F13" s="769">
        <f t="shared" si="0"/>
        <v>103541</v>
      </c>
      <c r="G13" s="766">
        <f>SUMIF(_Lights_Tariff_Category,MiscData!$T$4&amp;"KUUM_"&amp;$D13,_Lights_Rates)</f>
        <v>11.600000000000001</v>
      </c>
      <c r="H13" s="767">
        <f t="shared" si="1"/>
        <v>1201076</v>
      </c>
      <c r="I13" s="766">
        <f t="shared" si="2"/>
        <v>12.75</v>
      </c>
      <c r="J13" s="767">
        <f t="shared" si="3"/>
        <v>1320148</v>
      </c>
      <c r="K13" s="850"/>
      <c r="L13" s="871"/>
      <c r="M13" s="896">
        <f t="shared" si="4"/>
        <v>9.9137931034482651E-2</v>
      </c>
      <c r="N13" s="897"/>
      <c r="O13" s="490"/>
      <c r="P13" s="898"/>
      <c r="Q13" s="899"/>
      <c r="R13" s="441"/>
    </row>
    <row r="14" spans="1:18" ht="12.75">
      <c r="A14" s="1137" t="s">
        <v>946</v>
      </c>
      <c r="B14" s="850"/>
      <c r="C14" s="872" t="s">
        <v>1484</v>
      </c>
      <c r="D14" s="900" t="str">
        <f>RIGHT(E14,3)</f>
        <v>463</v>
      </c>
      <c r="E14" s="902" t="s">
        <v>388</v>
      </c>
      <c r="F14" s="769">
        <f t="shared" si="0"/>
        <v>242672</v>
      </c>
      <c r="G14" s="766">
        <f>SUMIF(_Lights_Tariff_Category,MiscData!$T$4&amp;"KUUM_"&amp;$D14,_Lights_Rates)</f>
        <v>9.14</v>
      </c>
      <c r="H14" s="767">
        <f t="shared" si="1"/>
        <v>2218022</v>
      </c>
      <c r="I14" s="766">
        <f t="shared" si="2"/>
        <v>10.050000000000001</v>
      </c>
      <c r="J14" s="767">
        <f t="shared" si="3"/>
        <v>2438854</v>
      </c>
      <c r="K14" s="850"/>
      <c r="L14" s="871"/>
      <c r="M14" s="896">
        <f t="shared" si="4"/>
        <v>9.9562363238512086E-2</v>
      </c>
      <c r="N14" s="897"/>
      <c r="O14" s="490"/>
      <c r="P14" s="898"/>
      <c r="Q14" s="899"/>
      <c r="R14" s="441"/>
    </row>
    <row r="15" spans="1:18" ht="12.75">
      <c r="A15" s="1137" t="s">
        <v>947</v>
      </c>
      <c r="B15" s="850"/>
      <c r="C15" s="872" t="s">
        <v>1484</v>
      </c>
      <c r="D15" s="900" t="str">
        <f>RIGHT(E15,3)</f>
        <v>473</v>
      </c>
      <c r="E15" s="902" t="s">
        <v>387</v>
      </c>
      <c r="F15" s="769">
        <f t="shared" si="0"/>
        <v>40103</v>
      </c>
      <c r="G15" s="766">
        <f>SUMIF(_Lights_Tariff_Category,MiscData!$T$4&amp;"KUUM_"&amp;$D15,_Lights_Rates)</f>
        <v>12.3</v>
      </c>
      <c r="H15" s="767">
        <f t="shared" si="1"/>
        <v>493267</v>
      </c>
      <c r="I15" s="766">
        <f t="shared" si="2"/>
        <v>13.52</v>
      </c>
      <c r="J15" s="767">
        <f t="shared" si="3"/>
        <v>542193</v>
      </c>
      <c r="K15" s="850"/>
      <c r="L15" s="871"/>
      <c r="M15" s="896">
        <f t="shared" si="4"/>
        <v>9.9186991869918639E-2</v>
      </c>
      <c r="N15" s="897"/>
      <c r="O15" s="490"/>
      <c r="P15" s="898"/>
      <c r="Q15" s="899"/>
      <c r="R15" s="441"/>
    </row>
    <row r="16" spans="1:18" ht="12.75">
      <c r="A16" s="1137" t="s">
        <v>1019</v>
      </c>
      <c r="B16" s="850"/>
      <c r="C16" s="872" t="s">
        <v>1484</v>
      </c>
      <c r="D16" s="900" t="str">
        <f t="shared" ref="D16" si="5">RIGHT(E16,3)</f>
        <v>464</v>
      </c>
      <c r="E16" s="902" t="s">
        <v>345</v>
      </c>
      <c r="F16" s="769">
        <f t="shared" si="0"/>
        <v>89781</v>
      </c>
      <c r="G16" s="766">
        <f>SUMIF(_Lights_Tariff_Category,MiscData!$T$4&amp;"KUUM_"&amp;$D16,_Lights_Rates)</f>
        <v>14.25</v>
      </c>
      <c r="H16" s="767">
        <f t="shared" si="1"/>
        <v>1279379</v>
      </c>
      <c r="I16" s="766">
        <f t="shared" si="2"/>
        <v>15.67</v>
      </c>
      <c r="J16" s="767">
        <f t="shared" si="3"/>
        <v>1406868</v>
      </c>
      <c r="K16" s="850"/>
      <c r="L16" s="871"/>
      <c r="M16" s="896">
        <f t="shared" si="4"/>
        <v>9.9649122807017543E-2</v>
      </c>
      <c r="N16" s="897"/>
      <c r="O16" s="490"/>
      <c r="P16" s="490"/>
      <c r="Q16" s="441"/>
      <c r="R16" s="441"/>
    </row>
    <row r="17" spans="1:18" ht="12.75">
      <c r="A17" s="1137" t="s">
        <v>948</v>
      </c>
      <c r="B17" s="850"/>
      <c r="C17" s="872" t="s">
        <v>1484</v>
      </c>
      <c r="D17" s="900" t="str">
        <f>RIGHT(E17,3)</f>
        <v>474</v>
      </c>
      <c r="E17" s="902" t="s">
        <v>344</v>
      </c>
      <c r="F17" s="769">
        <f t="shared" si="0"/>
        <v>61301</v>
      </c>
      <c r="G17" s="766">
        <f>SUMIF(_Lights_Tariff_Category,MiscData!$T$4&amp;"KUUM_"&amp;$D17,_Lights_Rates)</f>
        <v>17.41</v>
      </c>
      <c r="H17" s="767">
        <f t="shared" si="1"/>
        <v>1067250</v>
      </c>
      <c r="I17" s="766">
        <f t="shared" si="2"/>
        <v>19.14</v>
      </c>
      <c r="J17" s="767">
        <f t="shared" si="3"/>
        <v>1173301</v>
      </c>
      <c r="K17" s="850"/>
      <c r="L17" s="871"/>
      <c r="M17" s="896">
        <f t="shared" si="4"/>
        <v>9.9368179207352192E-2</v>
      </c>
      <c r="N17" s="897"/>
      <c r="O17" s="490"/>
      <c r="P17" s="898"/>
      <c r="Q17" s="899"/>
      <c r="R17" s="441"/>
    </row>
    <row r="18" spans="1:18" ht="12.75">
      <c r="A18" s="1137" t="s">
        <v>949</v>
      </c>
      <c r="B18" s="850"/>
      <c r="C18" s="872" t="s">
        <v>1484</v>
      </c>
      <c r="D18" s="900" t="str">
        <f t="shared" ref="D18" si="6">RIGHT(E18,3)</f>
        <v>465</v>
      </c>
      <c r="E18" s="902" t="s">
        <v>377</v>
      </c>
      <c r="F18" s="769">
        <f t="shared" si="0"/>
        <v>33246</v>
      </c>
      <c r="G18" s="766">
        <f>SUMIF(_Lights_Tariff_Category,MiscData!$T$4&amp;"KUUM_"&amp;$D18,_Lights_Rates)</f>
        <v>22.84</v>
      </c>
      <c r="H18" s="767">
        <f t="shared" si="1"/>
        <v>759339</v>
      </c>
      <c r="I18" s="766">
        <f t="shared" si="2"/>
        <v>25.11</v>
      </c>
      <c r="J18" s="767">
        <f t="shared" si="3"/>
        <v>834807</v>
      </c>
      <c r="K18" s="850"/>
      <c r="L18" s="871"/>
      <c r="M18" s="896">
        <f t="shared" si="4"/>
        <v>9.938704028021017E-2</v>
      </c>
      <c r="N18" s="897"/>
      <c r="O18" s="490"/>
      <c r="P18" s="490"/>
      <c r="Q18" s="441"/>
      <c r="R18" s="441"/>
    </row>
    <row r="19" spans="1:18" ht="12.75">
      <c r="A19" s="1137" t="s">
        <v>950</v>
      </c>
      <c r="B19" s="850"/>
      <c r="C19" s="872" t="s">
        <v>1484</v>
      </c>
      <c r="D19" s="900" t="str">
        <f>RIGHT(E19,3)</f>
        <v>475</v>
      </c>
      <c r="E19" s="902" t="s">
        <v>376</v>
      </c>
      <c r="F19" s="769">
        <f t="shared" si="0"/>
        <v>5976</v>
      </c>
      <c r="G19" s="766">
        <f>SUMIF(_Lights_Tariff_Category,MiscData!$T$4&amp;"KUUM_"&amp;$D19,_Lights_Rates)</f>
        <v>24.46</v>
      </c>
      <c r="H19" s="767">
        <f t="shared" si="1"/>
        <v>146173</v>
      </c>
      <c r="I19" s="766">
        <f t="shared" si="2"/>
        <v>26.89</v>
      </c>
      <c r="J19" s="767">
        <f t="shared" si="3"/>
        <v>160695</v>
      </c>
      <c r="K19" s="850"/>
      <c r="L19" s="871"/>
      <c r="M19" s="896">
        <f t="shared" si="4"/>
        <v>9.934587080948476E-2</v>
      </c>
      <c r="N19" s="897"/>
      <c r="O19" s="490"/>
      <c r="P19" s="898"/>
      <c r="Q19" s="899"/>
      <c r="R19" s="441"/>
    </row>
    <row r="20" spans="1:18" ht="12.75">
      <c r="A20" s="904"/>
      <c r="B20" s="850"/>
      <c r="C20" s="872"/>
      <c r="D20" s="850"/>
      <c r="E20" s="850"/>
      <c r="F20" s="888"/>
      <c r="G20" s="850"/>
      <c r="H20" s="850"/>
      <c r="I20" s="854"/>
      <c r="J20" s="855"/>
      <c r="K20" s="850"/>
      <c r="L20" s="871"/>
      <c r="N20" s="435"/>
      <c r="O20" s="490"/>
      <c r="P20" s="435"/>
      <c r="Q20" s="441"/>
      <c r="R20" s="441"/>
    </row>
    <row r="21" spans="1:18" ht="12.75">
      <c r="A21" s="1137" t="s">
        <v>951</v>
      </c>
      <c r="B21" s="850"/>
      <c r="C21" s="872" t="s">
        <v>1484</v>
      </c>
      <c r="D21" s="900" t="str">
        <f>RIGHT(E21,3)</f>
        <v>487</v>
      </c>
      <c r="E21" s="902" t="s">
        <v>399</v>
      </c>
      <c r="F21" s="769">
        <f>SUMIF(_12MonLights_RateCategory,"KUUM_"&amp;$D21,_12MonLights_Count)</f>
        <v>131813</v>
      </c>
      <c r="G21" s="766">
        <f>SUMIF(_Lights_Tariff_Category,MiscData!$T$4&amp;"KUUM_"&amp;$D21,_Lights_Rates)</f>
        <v>9</v>
      </c>
      <c r="H21" s="767">
        <f>ROUND(F21*G21,0)</f>
        <v>1186317</v>
      </c>
      <c r="I21" s="766">
        <f>ROUND(G21*(1+$M$7),2)</f>
        <v>9.9</v>
      </c>
      <c r="J21" s="767">
        <f>ROUND(F21*I21,0)</f>
        <v>1304949</v>
      </c>
      <c r="K21" s="850"/>
      <c r="L21" s="871"/>
      <c r="M21" s="896">
        <f t="shared" ref="M21:M23" si="7">$I21/G21-1</f>
        <v>0.10000000000000009</v>
      </c>
      <c r="N21" s="897"/>
      <c r="O21" s="490"/>
      <c r="P21" s="898"/>
      <c r="Q21" s="899"/>
      <c r="R21" s="441"/>
    </row>
    <row r="22" spans="1:18" ht="12.75">
      <c r="A22" s="1137" t="s">
        <v>1020</v>
      </c>
      <c r="B22" s="850"/>
      <c r="C22" s="872" t="s">
        <v>1484</v>
      </c>
      <c r="D22" s="900" t="str">
        <f>RIGHT(E22,3)</f>
        <v>488</v>
      </c>
      <c r="E22" s="902" t="s">
        <v>349</v>
      </c>
      <c r="F22" s="769">
        <f>SUMIF(_12MonLights_RateCategory,"KUUM_"&amp;$D22,_12MonLights_Count)</f>
        <v>77983</v>
      </c>
      <c r="G22" s="766">
        <f>SUMIF(_Lights_Tariff_Category,MiscData!$T$4&amp;"KUUM_"&amp;$D22,_Lights_Rates)</f>
        <v>13.639999999999999</v>
      </c>
      <c r="H22" s="767">
        <f>ROUND(F22*G22,0)</f>
        <v>1063688</v>
      </c>
      <c r="I22" s="766">
        <f>ROUND(G22*(1+$M$7),2)</f>
        <v>15</v>
      </c>
      <c r="J22" s="767">
        <f>ROUND(F22*I22,0)</f>
        <v>1169745</v>
      </c>
      <c r="K22" s="850"/>
      <c r="L22" s="871"/>
      <c r="M22" s="896">
        <f t="shared" si="7"/>
        <v>9.9706744868035324E-2</v>
      </c>
      <c r="N22" s="897"/>
      <c r="O22" s="490"/>
      <c r="P22" s="898"/>
      <c r="Q22" s="899"/>
      <c r="R22" s="441"/>
    </row>
    <row r="23" spans="1:18" ht="12.75">
      <c r="A23" s="1137" t="s">
        <v>952</v>
      </c>
      <c r="B23" s="850"/>
      <c r="C23" s="872" t="s">
        <v>1484</v>
      </c>
      <c r="D23" s="900" t="str">
        <f>RIGHT(E23,3)</f>
        <v>489</v>
      </c>
      <c r="E23" s="902" t="s">
        <v>381</v>
      </c>
      <c r="F23" s="769">
        <f>SUMIF(_12MonLights_RateCategory,"KUUM_"&amp;$D23,_12MonLights_Count)</f>
        <v>98498</v>
      </c>
      <c r="G23" s="766">
        <f>SUMIF(_Lights_Tariff_Category,MiscData!$T$4&amp;"KUUM_"&amp;$D23,_Lights_Rates)</f>
        <v>19.46</v>
      </c>
      <c r="H23" s="767">
        <f>ROUND(F23*G23,0)</f>
        <v>1916771</v>
      </c>
      <c r="I23" s="766">
        <f>ROUND(G23*(1+$M$7),2)</f>
        <v>21.4</v>
      </c>
      <c r="J23" s="767">
        <f>ROUND(F23*I23,0)</f>
        <v>2107857</v>
      </c>
      <c r="K23" s="850"/>
      <c r="L23" s="871"/>
      <c r="M23" s="896">
        <f t="shared" si="7"/>
        <v>9.9691675231243559E-2</v>
      </c>
      <c r="N23" s="897"/>
      <c r="O23" s="490"/>
      <c r="P23" s="898"/>
      <c r="Q23" s="899"/>
      <c r="R23" s="441"/>
    </row>
    <row r="24" spans="1:18" ht="12.75">
      <c r="A24" s="904"/>
      <c r="B24" s="850"/>
      <c r="C24" s="872"/>
      <c r="D24" s="850"/>
      <c r="E24" s="850"/>
      <c r="F24" s="888"/>
      <c r="G24" s="850"/>
      <c r="H24" s="850"/>
      <c r="I24" s="854"/>
      <c r="J24" s="855"/>
      <c r="K24" s="903"/>
      <c r="L24" s="871"/>
      <c r="N24" s="897"/>
      <c r="O24" s="490"/>
      <c r="P24" s="490"/>
      <c r="Q24" s="441"/>
      <c r="R24" s="441"/>
    </row>
    <row r="25" spans="1:18" ht="12.75">
      <c r="A25" s="1137" t="s">
        <v>953</v>
      </c>
      <c r="B25" s="850"/>
      <c r="C25" s="872" t="s">
        <v>1484</v>
      </c>
      <c r="D25" s="900" t="str">
        <f>RIGHT(E25,3)</f>
        <v>428</v>
      </c>
      <c r="E25" s="902" t="s">
        <v>400</v>
      </c>
      <c r="F25" s="769">
        <f>SUMIF(_12MonLights_RateCategory,"KUUM_"&amp;$D25,_12MonLights_Count)</f>
        <v>432418</v>
      </c>
      <c r="G25" s="766">
        <f>SUMIF(_Lights_Tariff_Category,MiscData!$T$4&amp;"KUUM_"&amp;$D25,_Lights_Rates)</f>
        <v>7.84</v>
      </c>
      <c r="H25" s="767">
        <f>ROUND(F25*G25,0)</f>
        <v>3390157</v>
      </c>
      <c r="I25" s="766">
        <f>ROUND(G25*(1+$M$7),2)</f>
        <v>8.6199999999999992</v>
      </c>
      <c r="J25" s="767">
        <f>ROUND(F25*I25,0)</f>
        <v>3727443</v>
      </c>
      <c r="K25" s="850"/>
      <c r="L25" s="871"/>
      <c r="M25" s="896">
        <f>$I25/G25-1</f>
        <v>9.9489795918367374E-2</v>
      </c>
      <c r="N25" s="897"/>
      <c r="O25" s="490"/>
      <c r="P25" s="898"/>
      <c r="Q25" s="899"/>
      <c r="R25" s="441"/>
    </row>
    <row r="26" spans="1:18" ht="12.75">
      <c r="A26" s="904"/>
      <c r="B26" s="850"/>
      <c r="C26" s="872"/>
      <c r="D26" s="850"/>
      <c r="E26" s="850"/>
      <c r="F26" s="850"/>
      <c r="G26" s="854"/>
      <c r="H26" s="855"/>
      <c r="I26" s="850"/>
      <c r="J26" s="850"/>
      <c r="K26" s="903"/>
      <c r="L26" s="871"/>
      <c r="N26" s="435"/>
      <c r="O26" s="490"/>
      <c r="P26" s="896"/>
      <c r="Q26" s="441"/>
      <c r="R26" s="441"/>
    </row>
    <row r="27" spans="1:18" ht="12.75">
      <c r="A27" s="970" t="s">
        <v>548</v>
      </c>
      <c r="B27" s="850"/>
      <c r="C27" s="872"/>
      <c r="D27" s="850"/>
      <c r="E27" s="850"/>
      <c r="F27" s="850"/>
      <c r="G27" s="850"/>
      <c r="H27" s="850"/>
      <c r="I27" s="854"/>
      <c r="J27" s="855"/>
      <c r="K27" s="850"/>
      <c r="L27" s="871"/>
      <c r="M27" s="896"/>
      <c r="N27" s="435"/>
      <c r="O27" s="490"/>
      <c r="P27" s="896"/>
      <c r="Q27" s="441"/>
      <c r="R27" s="441"/>
    </row>
    <row r="28" spans="1:18" ht="12.75">
      <c r="A28" s="1137" t="s">
        <v>954</v>
      </c>
      <c r="B28" s="850"/>
      <c r="C28" s="872" t="s">
        <v>1484</v>
      </c>
      <c r="D28" s="900" t="str">
        <f>RIGHT(E28,3)</f>
        <v>450</v>
      </c>
      <c r="E28" s="902" t="s">
        <v>322</v>
      </c>
      <c r="F28" s="769">
        <f>SUMIF(_12MonLights_RateCategory,"KUUM_"&amp;$D28,_12MonLights_Count)</f>
        <v>7786</v>
      </c>
      <c r="G28" s="766">
        <f>SUMIF(_Lights_Tariff_Category,MiscData!$T$4&amp;"KUUM_"&amp;$D28,_Lights_Rates)</f>
        <v>14.25</v>
      </c>
      <c r="H28" s="767">
        <f>ROUND(F28*G28,0)</f>
        <v>110951</v>
      </c>
      <c r="I28" s="766">
        <f>ROUND(G28*(1+$M$7),2)</f>
        <v>15.67</v>
      </c>
      <c r="J28" s="767">
        <f>ROUND(F28*I28,0)</f>
        <v>122007</v>
      </c>
      <c r="K28" s="850"/>
      <c r="L28" s="871"/>
      <c r="M28" s="896">
        <f t="shared" ref="M28:M30" si="8">$I28/G28-1</f>
        <v>9.9649122807017543E-2</v>
      </c>
      <c r="N28" s="897"/>
      <c r="O28" s="490"/>
      <c r="P28" s="898"/>
      <c r="Q28" s="441"/>
      <c r="R28" s="441"/>
    </row>
    <row r="29" spans="1:18" ht="12.75">
      <c r="A29" s="1137" t="s">
        <v>955</v>
      </c>
      <c r="B29" s="850"/>
      <c r="C29" s="872" t="s">
        <v>1484</v>
      </c>
      <c r="D29" s="900" t="str">
        <f>RIGHT(E29,3)</f>
        <v>451</v>
      </c>
      <c r="E29" s="902" t="s">
        <v>354</v>
      </c>
      <c r="F29" s="769">
        <f>SUMIF(_12MonLights_RateCategory,"KUUM_"&amp;$D29,_12MonLights_Count)</f>
        <v>60876</v>
      </c>
      <c r="G29" s="766">
        <f>SUMIF(_Lights_Tariff_Category,MiscData!$T$4&amp;"KUUM_"&amp;$D29,_Lights_Rates)</f>
        <v>20.200000000000003</v>
      </c>
      <c r="H29" s="767">
        <f>ROUND(F29*G29,0)</f>
        <v>1229695</v>
      </c>
      <c r="I29" s="766">
        <f>ROUND(G29*(1+$M$7),2)</f>
        <v>22.21</v>
      </c>
      <c r="J29" s="767">
        <f>ROUND(F29*I29,0)</f>
        <v>1352056</v>
      </c>
      <c r="K29" s="850"/>
      <c r="L29" s="871"/>
      <c r="M29" s="896">
        <f t="shared" si="8"/>
        <v>9.9504950495049371E-2</v>
      </c>
      <c r="N29" s="897"/>
      <c r="O29" s="490"/>
      <c r="P29" s="898"/>
      <c r="Q29" s="899"/>
      <c r="R29" s="441"/>
    </row>
    <row r="30" spans="1:18" ht="12.75">
      <c r="A30" s="1137" t="s">
        <v>956</v>
      </c>
      <c r="B30" s="850"/>
      <c r="C30" s="872" t="s">
        <v>1484</v>
      </c>
      <c r="D30" s="900" t="str">
        <f>RIGHT(E30,3)</f>
        <v>452</v>
      </c>
      <c r="E30" s="902" t="s">
        <v>317</v>
      </c>
      <c r="F30" s="769">
        <f>SUMIF(_12MonLights_RateCategory,"KUUM_"&amp;$D30,_12MonLights_Count)</f>
        <v>12421</v>
      </c>
      <c r="G30" s="766">
        <f>SUMIF(_Lights_Tariff_Category,MiscData!$T$4&amp;"KUUM_"&amp;$D30,_Lights_Rates)</f>
        <v>42.350000000000009</v>
      </c>
      <c r="H30" s="767">
        <f>ROUND(F30*G30,0)</f>
        <v>526029</v>
      </c>
      <c r="I30" s="766">
        <f>ROUND(G30*(1+$M$7),2)</f>
        <v>46.56</v>
      </c>
      <c r="J30" s="767">
        <f>ROUND(F30*I30,0)</f>
        <v>578322</v>
      </c>
      <c r="K30" s="850"/>
      <c r="L30" s="871"/>
      <c r="M30" s="896">
        <f t="shared" si="8"/>
        <v>9.9409681227862867E-2</v>
      </c>
      <c r="N30" s="897"/>
      <c r="O30" s="490"/>
      <c r="P30" s="898"/>
      <c r="Q30" s="899"/>
      <c r="R30" s="441"/>
    </row>
    <row r="31" spans="1:18" ht="12.75">
      <c r="A31" s="893"/>
      <c r="B31" s="850"/>
      <c r="C31" s="868"/>
      <c r="D31" s="900"/>
      <c r="E31" s="902"/>
      <c r="F31" s="850"/>
      <c r="G31" s="766"/>
      <c r="H31" s="767"/>
      <c r="I31" s="850"/>
      <c r="J31" s="850"/>
      <c r="K31" s="850"/>
      <c r="L31" s="871"/>
      <c r="N31" s="435"/>
      <c r="O31" s="490"/>
      <c r="P31" s="896"/>
      <c r="Q31" s="441"/>
      <c r="R31" s="441"/>
    </row>
    <row r="32" spans="1:18" ht="12.75" customHeight="1">
      <c r="A32" s="904"/>
      <c r="B32" s="850"/>
      <c r="C32" s="872"/>
      <c r="D32" s="850"/>
      <c r="E32" s="850"/>
      <c r="F32" s="850"/>
      <c r="G32" s="854"/>
      <c r="H32" s="855"/>
      <c r="I32" s="854"/>
      <c r="J32" s="855"/>
      <c r="K32" s="903"/>
      <c r="L32" s="871"/>
      <c r="N32" s="435"/>
      <c r="O32" s="490"/>
      <c r="P32" s="896"/>
      <c r="Q32" s="441"/>
      <c r="R32" s="441"/>
    </row>
    <row r="33" spans="1:18" s="850" customFormat="1" ht="12.75">
      <c r="A33" s="1151" t="s">
        <v>1465</v>
      </c>
      <c r="J33" s="861" t="s">
        <v>1492</v>
      </c>
    </row>
    <row r="34" spans="1:18" s="850" customFormat="1" ht="12.75">
      <c r="A34" s="870" t="s">
        <v>1468</v>
      </c>
      <c r="J34" s="948" t="str">
        <f>"Page "&amp;O34&amp;" of "&amp;P34</f>
        <v>Page 17 of 21</v>
      </c>
      <c r="O34" s="850">
        <f>O3+1</f>
        <v>17</v>
      </c>
      <c r="P34" s="850">
        <f>$P$165</f>
        <v>21</v>
      </c>
    </row>
    <row r="35" spans="1:18" s="850" customFormat="1" ht="12.75">
      <c r="A35" s="870" t="s">
        <v>1464</v>
      </c>
      <c r="J35" s="948" t="s">
        <v>1754</v>
      </c>
    </row>
    <row r="36" spans="1:18" s="850" customFormat="1" ht="12.75">
      <c r="A36" s="859"/>
    </row>
    <row r="37" spans="1:18" s="850" customFormat="1" ht="12.75">
      <c r="A37" s="953"/>
      <c r="B37" s="954"/>
      <c r="C37" s="954"/>
      <c r="D37" s="954"/>
      <c r="E37" s="955"/>
      <c r="F37" s="955"/>
      <c r="G37" s="955"/>
      <c r="H37" s="956" t="s">
        <v>766</v>
      </c>
      <c r="I37" s="955"/>
      <c r="J37" s="955" t="s">
        <v>766</v>
      </c>
    </row>
    <row r="38" spans="1:18" s="850" customFormat="1" ht="12.75">
      <c r="A38" s="950"/>
      <c r="C38" s="872" t="s">
        <v>10</v>
      </c>
      <c r="D38" s="872" t="s">
        <v>1483</v>
      </c>
      <c r="E38" s="872" t="s">
        <v>998</v>
      </c>
      <c r="F38" s="872" t="s">
        <v>59</v>
      </c>
      <c r="G38" s="872" t="s">
        <v>767</v>
      </c>
      <c r="H38" s="873" t="s">
        <v>768</v>
      </c>
      <c r="I38" s="872" t="s">
        <v>769</v>
      </c>
      <c r="J38" s="872" t="s">
        <v>768</v>
      </c>
      <c r="L38" s="871"/>
      <c r="M38" s="895"/>
    </row>
    <row r="39" spans="1:18" s="850" customFormat="1" ht="12.75">
      <c r="A39" s="946"/>
      <c r="B39" s="877"/>
      <c r="C39" s="879" t="s">
        <v>997</v>
      </c>
      <c r="D39" s="879" t="s">
        <v>1467</v>
      </c>
      <c r="E39" s="874" t="s">
        <v>999</v>
      </c>
      <c r="F39" s="875" t="s">
        <v>95</v>
      </c>
      <c r="G39" s="874" t="s">
        <v>118</v>
      </c>
      <c r="H39" s="876" t="s">
        <v>771</v>
      </c>
      <c r="I39" s="874" t="s">
        <v>118</v>
      </c>
      <c r="J39" s="874" t="s">
        <v>772</v>
      </c>
      <c r="M39" s="778"/>
    </row>
    <row r="40" spans="1:18" ht="12.75">
      <c r="A40" s="971" t="s">
        <v>1788</v>
      </c>
      <c r="B40" s="850"/>
      <c r="C40" s="872"/>
      <c r="D40" s="850"/>
      <c r="E40" s="850"/>
      <c r="F40" s="850"/>
      <c r="G40" s="854"/>
      <c r="H40" s="855"/>
      <c r="I40" s="854"/>
      <c r="J40" s="855"/>
      <c r="K40" s="903"/>
      <c r="L40" s="871"/>
      <c r="M40" s="896"/>
      <c r="N40" s="435"/>
      <c r="O40" s="490"/>
      <c r="P40" s="896"/>
      <c r="Q40" s="441"/>
      <c r="R40" s="441"/>
    </row>
    <row r="41" spans="1:18" ht="12.75">
      <c r="A41" s="966" t="s">
        <v>958</v>
      </c>
      <c r="B41" s="850"/>
      <c r="C41" s="872"/>
      <c r="D41" s="872"/>
      <c r="E41" s="872"/>
      <c r="F41" s="872"/>
      <c r="G41" s="894"/>
      <c r="H41" s="872"/>
      <c r="I41" s="850"/>
      <c r="J41" s="872"/>
      <c r="L41" s="871"/>
      <c r="M41" s="896"/>
      <c r="N41" s="435"/>
      <c r="O41" s="490"/>
      <c r="P41" s="435"/>
      <c r="Q41" s="441"/>
      <c r="R41" s="441"/>
    </row>
    <row r="42" spans="1:18" ht="12.75">
      <c r="A42" s="967" t="s">
        <v>486</v>
      </c>
      <c r="B42" s="850"/>
      <c r="C42" s="872"/>
      <c r="D42" s="850"/>
      <c r="E42" s="850"/>
      <c r="F42" s="850"/>
      <c r="G42" s="850"/>
      <c r="H42" s="850"/>
      <c r="I42" s="850"/>
      <c r="J42" s="850"/>
      <c r="L42" s="871"/>
      <c r="M42" s="435"/>
      <c r="N42" s="435"/>
      <c r="O42" s="490"/>
      <c r="P42" s="435"/>
      <c r="Q42" s="441"/>
      <c r="R42" s="441"/>
    </row>
    <row r="43" spans="1:18" ht="12.75">
      <c r="A43" s="1137" t="s">
        <v>961</v>
      </c>
      <c r="B43" s="850"/>
      <c r="C43" s="868" t="s">
        <v>1485</v>
      </c>
      <c r="D43" s="900" t="str">
        <f>RIGHT(E43,3)</f>
        <v>467</v>
      </c>
      <c r="E43" s="902" t="s">
        <v>373</v>
      </c>
      <c r="F43" s="769">
        <f>SUMIF(_12MonLights_RateCategory,"KUUM_"&amp;$D43,_12MonLights_Count)</f>
        <v>16025</v>
      </c>
      <c r="G43" s="766">
        <f>SUMIF(_Lights_Tariff_Category,MiscData!$T$4&amp;"KUUM_"&amp;$D43,_Lights_Rates)</f>
        <v>10.770000000000001</v>
      </c>
      <c r="H43" s="767">
        <f>ROUND(F43*G43,0)</f>
        <v>172589</v>
      </c>
      <c r="I43" s="766">
        <f>ROUND(SUM(H43:H43)/SUM(F43:F43)*(1+$M$7),2)</f>
        <v>11.84</v>
      </c>
      <c r="J43" s="767">
        <f>ROUND(F43*I43,0)</f>
        <v>189736</v>
      </c>
      <c r="L43" s="871"/>
      <c r="M43" s="896">
        <f t="shared" ref="M43:M44" si="9">$I43/G43-1</f>
        <v>9.9350046425255245E-2</v>
      </c>
      <c r="N43" s="897"/>
      <c r="O43" s="490"/>
      <c r="P43" s="490"/>
      <c r="Q43" s="441"/>
      <c r="R43" s="441"/>
    </row>
    <row r="44" spans="1:18" ht="12.75">
      <c r="A44" s="1137" t="s">
        <v>960</v>
      </c>
      <c r="B44" s="850"/>
      <c r="C44" s="868" t="s">
        <v>1485</v>
      </c>
      <c r="D44" s="900" t="str">
        <f>RIGHT(E44,3)</f>
        <v>468</v>
      </c>
      <c r="E44" s="902" t="s">
        <v>396</v>
      </c>
      <c r="F44" s="769">
        <f>SUMIF(_12MonLights_RateCategory,"KUUM_"&amp;$D44,_12MonLights_Count)</f>
        <v>47680</v>
      </c>
      <c r="G44" s="766">
        <f>SUMIF(_Lights_Tariff_Category,MiscData!$T$4&amp;"KUUM_"&amp;$D44,_Lights_Rates)</f>
        <v>11.16</v>
      </c>
      <c r="H44" s="767">
        <f>ROUND(F44*G44,0)</f>
        <v>532109</v>
      </c>
      <c r="I44" s="766">
        <f>ROUND(SUM(H44:H44)/SUM(F44:F44)*(1+$M$7),2)</f>
        <v>12.27</v>
      </c>
      <c r="J44" s="767">
        <f>ROUND(F44*I44,0)</f>
        <v>585034</v>
      </c>
      <c r="L44" s="871"/>
      <c r="M44" s="896">
        <f t="shared" si="9"/>
        <v>9.9462365591397761E-2</v>
      </c>
      <c r="N44" s="897"/>
      <c r="O44" s="490"/>
      <c r="P44" s="490"/>
      <c r="Q44" s="441"/>
      <c r="R44" s="441"/>
    </row>
    <row r="45" spans="1:18" ht="12.75">
      <c r="A45" s="765"/>
      <c r="B45" s="850"/>
      <c r="C45" s="872"/>
      <c r="D45" s="850"/>
      <c r="E45" s="850"/>
      <c r="F45" s="888"/>
      <c r="G45" s="850"/>
      <c r="H45" s="850"/>
      <c r="I45" s="850"/>
      <c r="J45" s="850"/>
      <c r="L45" s="871"/>
      <c r="M45" s="435"/>
      <c r="N45" s="435"/>
      <c r="O45" s="490"/>
      <c r="P45" s="435"/>
      <c r="Q45" s="441"/>
      <c r="R45" s="441"/>
    </row>
    <row r="46" spans="1:18" ht="12.75">
      <c r="A46" s="1137" t="s">
        <v>959</v>
      </c>
      <c r="B46" s="850"/>
      <c r="C46" s="868" t="s">
        <v>1485</v>
      </c>
      <c r="D46" s="900" t="str">
        <f>RIGHT(E46,3)</f>
        <v>401</v>
      </c>
      <c r="E46" s="902" t="s">
        <v>366</v>
      </c>
      <c r="F46" s="769">
        <f>SUMIF(_12MonLights_RateCategory,"KUUM_"&amp;$D46,_12MonLights_Count)</f>
        <v>618</v>
      </c>
      <c r="G46" s="766">
        <f>SUMIF(_Lights_Tariff_Category,MiscData!$T$4&amp;"KUUM_"&amp;$D46,_Lights_Rates)</f>
        <v>14.860000000000001</v>
      </c>
      <c r="H46" s="767">
        <f>ROUND(F46*G46,0)+1</f>
        <v>9184</v>
      </c>
      <c r="I46" s="766">
        <f>ROUND(SUM(H46:H46)/SUM(F46:F46)*(1+$M$7),2)</f>
        <v>16.34</v>
      </c>
      <c r="J46" s="767">
        <f>ROUND(F46*I46,0)</f>
        <v>10098</v>
      </c>
      <c r="L46" s="435"/>
      <c r="M46" s="896">
        <f t="shared" ref="M46:M49" si="10">$I46/G46-1</f>
        <v>9.9596231493943366E-2</v>
      </c>
      <c r="N46" s="897"/>
      <c r="O46" s="490"/>
      <c r="P46" s="490"/>
      <c r="Q46" s="441"/>
      <c r="R46" s="441"/>
    </row>
    <row r="47" spans="1:18" ht="12.75">
      <c r="A47" s="1137" t="s">
        <v>962</v>
      </c>
      <c r="B47" s="850"/>
      <c r="C47" s="868" t="s">
        <v>1485</v>
      </c>
      <c r="D47" s="900" t="str">
        <f t="shared" ref="D47" si="11">RIGHT(E47,3)</f>
        <v>411</v>
      </c>
      <c r="E47" s="902" t="s">
        <v>368</v>
      </c>
      <c r="F47" s="769">
        <f>SUMIF(_12MonLights_RateCategory,"KUUM_"&amp;$D47,_12MonLights_Count)</f>
        <v>1752</v>
      </c>
      <c r="G47" s="766">
        <f>SUMIF(_Lights_Tariff_Category,MiscData!$T$4&amp;"KUUM_"&amp;$D47,_Lights_Rates)</f>
        <v>21.38</v>
      </c>
      <c r="H47" s="767">
        <f>ROUND(F47*G47,0)</f>
        <v>37458</v>
      </c>
      <c r="I47" s="766">
        <f>ROUND(SUM(H47:H47)/SUM(F47:F47)*(1+$M$7),2)</f>
        <v>23.51</v>
      </c>
      <c r="J47" s="767">
        <f>ROUND(F47*I47,0)</f>
        <v>41190</v>
      </c>
      <c r="L47" s="435"/>
      <c r="M47" s="896">
        <f t="shared" si="10"/>
        <v>9.9625818521983378E-2</v>
      </c>
      <c r="N47" s="897"/>
      <c r="O47" s="490"/>
      <c r="P47" s="490"/>
      <c r="Q47" s="441"/>
      <c r="R47" s="441"/>
    </row>
    <row r="48" spans="1:18" ht="12.75">
      <c r="A48" s="1137" t="s">
        <v>963</v>
      </c>
      <c r="B48" s="850"/>
      <c r="C48" s="868" t="s">
        <v>1485</v>
      </c>
      <c r="D48" s="900" t="str">
        <f t="shared" ref="D48:D49" si="12">RIGHT(E48,3)</f>
        <v>420</v>
      </c>
      <c r="E48" s="902" t="s">
        <v>389</v>
      </c>
      <c r="F48" s="769">
        <f>SUMIF(_12MonLights_RateCategory,"KUUM_"&amp;$D48,_12MonLights_Count)</f>
        <v>5567</v>
      </c>
      <c r="G48" s="766">
        <f>SUMIF(_Lights_Tariff_Category,MiscData!$T$4&amp;"KUUM_"&amp;$D48,_Lights_Rates)</f>
        <v>15.360000000000001</v>
      </c>
      <c r="H48" s="767">
        <f>ROUND(F48*G48,0)</f>
        <v>85509</v>
      </c>
      <c r="I48" s="766">
        <f>ROUND(SUM(H48:H48)/SUM(F48:F48)*(1+$M$7),2)</f>
        <v>16.89</v>
      </c>
      <c r="J48" s="767">
        <f>ROUND(F48*I48,0)</f>
        <v>94027</v>
      </c>
      <c r="L48" s="435"/>
      <c r="M48" s="896">
        <f t="shared" si="10"/>
        <v>9.9609375E-2</v>
      </c>
      <c r="N48" s="897"/>
      <c r="O48" s="490"/>
      <c r="P48" s="490"/>
      <c r="Q48" s="441"/>
      <c r="R48" s="441"/>
    </row>
    <row r="49" spans="1:18" ht="12.75">
      <c r="A49" s="1137" t="s">
        <v>964</v>
      </c>
      <c r="B49" s="850"/>
      <c r="C49" s="868" t="s">
        <v>1485</v>
      </c>
      <c r="D49" s="900" t="str">
        <f t="shared" si="12"/>
        <v>430</v>
      </c>
      <c r="E49" s="902" t="s">
        <v>391</v>
      </c>
      <c r="F49" s="769">
        <f>SUMIF(_12MonLights_RateCategory,"KUUM_"&amp;$D49,_12MonLights_Count)</f>
        <v>13825</v>
      </c>
      <c r="G49" s="766">
        <f>SUMIF(_Lights_Tariff_Category,MiscData!$T$4&amp;"KUUM_"&amp;$D49,_Lights_Rates)</f>
        <v>22</v>
      </c>
      <c r="H49" s="767">
        <f>ROUND(F49*G49,0)</f>
        <v>304150</v>
      </c>
      <c r="I49" s="766">
        <f>ROUND(SUM(H49:H49)/SUM(F49:F49)*(1+$M$7),2)</f>
        <v>24.19</v>
      </c>
      <c r="J49" s="767">
        <f>ROUND(F49*I49,0)</f>
        <v>334427</v>
      </c>
      <c r="K49" s="905"/>
      <c r="L49" s="435"/>
      <c r="M49" s="896">
        <f t="shared" si="10"/>
        <v>9.9545454545454604E-2</v>
      </c>
      <c r="N49" s="897"/>
      <c r="O49" s="490"/>
      <c r="P49" s="490"/>
      <c r="Q49" s="441"/>
      <c r="R49" s="441"/>
    </row>
    <row r="50" spans="1:18" ht="12.75">
      <c r="A50" s="904"/>
      <c r="B50" s="850"/>
      <c r="C50" s="872"/>
      <c r="D50" s="850"/>
      <c r="E50" s="850"/>
      <c r="F50" s="888"/>
      <c r="G50" s="850"/>
      <c r="H50" s="850"/>
      <c r="I50" s="854"/>
      <c r="J50" s="855"/>
      <c r="L50" s="435"/>
      <c r="M50" s="896"/>
      <c r="N50" s="435"/>
      <c r="O50" s="490"/>
      <c r="P50" s="896"/>
      <c r="Q50" s="441"/>
      <c r="R50" s="441"/>
    </row>
    <row r="51" spans="1:18" ht="12.75">
      <c r="A51" s="1137" t="s">
        <v>965</v>
      </c>
      <c r="B51" s="850"/>
      <c r="C51" s="868" t="s">
        <v>1485</v>
      </c>
      <c r="D51" s="900" t="str">
        <f t="shared" ref="D51" si="13">RIGHT(E51,3)</f>
        <v>414</v>
      </c>
      <c r="E51" s="902" t="s">
        <v>371</v>
      </c>
      <c r="F51" s="769">
        <f>SUMIF(_12MonLights_RateCategory,"KUUM_"&amp;$D51,_12MonLights_Count)</f>
        <v>252</v>
      </c>
      <c r="G51" s="766">
        <f>SUMIF(_Lights_Tariff_Category,MiscData!$T$4&amp;"KUUM_"&amp;$D51,_Lights_Rates)</f>
        <v>30.84</v>
      </c>
      <c r="H51" s="767">
        <f>ROUND(F51*G51,0)</f>
        <v>7772</v>
      </c>
      <c r="I51" s="766">
        <f>ROUND(G51*(1+$M$7),2)</f>
        <v>33.909999999999997</v>
      </c>
      <c r="J51" s="767">
        <f>ROUND(F51*I51,0)</f>
        <v>8545</v>
      </c>
      <c r="L51" s="435"/>
      <c r="M51" s="896">
        <f t="shared" ref="M51:M52" si="14">$I51/G51-1</f>
        <v>9.954604409857315E-2</v>
      </c>
      <c r="N51" s="897"/>
      <c r="O51" s="490"/>
      <c r="P51" s="898"/>
      <c r="Q51" s="899"/>
      <c r="R51" s="441"/>
    </row>
    <row r="52" spans="1:18" ht="12.75">
      <c r="A52" s="1137" t="s">
        <v>1001</v>
      </c>
      <c r="B52" s="850"/>
      <c r="C52" s="868" t="s">
        <v>1485</v>
      </c>
      <c r="D52" s="900" t="str">
        <f t="shared" ref="D52" si="15">RIGHT(E52,3)</f>
        <v>415</v>
      </c>
      <c r="E52" s="902" t="s">
        <v>394</v>
      </c>
      <c r="F52" s="769">
        <f>SUMIF(_12MonLights_RateCategory,"KUUM_"&amp;$D52,_12MonLights_Count)</f>
        <v>120</v>
      </c>
      <c r="G52" s="766">
        <f>SUMIF(_Lights_Tariff_Category,MiscData!$T$4&amp;"KUUM_"&amp;$D52,_Lights_Rates)</f>
        <v>31.22</v>
      </c>
      <c r="H52" s="767">
        <f>ROUND(F52*G52,0)</f>
        <v>3746</v>
      </c>
      <c r="I52" s="766">
        <f>ROUND(G52*(1+$M$7),2)</f>
        <v>34.33</v>
      </c>
      <c r="J52" s="767">
        <f>ROUND(F52*I52,0)</f>
        <v>4120</v>
      </c>
      <c r="L52" s="435"/>
      <c r="M52" s="896">
        <f t="shared" si="14"/>
        <v>9.9615631005765426E-2</v>
      </c>
      <c r="N52" s="897"/>
      <c r="O52" s="490"/>
      <c r="P52" s="898"/>
      <c r="Q52" s="899"/>
      <c r="R52" s="441"/>
    </row>
    <row r="53" spans="1:18">
      <c r="C53" s="777"/>
      <c r="L53" s="435"/>
      <c r="N53" s="435"/>
      <c r="O53" s="490"/>
      <c r="P53" s="896"/>
      <c r="Q53" s="441"/>
      <c r="R53" s="441"/>
    </row>
    <row r="54" spans="1:18" ht="12.75">
      <c r="A54" s="904"/>
      <c r="B54" s="850"/>
      <c r="C54" s="872"/>
      <c r="D54" s="850"/>
      <c r="E54" s="850"/>
      <c r="F54" s="850"/>
      <c r="G54" s="854"/>
      <c r="H54" s="855"/>
      <c r="L54" s="435"/>
      <c r="M54" s="896"/>
      <c r="N54" s="435"/>
      <c r="O54" s="490"/>
      <c r="P54" s="896"/>
      <c r="Q54" s="441"/>
      <c r="R54" s="441"/>
    </row>
    <row r="55" spans="1:18" ht="12.75">
      <c r="A55" s="1137" t="s">
        <v>1723</v>
      </c>
      <c r="B55" s="850"/>
      <c r="C55" s="777"/>
      <c r="L55" s="435"/>
      <c r="M55" s="896"/>
      <c r="N55" s="897"/>
      <c r="O55" s="490"/>
      <c r="P55" s="898"/>
      <c r="Q55" s="899"/>
      <c r="R55" s="441"/>
    </row>
    <row r="56" spans="1:18" ht="12.75">
      <c r="A56" s="1138" t="s">
        <v>1722</v>
      </c>
      <c r="B56" s="850"/>
      <c r="C56" s="868" t="s">
        <v>1485</v>
      </c>
      <c r="D56" s="900" t="str">
        <f t="shared" ref="D56" si="16">RIGHT(E56,3)</f>
        <v>492</v>
      </c>
      <c r="E56" s="902" t="s">
        <v>678</v>
      </c>
      <c r="F56" s="769">
        <f>SUMIF(_12MonLights_RateCategory,"KUUM_"&amp;$D56,_12MonLights_Count)</f>
        <v>24</v>
      </c>
      <c r="G56" s="766">
        <f>SUMIF(_Lights_Tariff_Category,MiscData!$T$4&amp;"KUUM_"&amp;$D56,_Lights_Rates)</f>
        <v>15.370000000000001</v>
      </c>
      <c r="H56" s="767">
        <f>ROUND(F56*G56,0)</f>
        <v>369</v>
      </c>
      <c r="I56" s="766">
        <f>ROUND(G56*(1+$M$7),2)</f>
        <v>16.899999999999999</v>
      </c>
      <c r="J56" s="767">
        <f>ROUND(F56*I56,0)</f>
        <v>406</v>
      </c>
      <c r="L56" s="435"/>
      <c r="M56" s="896">
        <f t="shared" ref="M56:M57" si="17">$I56/G56-1</f>
        <v>9.9544567338971879E-2</v>
      </c>
      <c r="N56" s="897"/>
      <c r="O56" s="490"/>
      <c r="P56" s="898"/>
      <c r="Q56" s="899"/>
      <c r="R56" s="441"/>
    </row>
    <row r="57" spans="1:18" ht="12.75">
      <c r="A57" s="1137" t="s">
        <v>966</v>
      </c>
      <c r="B57" s="850"/>
      <c r="C57" s="868" t="s">
        <v>1485</v>
      </c>
      <c r="D57" s="900" t="str">
        <f t="shared" ref="D57" si="18">RIGHT(E57,3)</f>
        <v>476</v>
      </c>
      <c r="E57" s="902" t="s">
        <v>374</v>
      </c>
      <c r="F57" s="769">
        <f>SUMIF(_12MonLights_RateCategory,"KUUM_"&amp;$D57,_12MonLights_Count)</f>
        <v>54335</v>
      </c>
      <c r="G57" s="766">
        <f>SUMIF(_Lights_Tariff_Category,MiscData!$T$4&amp;"KUUM_"&amp;$D57,_Lights_Rates)</f>
        <v>16.79</v>
      </c>
      <c r="H57" s="767">
        <f>ROUND(F57*G57,0)</f>
        <v>912285</v>
      </c>
      <c r="I57" s="766">
        <f>ROUND(G57*(1+$M$7),2)</f>
        <v>18.46</v>
      </c>
      <c r="J57" s="767">
        <f>ROUND(F57*I57,0)</f>
        <v>1003024</v>
      </c>
      <c r="K57" s="905"/>
      <c r="L57" s="435"/>
      <c r="M57" s="896">
        <f t="shared" si="17"/>
        <v>9.9463966646813784E-2</v>
      </c>
      <c r="N57" s="897"/>
      <c r="O57" s="490"/>
      <c r="P57" s="490"/>
      <c r="Q57" s="441"/>
      <c r="R57" s="441"/>
    </row>
    <row r="58" spans="1:18" ht="12.75">
      <c r="A58" s="1137" t="s">
        <v>1726</v>
      </c>
      <c r="B58" s="850"/>
      <c r="C58" s="777"/>
      <c r="L58" s="435"/>
      <c r="M58" s="896"/>
      <c r="N58" s="897"/>
      <c r="O58" s="490"/>
      <c r="P58" s="898"/>
      <c r="Q58" s="441"/>
      <c r="R58" s="441"/>
    </row>
    <row r="59" spans="1:18" ht="12.75">
      <c r="A59" s="1138" t="s">
        <v>1722</v>
      </c>
      <c r="B59" s="850"/>
      <c r="C59" s="868" t="s">
        <v>1485</v>
      </c>
      <c r="D59" s="900" t="str">
        <f t="shared" ref="D59" si="19">RIGHT(E59,3)</f>
        <v>497</v>
      </c>
      <c r="E59" s="902" t="s">
        <v>650</v>
      </c>
      <c r="F59" s="769">
        <f>SUMIF(_12MonLights_RateCategory,"KUUM_"&amp;$D59,_12MonLights_Count)</f>
        <v>106</v>
      </c>
      <c r="G59" s="766">
        <f>SUMIF(_Lights_Tariff_Category,MiscData!$T$4&amp;"KUUM_"&amp;$D59,_Lights_Rates)</f>
        <v>15.35</v>
      </c>
      <c r="H59" s="767">
        <f>ROUND(F59*G59,0)</f>
        <v>1627</v>
      </c>
      <c r="I59" s="766">
        <f>ROUND(G59*(1+$M$7),2)</f>
        <v>16.88</v>
      </c>
      <c r="J59" s="767">
        <f>ROUND(F59*I59,0)</f>
        <v>1789</v>
      </c>
      <c r="L59" s="435"/>
      <c r="M59" s="896">
        <f t="shared" ref="M59:M60" si="20">$I59/G59-1</f>
        <v>9.9674267100977154E-2</v>
      </c>
      <c r="N59" s="897"/>
      <c r="O59" s="490"/>
      <c r="P59" s="898"/>
      <c r="Q59" s="441"/>
      <c r="R59" s="441"/>
    </row>
    <row r="60" spans="1:18" ht="12.75">
      <c r="A60" s="1137" t="s">
        <v>967</v>
      </c>
      <c r="B60" s="850"/>
      <c r="C60" s="868" t="s">
        <v>1485</v>
      </c>
      <c r="D60" s="900" t="str">
        <f t="shared" ref="D60" si="21">RIGHT(E60,3)</f>
        <v>477</v>
      </c>
      <c r="E60" s="902" t="s">
        <v>398</v>
      </c>
      <c r="F60" s="769">
        <f>SUMIF(_12MonLights_RateCategory,"KUUM_"&amp;$D60,_12MonLights_Count)</f>
        <v>12574</v>
      </c>
      <c r="G60" s="766">
        <f>SUMIF(_Lights_Tariff_Category,MiscData!$T$4&amp;"KUUM_"&amp;$D60,_Lights_Rates)</f>
        <v>20.97</v>
      </c>
      <c r="H60" s="767">
        <f>ROUND(F60*G60,0)</f>
        <v>263677</v>
      </c>
      <c r="I60" s="766">
        <f>ROUND(G60*(1+$M$7),2)</f>
        <v>23.06</v>
      </c>
      <c r="J60" s="767">
        <f>ROUND(F60*I60,0)</f>
        <v>289956</v>
      </c>
      <c r="K60" s="905"/>
      <c r="L60" s="435"/>
      <c r="M60" s="896">
        <f t="shared" si="20"/>
        <v>9.9666189794945126E-2</v>
      </c>
      <c r="N60" s="897"/>
      <c r="O60" s="490"/>
      <c r="P60" s="490"/>
      <c r="Q60" s="441"/>
      <c r="R60" s="441"/>
    </row>
    <row r="61" spans="1:18" ht="12.75">
      <c r="A61" s="1137" t="s">
        <v>1725</v>
      </c>
      <c r="B61" s="850"/>
      <c r="C61" s="777"/>
      <c r="L61" s="435"/>
      <c r="M61" s="896"/>
      <c r="N61" s="897"/>
      <c r="O61" s="490"/>
      <c r="P61" s="898"/>
      <c r="Q61" s="441"/>
      <c r="R61" s="441"/>
    </row>
    <row r="62" spans="1:18" ht="12.75">
      <c r="A62" s="1138" t="s">
        <v>1722</v>
      </c>
      <c r="B62" s="850"/>
      <c r="C62" s="868" t="s">
        <v>1485</v>
      </c>
      <c r="D62" s="900" t="str">
        <f t="shared" ref="D62" si="22">RIGHT(E62,3)</f>
        <v>498</v>
      </c>
      <c r="E62" s="902" t="s">
        <v>447</v>
      </c>
      <c r="F62" s="769">
        <f>SUMIF(_12MonLights_RateCategory,"KUUM_"&amp;$D62,_12MonLights_Count)</f>
        <v>278</v>
      </c>
      <c r="G62" s="766">
        <f>SUMIF(_Lights_Tariff_Category,MiscData!$T$4&amp;"KUUM_"&amp;$D62,_Lights_Rates)</f>
        <v>17.72</v>
      </c>
      <c r="H62" s="767">
        <f>ROUND(F62*G62,0)</f>
        <v>4926</v>
      </c>
      <c r="I62" s="766">
        <f>ROUND(G62*(1+$M$7),2)</f>
        <v>19.48</v>
      </c>
      <c r="J62" s="767">
        <f>ROUND(F62*I62,0)</f>
        <v>5415</v>
      </c>
      <c r="L62" s="435"/>
      <c r="M62" s="896">
        <f t="shared" ref="M62:M63" si="23">$I62/G62-1</f>
        <v>9.9322799097065539E-2</v>
      </c>
      <c r="N62" s="897"/>
      <c r="O62" s="490"/>
      <c r="P62" s="898"/>
      <c r="Q62" s="441"/>
      <c r="R62" s="441"/>
    </row>
    <row r="63" spans="1:18" ht="12.75">
      <c r="A63" s="1137" t="s">
        <v>968</v>
      </c>
      <c r="B63" s="850"/>
      <c r="C63" s="868" t="s">
        <v>1485</v>
      </c>
      <c r="D63" s="900" t="str">
        <f t="shared" ref="D63" si="24">RIGHT(E63,3)</f>
        <v>478</v>
      </c>
      <c r="E63" s="902" t="s">
        <v>348</v>
      </c>
      <c r="F63" s="769">
        <f>SUMIF(_12MonLights_RateCategory,"KUUM_"&amp;$D63,_12MonLights_Count)</f>
        <v>16764</v>
      </c>
      <c r="G63" s="766">
        <f>SUMIF(_Lights_Tariff_Category,MiscData!$T$4&amp;"KUUM_"&amp;$D63,_Lights_Rates)</f>
        <v>26.86</v>
      </c>
      <c r="H63" s="767">
        <f>ROUND(F63*G63,0)</f>
        <v>450281</v>
      </c>
      <c r="I63" s="766">
        <f>ROUND(G63*(1+$M$7),2)</f>
        <v>29.53</v>
      </c>
      <c r="J63" s="767">
        <f>ROUND(F63*I63,0)</f>
        <v>495041</v>
      </c>
      <c r="K63" s="905"/>
      <c r="L63" s="435"/>
      <c r="M63" s="896">
        <f t="shared" si="23"/>
        <v>9.9404318689501281E-2</v>
      </c>
      <c r="N63" s="897"/>
      <c r="O63" s="490"/>
      <c r="P63" s="490"/>
      <c r="Q63" s="441"/>
      <c r="R63" s="441"/>
    </row>
    <row r="64" spans="1:18" ht="12.75">
      <c r="A64" s="1137" t="s">
        <v>1724</v>
      </c>
      <c r="B64" s="850"/>
      <c r="C64" s="777"/>
      <c r="L64" s="435"/>
      <c r="M64" s="896"/>
      <c r="N64" s="897"/>
      <c r="O64" s="490"/>
      <c r="P64" s="898"/>
      <c r="Q64" s="441"/>
      <c r="R64" s="441"/>
    </row>
    <row r="65" spans="1:18" ht="12.75">
      <c r="A65" s="1138" t="s">
        <v>1722</v>
      </c>
      <c r="B65" s="850"/>
      <c r="C65" s="868" t="s">
        <v>1485</v>
      </c>
      <c r="D65" s="900" t="str">
        <f t="shared" ref="D65" si="25">RIGHT(E65,3)</f>
        <v>499</v>
      </c>
      <c r="E65" s="902" t="s">
        <v>624</v>
      </c>
      <c r="F65" s="769">
        <f>SUMIF(_12MonLights_RateCategory,"KUUM_"&amp;$D65,_12MonLights_Count)</f>
        <v>287</v>
      </c>
      <c r="G65" s="766">
        <f>SUMIF(_Lights_Tariff_Category,MiscData!$T$4&amp;"KUUM_"&amp;$D65,_Lights_Rates)</f>
        <v>21.490000000000002</v>
      </c>
      <c r="H65" s="767">
        <f>ROUND(F65*G65,0)</f>
        <v>6168</v>
      </c>
      <c r="I65" s="766">
        <f>ROUND(G65*(1+$M$7),2)</f>
        <v>23.63</v>
      </c>
      <c r="J65" s="767">
        <f>ROUND(F65*I65,0)</f>
        <v>6782</v>
      </c>
      <c r="L65" s="435"/>
      <c r="M65" s="896">
        <f t="shared" ref="M65:M66" si="26">$I65/G65-1</f>
        <v>9.9581200558399141E-2</v>
      </c>
      <c r="N65" s="897"/>
      <c r="O65" s="490"/>
      <c r="P65" s="898"/>
      <c r="Q65" s="441"/>
      <c r="R65" s="441"/>
    </row>
    <row r="66" spans="1:18" ht="12.75">
      <c r="A66" s="1137" t="s">
        <v>969</v>
      </c>
      <c r="B66" s="850"/>
      <c r="C66" s="868" t="s">
        <v>1485</v>
      </c>
      <c r="D66" s="900" t="str">
        <f t="shared" ref="D66" si="27">RIGHT(E66,3)</f>
        <v>479</v>
      </c>
      <c r="E66" s="902" t="s">
        <v>380</v>
      </c>
      <c r="F66" s="769">
        <f>SUMIF(_12MonLights_RateCategory,"KUUM_"&amp;$D66,_12MonLights_Count)</f>
        <v>11340</v>
      </c>
      <c r="G66" s="766">
        <f>SUMIF(_Lights_Tariff_Category,MiscData!$T$4&amp;"KUUM_"&amp;$D66,_Lights_Rates)</f>
        <v>33.119999999999997</v>
      </c>
      <c r="H66" s="767">
        <f>ROUND(F66*G66,0)</f>
        <v>375581</v>
      </c>
      <c r="I66" s="766">
        <f>ROUND(G66*(1+$M$7),2)</f>
        <v>36.42</v>
      </c>
      <c r="J66" s="767">
        <f>ROUND(F66*I66,0)</f>
        <v>413003</v>
      </c>
      <c r="K66" s="905"/>
      <c r="L66" s="435"/>
      <c r="M66" s="896">
        <f t="shared" si="26"/>
        <v>9.9637681159420399E-2</v>
      </c>
      <c r="N66" s="897"/>
      <c r="O66" s="490"/>
      <c r="P66" s="490"/>
      <c r="Q66" s="441"/>
      <c r="R66" s="441"/>
    </row>
    <row r="67" spans="1:18" ht="12.75">
      <c r="A67" s="1137"/>
      <c r="B67" s="850"/>
      <c r="C67" s="868"/>
      <c r="D67" s="900"/>
      <c r="E67" s="902"/>
      <c r="F67" s="850"/>
      <c r="G67" s="766"/>
      <c r="H67" s="767"/>
      <c r="I67" s="766"/>
      <c r="J67" s="767"/>
      <c r="K67" s="905"/>
      <c r="L67" s="435"/>
      <c r="N67" s="897"/>
      <c r="O67" s="490"/>
      <c r="P67" s="490"/>
      <c r="Q67" s="441"/>
      <c r="R67" s="441"/>
    </row>
    <row r="68" spans="1:18" ht="12.75">
      <c r="A68" s="1136" t="s">
        <v>970</v>
      </c>
      <c r="B68" s="850"/>
      <c r="C68" s="868" t="s">
        <v>1485</v>
      </c>
      <c r="D68" s="900" t="str">
        <f t="shared" ref="D68" si="28">RIGHT(E68,3)</f>
        <v>300</v>
      </c>
      <c r="E68" s="902" t="s">
        <v>416</v>
      </c>
      <c r="F68" s="769">
        <f>SUMIF(_12MonLights_RateCategory,"KUUM_"&amp;$D68,_12MonLights_Count)</f>
        <v>0</v>
      </c>
      <c r="G68" s="766">
        <f>SUMIF(_Lights_Tariff_Category,MiscData!$T$4&amp;"KUUM_"&amp;$D68,_Lights_Rates)</f>
        <v>22.49</v>
      </c>
      <c r="H68" s="767">
        <f>ROUND(F68*G68,0)</f>
        <v>0</v>
      </c>
      <c r="I68" s="766">
        <f>ROUND(G68*(1+$M$7),2)</f>
        <v>24.73</v>
      </c>
      <c r="J68" s="767">
        <f>ROUND(F68*I68,0)</f>
        <v>0</v>
      </c>
      <c r="L68" s="435"/>
      <c r="M68" s="896">
        <f t="shared" ref="M68:M69" si="29">$I68/G68-1</f>
        <v>9.9599822143174865E-2</v>
      </c>
      <c r="N68" s="897"/>
      <c r="O68" s="490"/>
      <c r="P68" s="898"/>
      <c r="Q68" s="899"/>
      <c r="R68" s="441"/>
    </row>
    <row r="69" spans="1:18" ht="12.75">
      <c r="A69" s="1136" t="s">
        <v>971</v>
      </c>
      <c r="B69" s="850"/>
      <c r="C69" s="872" t="s">
        <v>1485</v>
      </c>
      <c r="D69" s="900" t="str">
        <f t="shared" ref="D69" si="30">RIGHT(E69,3)</f>
        <v>301</v>
      </c>
      <c r="E69" s="902" t="s">
        <v>417</v>
      </c>
      <c r="F69" s="769">
        <f>SUMIF(_12MonLights_RateCategory,"KUUM_"&amp;$D69,_12MonLights_Count)</f>
        <v>0</v>
      </c>
      <c r="G69" s="766">
        <f>SUMIF(_Lights_Tariff_Category,MiscData!$T$4&amp;"KUUM_"&amp;$D69,_Lights_Rates)</f>
        <v>23.5</v>
      </c>
      <c r="H69" s="767">
        <f>ROUND(F69*G69,0)</f>
        <v>0</v>
      </c>
      <c r="I69" s="766">
        <f>ROUND(G69*(1+$M$7),2)</f>
        <v>25.84</v>
      </c>
      <c r="J69" s="767">
        <f>ROUND(F69*I69,0)</f>
        <v>0</v>
      </c>
      <c r="L69" s="435"/>
      <c r="M69" s="896">
        <f t="shared" si="29"/>
        <v>9.9574468085106282E-2</v>
      </c>
      <c r="N69" s="897"/>
      <c r="O69" s="490"/>
      <c r="P69" s="898"/>
      <c r="Q69" s="899"/>
      <c r="R69" s="441"/>
    </row>
    <row r="70" spans="1:18">
      <c r="L70" s="435"/>
      <c r="N70" s="435"/>
      <c r="O70" s="490"/>
      <c r="P70" s="896"/>
      <c r="Q70" s="441"/>
      <c r="R70" s="441"/>
    </row>
    <row r="71" spans="1:18">
      <c r="L71" s="435"/>
      <c r="M71" s="896"/>
      <c r="N71" s="435"/>
      <c r="O71" s="490"/>
      <c r="P71" s="896"/>
      <c r="Q71" s="441"/>
      <c r="R71" s="441"/>
    </row>
    <row r="72" spans="1:18" ht="12.75" customHeight="1">
      <c r="A72" s="904"/>
      <c r="B72" s="850"/>
      <c r="C72" s="872"/>
      <c r="D72" s="850"/>
      <c r="E72" s="850"/>
      <c r="F72" s="850"/>
      <c r="G72" s="854"/>
      <c r="H72" s="855"/>
      <c r="I72" s="854"/>
      <c r="J72" s="855"/>
      <c r="K72" s="903"/>
      <c r="L72" s="871"/>
      <c r="N72" s="435"/>
      <c r="O72" s="490"/>
      <c r="P72" s="896"/>
      <c r="Q72" s="441"/>
      <c r="R72" s="441"/>
    </row>
    <row r="73" spans="1:18" s="850" customFormat="1" ht="12.75">
      <c r="A73" s="1151" t="s">
        <v>1465</v>
      </c>
      <c r="J73" s="861" t="s">
        <v>1492</v>
      </c>
    </row>
    <row r="74" spans="1:18" s="850" customFormat="1" ht="12.75">
      <c r="A74" s="870" t="s">
        <v>1468</v>
      </c>
      <c r="J74" s="948" t="str">
        <f>"Page "&amp;O74&amp;" of "&amp;P74</f>
        <v>Page 18 of 21</v>
      </c>
      <c r="O74" s="850">
        <f>O34+1</f>
        <v>18</v>
      </c>
      <c r="P74" s="850">
        <f>$P$165</f>
        <v>21</v>
      </c>
    </row>
    <row r="75" spans="1:18" s="850" customFormat="1" ht="12.75">
      <c r="A75" s="870" t="s">
        <v>1464</v>
      </c>
      <c r="J75" s="948" t="s">
        <v>1754</v>
      </c>
    </row>
    <row r="76" spans="1:18" s="850" customFormat="1" ht="12.75">
      <c r="A76" s="859"/>
    </row>
    <row r="77" spans="1:18" s="850" customFormat="1" ht="12.75">
      <c r="A77" s="953"/>
      <c r="B77" s="954"/>
      <c r="C77" s="954"/>
      <c r="D77" s="954"/>
      <c r="E77" s="955"/>
      <c r="F77" s="955"/>
      <c r="G77" s="955"/>
      <c r="H77" s="956" t="s">
        <v>766</v>
      </c>
      <c r="I77" s="955"/>
      <c r="J77" s="955" t="s">
        <v>766</v>
      </c>
    </row>
    <row r="78" spans="1:18" s="850" customFormat="1" ht="12.75">
      <c r="A78" s="950"/>
      <c r="C78" s="872" t="s">
        <v>10</v>
      </c>
      <c r="D78" s="872" t="s">
        <v>1483</v>
      </c>
      <c r="E78" s="872" t="s">
        <v>998</v>
      </c>
      <c r="F78" s="872" t="s">
        <v>59</v>
      </c>
      <c r="G78" s="872" t="s">
        <v>767</v>
      </c>
      <c r="H78" s="873" t="s">
        <v>768</v>
      </c>
      <c r="I78" s="872" t="s">
        <v>769</v>
      </c>
      <c r="J78" s="872" t="s">
        <v>768</v>
      </c>
      <c r="L78" s="871"/>
      <c r="M78" s="895"/>
    </row>
    <row r="79" spans="1:18" s="850" customFormat="1" ht="12.75">
      <c r="A79" s="946"/>
      <c r="B79" s="877"/>
      <c r="C79" s="879" t="s">
        <v>997</v>
      </c>
      <c r="D79" s="879" t="s">
        <v>1467</v>
      </c>
      <c r="E79" s="874" t="s">
        <v>999</v>
      </c>
      <c r="F79" s="875" t="s">
        <v>95</v>
      </c>
      <c r="G79" s="874" t="s">
        <v>118</v>
      </c>
      <c r="H79" s="876" t="s">
        <v>771</v>
      </c>
      <c r="I79" s="874" t="s">
        <v>118</v>
      </c>
      <c r="J79" s="874" t="s">
        <v>772</v>
      </c>
      <c r="M79" s="778"/>
    </row>
    <row r="80" spans="1:18">
      <c r="A80" s="972" t="s">
        <v>1790</v>
      </c>
      <c r="L80" s="435"/>
      <c r="M80" s="896"/>
      <c r="N80" s="435"/>
      <c r="O80" s="490"/>
      <c r="P80" s="896"/>
      <c r="Q80" s="441"/>
      <c r="R80" s="441"/>
    </row>
    <row r="81" spans="1:18" ht="12.75">
      <c r="A81" s="970" t="s">
        <v>548</v>
      </c>
      <c r="L81" s="766"/>
      <c r="M81" s="896"/>
      <c r="N81" s="435"/>
      <c r="O81" s="490"/>
      <c r="P81" s="896"/>
      <c r="Q81" s="441"/>
      <c r="R81" s="441"/>
    </row>
    <row r="82" spans="1:18" ht="12.75">
      <c r="A82" s="1136" t="s">
        <v>972</v>
      </c>
      <c r="B82" s="850"/>
      <c r="C82" s="872" t="s">
        <v>1486</v>
      </c>
      <c r="D82" s="900" t="str">
        <f t="shared" ref="D82" si="31">RIGHT(E82,3)</f>
        <v>490</v>
      </c>
      <c r="E82" s="902" t="s">
        <v>321</v>
      </c>
      <c r="F82" s="769">
        <f>SUMIF(_12MonLights_RateCategory,"KUUM_"&amp;$D82,_12MonLights_Count)</f>
        <v>694</v>
      </c>
      <c r="G82" s="766">
        <f>SUMIF(_Lights_Tariff_Category,MiscData!$T$4&amp;"KUUM_"&amp;$D82,_Lights_Rates)</f>
        <v>15.47</v>
      </c>
      <c r="H82" s="767">
        <f>ROUND(F82*G82,0)</f>
        <v>10736</v>
      </c>
      <c r="I82" s="766">
        <f>ROUND(G82*(1+$M$7),2)</f>
        <v>17.010000000000002</v>
      </c>
      <c r="J82" s="767">
        <f t="shared" ref="J82" si="32">ROUND(F82*I82,0)</f>
        <v>11805</v>
      </c>
      <c r="L82" s="766"/>
      <c r="M82" s="896">
        <f>$I82/G82-1</f>
        <v>9.9547511312217285E-2</v>
      </c>
      <c r="N82" s="897"/>
      <c r="O82" s="490"/>
      <c r="P82" s="898"/>
      <c r="Q82" s="899"/>
      <c r="R82" s="460"/>
    </row>
    <row r="83" spans="1:18" ht="12.75">
      <c r="A83" s="1137" t="s">
        <v>1728</v>
      </c>
      <c r="B83" s="850"/>
      <c r="C83" s="872"/>
      <c r="D83" s="850"/>
      <c r="E83" s="850"/>
      <c r="F83" s="888"/>
      <c r="G83" s="850"/>
      <c r="H83" s="850"/>
      <c r="I83" s="850"/>
      <c r="J83" s="850"/>
      <c r="L83" s="766"/>
      <c r="N83" s="897"/>
      <c r="O83" s="490"/>
      <c r="P83" s="898"/>
      <c r="Q83" s="899"/>
      <c r="R83" s="460"/>
    </row>
    <row r="84" spans="1:18" ht="12.75">
      <c r="A84" s="1137"/>
      <c r="B84" s="850" t="s">
        <v>1727</v>
      </c>
      <c r="C84" s="872" t="s">
        <v>1486</v>
      </c>
      <c r="D84" s="900" t="str">
        <f t="shared" ref="D84" si="33">RIGHT(E84,3)</f>
        <v>494</v>
      </c>
      <c r="E84" s="902" t="s">
        <v>318</v>
      </c>
      <c r="F84" s="769">
        <f>SUMIF(_12MonLights_RateCategory,"KUUM_"&amp;$D84,_12MonLights_Count)</f>
        <v>2130</v>
      </c>
      <c r="G84" s="766">
        <f>SUMIF(_Lights_Tariff_Category,MiscData!$T$4&amp;"KUUM_"&amp;$D84,_Lights_Rates)</f>
        <v>28.37</v>
      </c>
      <c r="H84" s="767">
        <f>ROUND(F84*G84,0)</f>
        <v>60428</v>
      </c>
      <c r="I84" s="766">
        <f>ROUND(G84*(1+$M$7),2)</f>
        <v>31.19</v>
      </c>
      <c r="J84" s="767">
        <f t="shared" ref="J84" si="34">ROUND(F84*I84,0)</f>
        <v>66435</v>
      </c>
      <c r="L84" s="435"/>
      <c r="M84" s="896">
        <f>$I84/G84-1</f>
        <v>9.9400775467042735E-2</v>
      </c>
      <c r="N84" s="435"/>
      <c r="O84" s="490"/>
      <c r="P84" s="896"/>
      <c r="Q84" s="441"/>
      <c r="R84" s="441"/>
    </row>
    <row r="85" spans="1:18" ht="12.75">
      <c r="A85" s="1137" t="s">
        <v>1024</v>
      </c>
      <c r="B85" s="850"/>
      <c r="C85" s="872" t="s">
        <v>1486</v>
      </c>
      <c r="D85" s="900" t="str">
        <f t="shared" ref="D85" si="35">RIGHT(E85,3)</f>
        <v>491</v>
      </c>
      <c r="E85" s="902" t="s">
        <v>353</v>
      </c>
      <c r="F85" s="769">
        <f>SUMIF(_12MonLights_RateCategory,"KUUM_"&amp;$D85,_12MonLights_Count)</f>
        <v>3633</v>
      </c>
      <c r="G85" s="766">
        <f>SUMIF(_Lights_Tariff_Category,MiscData!$T$4&amp;"KUUM_"&amp;$D85,_Lights_Rates)</f>
        <v>21.930000000000003</v>
      </c>
      <c r="H85" s="767">
        <f>ROUND(F85*G85,0)</f>
        <v>79672</v>
      </c>
      <c r="I85" s="766">
        <f>ROUND(G85*(1+$M$7),2)</f>
        <v>24.11</v>
      </c>
      <c r="J85" s="767">
        <f t="shared" ref="J85" si="36">ROUND(F85*I85,0)</f>
        <v>87592</v>
      </c>
      <c r="L85" s="435"/>
      <c r="M85" s="896">
        <f>$I85/G85-1</f>
        <v>9.9407204742361976E-2</v>
      </c>
      <c r="N85" s="897"/>
      <c r="O85" s="490"/>
      <c r="P85" s="898"/>
      <c r="Q85" s="899"/>
      <c r="R85" s="441"/>
    </row>
    <row r="86" spans="1:18" ht="12.75">
      <c r="A86" s="1137" t="s">
        <v>973</v>
      </c>
      <c r="B86" s="850"/>
      <c r="C86" s="872"/>
      <c r="D86" s="850"/>
      <c r="E86" s="850"/>
      <c r="F86" s="888"/>
      <c r="G86" s="850"/>
      <c r="H86" s="850"/>
      <c r="I86" s="850"/>
      <c r="J86" s="850"/>
      <c r="L86" s="435"/>
      <c r="N86" s="897"/>
      <c r="O86" s="490"/>
      <c r="P86" s="898"/>
      <c r="Q86" s="899"/>
      <c r="R86" s="441"/>
    </row>
    <row r="87" spans="1:18" ht="12.75">
      <c r="A87" s="1137"/>
      <c r="B87" s="850" t="s">
        <v>1727</v>
      </c>
      <c r="C87" s="872" t="s">
        <v>1486</v>
      </c>
      <c r="D87" s="900" t="str">
        <f t="shared" ref="D87" si="37">RIGHT(E87,3)</f>
        <v>495</v>
      </c>
      <c r="E87" s="902" t="s">
        <v>350</v>
      </c>
      <c r="F87" s="769">
        <f>SUMIF(_12MonLights_RateCategory,"KUUM_"&amp;$D87,_12MonLights_Count)</f>
        <v>7461</v>
      </c>
      <c r="G87" s="766">
        <f>SUMIF(_Lights_Tariff_Category,MiscData!$T$4&amp;"KUUM_"&amp;$D87,_Lights_Rates)</f>
        <v>34.830000000000005</v>
      </c>
      <c r="H87" s="767">
        <f>ROUND(F87*G87,0)</f>
        <v>259867</v>
      </c>
      <c r="I87" s="766">
        <f>ROUND(G87*(1+$M$7),2)</f>
        <v>38.299999999999997</v>
      </c>
      <c r="J87" s="767">
        <f t="shared" ref="J87" si="38">ROUND(F87*I87,0)</f>
        <v>285756</v>
      </c>
      <c r="L87" s="435"/>
      <c r="M87" s="896">
        <f>$I87/G87-1</f>
        <v>9.9626758541486948E-2</v>
      </c>
      <c r="N87" s="435"/>
      <c r="O87" s="490"/>
      <c r="P87" s="896"/>
      <c r="Q87" s="441"/>
      <c r="R87" s="441"/>
    </row>
    <row r="88" spans="1:18" ht="12.75">
      <c r="A88" s="1137" t="s">
        <v>974</v>
      </c>
      <c r="B88" s="850"/>
      <c r="C88" s="872" t="s">
        <v>1486</v>
      </c>
      <c r="D88" s="900" t="str">
        <f t="shared" ref="D88" si="39">RIGHT(E88,3)</f>
        <v>493</v>
      </c>
      <c r="E88" s="902" t="s">
        <v>316</v>
      </c>
      <c r="F88" s="769">
        <f>SUMIF(_12MonLights_RateCategory,"KUUM_"&amp;$D88,_12MonLights_Count)</f>
        <v>529</v>
      </c>
      <c r="G88" s="766">
        <f>SUMIF(_Lights_Tariff_Category,MiscData!$T$4&amp;"KUUM_"&amp;$D88,_Lights_Rates)</f>
        <v>45.7</v>
      </c>
      <c r="H88" s="767">
        <f>ROUND(F88*G88,0)</f>
        <v>24175</v>
      </c>
      <c r="I88" s="766">
        <f>ROUND(G88*(1+$M$7),2)</f>
        <v>50.25</v>
      </c>
      <c r="J88" s="767">
        <f>ROUND(F88*I88,0)</f>
        <v>26582</v>
      </c>
      <c r="L88" s="435"/>
      <c r="M88" s="896">
        <f>$I88/G88-1</f>
        <v>9.9562363238511864E-2</v>
      </c>
      <c r="N88" s="897"/>
      <c r="O88" s="490"/>
      <c r="P88" s="898"/>
      <c r="Q88" s="899"/>
      <c r="R88" s="441"/>
    </row>
    <row r="89" spans="1:18" ht="12.75">
      <c r="A89" s="1137" t="s">
        <v>975</v>
      </c>
      <c r="B89" s="850"/>
      <c r="C89" s="872"/>
      <c r="D89" s="850"/>
      <c r="E89" s="850"/>
      <c r="F89" s="888"/>
      <c r="G89" s="850"/>
      <c r="H89" s="850"/>
      <c r="I89" s="850"/>
      <c r="J89" s="850"/>
      <c r="L89" s="435"/>
      <c r="N89" s="897"/>
      <c r="O89" s="490"/>
      <c r="P89" s="898"/>
      <c r="Q89" s="899"/>
      <c r="R89" s="441"/>
    </row>
    <row r="90" spans="1:18" ht="12.75">
      <c r="A90" s="969"/>
      <c r="B90" s="850" t="s">
        <v>1727</v>
      </c>
      <c r="C90" s="868" t="s">
        <v>1486</v>
      </c>
      <c r="D90" s="900" t="str">
        <f t="shared" ref="D90" si="40">RIGHT(E90,3)</f>
        <v>496</v>
      </c>
      <c r="E90" s="902" t="s">
        <v>313</v>
      </c>
      <c r="F90" s="769">
        <f>SUMIF(_12MonLights_RateCategory,"KUUM_"&amp;$D90,_12MonLights_Count)</f>
        <v>1888</v>
      </c>
      <c r="G90" s="766">
        <f>SUMIF(_Lights_Tariff_Category,MiscData!$T$4&amp;"KUUM_"&amp;$D90,_Lights_Rates)</f>
        <v>58.59</v>
      </c>
      <c r="H90" s="767">
        <f>ROUND(F90*G90,0)</f>
        <v>110618</v>
      </c>
      <c r="I90" s="766">
        <f>ROUND(G90*(1+$M$7),2)</f>
        <v>64.42</v>
      </c>
      <c r="J90" s="767">
        <f t="shared" ref="J90" si="41">ROUND(F90*I90,0)</f>
        <v>121625</v>
      </c>
      <c r="L90" s="435"/>
      <c r="M90" s="896">
        <f>$I90/G90-1</f>
        <v>9.9505034988905949E-2</v>
      </c>
      <c r="N90" s="435"/>
      <c r="O90" s="490"/>
      <c r="P90" s="898"/>
      <c r="Q90" s="441"/>
      <c r="R90" s="441"/>
    </row>
    <row r="91" spans="1:18">
      <c r="L91" s="435"/>
      <c r="N91" s="435"/>
      <c r="O91" s="490"/>
      <c r="P91" s="435"/>
      <c r="Q91" s="441"/>
      <c r="R91" s="441"/>
    </row>
    <row r="92" spans="1:18" ht="12.75" customHeight="1">
      <c r="A92" s="904"/>
      <c r="B92" s="850"/>
      <c r="C92" s="872"/>
      <c r="D92" s="850"/>
      <c r="E92" s="850"/>
      <c r="F92" s="850"/>
      <c r="G92" s="854"/>
      <c r="H92" s="855"/>
      <c r="I92" s="854"/>
      <c r="J92" s="855"/>
      <c r="K92" s="903"/>
      <c r="L92" s="871"/>
      <c r="N92" s="435"/>
      <c r="O92" s="490"/>
      <c r="P92" s="896"/>
      <c r="Q92" s="441"/>
      <c r="R92" s="441"/>
    </row>
    <row r="93" spans="1:18" s="850" customFormat="1" ht="12.75">
      <c r="A93" s="1151" t="s">
        <v>1465</v>
      </c>
      <c r="J93" s="861" t="s">
        <v>1492</v>
      </c>
    </row>
    <row r="94" spans="1:18" s="850" customFormat="1" ht="12.75">
      <c r="A94" s="870" t="s">
        <v>1468</v>
      </c>
      <c r="J94" s="948" t="str">
        <f>"Page "&amp;O94&amp;" of "&amp;P94</f>
        <v>Page 19 of 21</v>
      </c>
      <c r="O94" s="850">
        <f>O74+1</f>
        <v>19</v>
      </c>
      <c r="P94" s="850">
        <f>$P$165</f>
        <v>21</v>
      </c>
    </row>
    <row r="95" spans="1:18" s="850" customFormat="1" ht="12.75">
      <c r="A95" s="870" t="s">
        <v>1464</v>
      </c>
      <c r="J95" s="948" t="s">
        <v>1754</v>
      </c>
    </row>
    <row r="96" spans="1:18" s="850" customFormat="1" ht="12.75">
      <c r="A96" s="859"/>
    </row>
    <row r="97" spans="1:18" s="850" customFormat="1" ht="12.75">
      <c r="A97" s="953"/>
      <c r="B97" s="954"/>
      <c r="C97" s="954"/>
      <c r="D97" s="954"/>
      <c r="E97" s="955"/>
      <c r="F97" s="955"/>
      <c r="G97" s="955"/>
      <c r="H97" s="956" t="s">
        <v>766</v>
      </c>
      <c r="I97" s="955"/>
      <c r="J97" s="955" t="s">
        <v>766</v>
      </c>
    </row>
    <row r="98" spans="1:18" s="850" customFormat="1" ht="12.75">
      <c r="A98" s="950"/>
      <c r="C98" s="872" t="s">
        <v>10</v>
      </c>
      <c r="D98" s="872" t="s">
        <v>1483</v>
      </c>
      <c r="E98" s="872" t="s">
        <v>998</v>
      </c>
      <c r="F98" s="872" t="s">
        <v>59</v>
      </c>
      <c r="G98" s="872" t="s">
        <v>767</v>
      </c>
      <c r="H98" s="873" t="s">
        <v>768</v>
      </c>
      <c r="I98" s="872" t="s">
        <v>769</v>
      </c>
      <c r="J98" s="872" t="s">
        <v>768</v>
      </c>
      <c r="L98" s="871"/>
      <c r="M98" s="895"/>
    </row>
    <row r="99" spans="1:18" s="850" customFormat="1" ht="12.75">
      <c r="A99" s="946"/>
      <c r="B99" s="877"/>
      <c r="C99" s="879" t="s">
        <v>997</v>
      </c>
      <c r="D99" s="879" t="s">
        <v>1467</v>
      </c>
      <c r="E99" s="874" t="s">
        <v>999</v>
      </c>
      <c r="F99" s="875" t="s">
        <v>95</v>
      </c>
      <c r="G99" s="874" t="s">
        <v>118</v>
      </c>
      <c r="H99" s="876" t="s">
        <v>771</v>
      </c>
      <c r="I99" s="874" t="s">
        <v>118</v>
      </c>
      <c r="J99" s="874" t="s">
        <v>772</v>
      </c>
      <c r="M99" s="778"/>
    </row>
    <row r="100" spans="1:18" ht="12.75">
      <c r="A100" s="779" t="s">
        <v>1791</v>
      </c>
      <c r="B100" s="914"/>
      <c r="C100" s="872"/>
      <c r="D100" s="774"/>
      <c r="E100" s="774"/>
      <c r="F100" s="850"/>
      <c r="G100" s="766"/>
      <c r="H100" s="767"/>
      <c r="I100" s="850"/>
      <c r="J100" s="872"/>
      <c r="K100" s="850"/>
      <c r="L100" s="766"/>
      <c r="M100" s="435"/>
      <c r="N100" s="435"/>
      <c r="O100" s="490"/>
      <c r="P100" s="896"/>
      <c r="Q100" s="441"/>
      <c r="R100" s="441"/>
    </row>
    <row r="101" spans="1:18" ht="12.75">
      <c r="A101" s="966" t="s">
        <v>943</v>
      </c>
      <c r="B101" s="850"/>
      <c r="C101" s="872"/>
      <c r="D101" s="872"/>
      <c r="E101" s="872"/>
      <c r="F101" s="872"/>
      <c r="G101" s="894"/>
      <c r="H101" s="872"/>
      <c r="I101" s="850"/>
      <c r="J101" s="872"/>
      <c r="K101" s="850"/>
      <c r="L101" s="766"/>
      <c r="M101" s="896"/>
      <c r="N101" s="435"/>
      <c r="O101" s="490"/>
      <c r="P101" s="896"/>
      <c r="Q101" s="441"/>
      <c r="R101" s="441"/>
    </row>
    <row r="102" spans="1:18" ht="12.75">
      <c r="A102" s="967" t="s">
        <v>486</v>
      </c>
      <c r="B102" s="850"/>
      <c r="C102" s="872"/>
      <c r="D102" s="850"/>
      <c r="E102" s="850"/>
      <c r="F102" s="850"/>
      <c r="G102" s="850"/>
      <c r="H102" s="850"/>
      <c r="I102" s="850"/>
      <c r="J102" s="850"/>
      <c r="K102" s="850"/>
      <c r="L102" s="435"/>
      <c r="M102" s="896"/>
      <c r="N102" s="435"/>
      <c r="O102" s="490"/>
      <c r="P102" s="896"/>
      <c r="Q102" s="441"/>
      <c r="R102" s="441"/>
    </row>
    <row r="103" spans="1:18" ht="12.75">
      <c r="A103" s="1137" t="s">
        <v>977</v>
      </c>
      <c r="B103" s="850"/>
      <c r="C103" s="872" t="s">
        <v>1489</v>
      </c>
      <c r="D103" s="900" t="str">
        <f t="shared" ref="D103" si="42">RIGHT(E103,3)</f>
        <v>461</v>
      </c>
      <c r="E103" s="902" t="s">
        <v>356</v>
      </c>
      <c r="F103" s="769">
        <f>SUMIF(_12MonLights_RateCategory,"KUUM_"&amp;$D103,_12MonLights_Count)</f>
        <v>78906</v>
      </c>
      <c r="G103" s="766">
        <f>SUMIF(_Lights_Tariff_Category,MiscData!$T$4&amp;"KUUM_"&amp;$D103,_Lights_Rates)</f>
        <v>7.54</v>
      </c>
      <c r="H103" s="767">
        <f>ROUND(F103*G103,0)</f>
        <v>594951</v>
      </c>
      <c r="I103" s="766">
        <f>ROUND(G103*(1+$M$7),2)</f>
        <v>8.2899999999999991</v>
      </c>
      <c r="J103" s="767">
        <f t="shared" ref="J103" si="43">ROUND(F103*I103,0)</f>
        <v>654131</v>
      </c>
      <c r="K103" s="850"/>
      <c r="L103" s="906"/>
      <c r="M103" s="896">
        <f t="shared" ref="M103:M105" si="44">$I103/G103-1</f>
        <v>9.9469496021220127E-2</v>
      </c>
      <c r="N103" s="897"/>
      <c r="O103" s="490"/>
      <c r="P103" s="898"/>
      <c r="Q103" s="899"/>
      <c r="R103" s="441"/>
    </row>
    <row r="104" spans="1:18" ht="12.75">
      <c r="A104" s="1137" t="s">
        <v>978</v>
      </c>
      <c r="B104" s="850"/>
      <c r="C104" s="872" t="s">
        <v>1489</v>
      </c>
      <c r="D104" s="900" t="str">
        <f t="shared" ref="D104" si="45">RIGHT(E104,3)</f>
        <v>471</v>
      </c>
      <c r="E104" s="902" t="s">
        <v>355</v>
      </c>
      <c r="F104" s="769">
        <f>SUMIF(_12MonLights_RateCategory,"KUUM_"&amp;$D104,_12MonLights_Count)</f>
        <v>43379</v>
      </c>
      <c r="G104" s="766">
        <f>SUMIF(_Lights_Tariff_Category,MiscData!$T$4&amp;"KUUM_"&amp;$D104,_Lights_Rates)</f>
        <v>10.49</v>
      </c>
      <c r="H104" s="767">
        <f>ROUND(F104*G104,0)</f>
        <v>455046</v>
      </c>
      <c r="I104" s="766">
        <f>ROUND(G104*(1+$M$7),2)</f>
        <v>11.53</v>
      </c>
      <c r="J104" s="767">
        <f t="shared" ref="J104" si="46">ROUND(F104*I104,0)</f>
        <v>500160</v>
      </c>
      <c r="K104" s="850"/>
      <c r="L104" s="906"/>
      <c r="M104" s="896">
        <f t="shared" si="44"/>
        <v>9.914204003813154E-2</v>
      </c>
      <c r="N104" s="897"/>
      <c r="O104" s="490"/>
      <c r="P104" s="898"/>
      <c r="Q104" s="899"/>
      <c r="R104" s="441"/>
    </row>
    <row r="105" spans="1:18" ht="12.75">
      <c r="A105" s="1137" t="s">
        <v>979</v>
      </c>
      <c r="B105" s="850"/>
      <c r="C105" s="872" t="s">
        <v>1489</v>
      </c>
      <c r="D105" s="900" t="str">
        <f t="shared" ref="D105" si="47">RIGHT(E105,3)</f>
        <v>409</v>
      </c>
      <c r="E105" s="902" t="s">
        <v>382</v>
      </c>
      <c r="F105" s="769">
        <f>SUMIF(_12MonLights_RateCategory,"KUUM_"&amp;$D105,_12MonLights_Count)</f>
        <v>1654</v>
      </c>
      <c r="G105" s="766">
        <f>SUMIF(_Lights_Tariff_Category,MiscData!$T$4&amp;"KUUM_"&amp;$D105,_Lights_Rates)</f>
        <v>11.71</v>
      </c>
      <c r="H105" s="767">
        <f>ROUND(F105*G105,0)</f>
        <v>19368</v>
      </c>
      <c r="I105" s="766">
        <f>ROUND(G105*(1+$M$7),2)</f>
        <v>12.88</v>
      </c>
      <c r="J105" s="767">
        <f t="shared" ref="J105" si="48">ROUND(F105*I105,0)</f>
        <v>21304</v>
      </c>
      <c r="K105" s="850"/>
      <c r="L105" s="906"/>
      <c r="M105" s="896">
        <f t="shared" si="44"/>
        <v>9.9914602903501182E-2</v>
      </c>
      <c r="N105" s="897"/>
      <c r="O105" s="490"/>
      <c r="P105" s="898"/>
      <c r="Q105" s="899"/>
      <c r="R105" s="441"/>
    </row>
    <row r="106" spans="1:18" ht="12.75">
      <c r="A106" s="765"/>
      <c r="B106" s="850"/>
      <c r="C106" s="872"/>
      <c r="D106" s="850"/>
      <c r="E106" s="850"/>
      <c r="F106" s="888"/>
      <c r="G106" s="850"/>
      <c r="H106" s="850"/>
      <c r="I106" s="850"/>
      <c r="J106" s="850"/>
      <c r="K106" s="850"/>
      <c r="L106" s="435"/>
      <c r="N106" s="435"/>
      <c r="O106" s="490"/>
      <c r="P106" s="896"/>
      <c r="Q106" s="441"/>
      <c r="R106" s="441"/>
    </row>
    <row r="107" spans="1:18" ht="12.75">
      <c r="A107" s="1136" t="s">
        <v>976</v>
      </c>
      <c r="B107" s="850"/>
      <c r="C107" s="872" t="s">
        <v>1489</v>
      </c>
      <c r="D107" s="900" t="str">
        <f t="shared" ref="D107" si="49">RIGHT(E107,3)</f>
        <v>426</v>
      </c>
      <c r="E107" s="902" t="s">
        <v>375</v>
      </c>
      <c r="F107" s="769">
        <f>SUMIF(_12MonLights_RateCategory,"KUUM_"&amp;$D107,_12MonLights_Count)</f>
        <v>2025</v>
      </c>
      <c r="G107" s="766">
        <f>SUMIF(_Lights_Tariff_Category,MiscData!$T$4&amp;"KUUM_"&amp;$D107,_Lights_Rates)</f>
        <v>7.4399999999999995</v>
      </c>
      <c r="H107" s="767">
        <f>ROUND(F107*G107,0)</f>
        <v>15066</v>
      </c>
      <c r="I107" s="766">
        <f>ROUND(G107*(1+$M$7),2)</f>
        <v>8.18</v>
      </c>
      <c r="J107" s="767">
        <f t="shared" ref="J107" si="50">ROUND(F107*I107,0)</f>
        <v>16565</v>
      </c>
      <c r="K107" s="850"/>
      <c r="L107" s="435"/>
      <c r="M107" s="896">
        <f>$I107/G107-1</f>
        <v>9.9462365591397983E-2</v>
      </c>
      <c r="N107" s="897"/>
      <c r="O107" s="490"/>
      <c r="P107" s="898"/>
      <c r="Q107" s="899"/>
      <c r="R107" s="441"/>
    </row>
    <row r="108" spans="1:18">
      <c r="C108" s="777"/>
      <c r="L108" s="435"/>
      <c r="N108" s="435"/>
      <c r="O108" s="490"/>
      <c r="P108" s="896"/>
      <c r="Q108" s="441"/>
      <c r="R108" s="441"/>
    </row>
    <row r="109" spans="1:18" ht="12.75">
      <c r="A109" s="970" t="s">
        <v>548</v>
      </c>
      <c r="B109" s="850"/>
      <c r="C109" s="872"/>
      <c r="D109" s="850"/>
      <c r="E109" s="850"/>
      <c r="F109" s="850"/>
      <c r="G109" s="850"/>
      <c r="H109" s="850"/>
      <c r="I109" s="850"/>
      <c r="J109" s="850"/>
      <c r="K109" s="850"/>
      <c r="L109" s="435"/>
      <c r="M109" s="896"/>
      <c r="N109" s="435"/>
      <c r="O109" s="490"/>
      <c r="P109" s="896"/>
      <c r="Q109" s="441"/>
      <c r="R109" s="441"/>
    </row>
    <row r="110" spans="1:18" ht="12.75">
      <c r="A110" s="1137" t="s">
        <v>980</v>
      </c>
      <c r="B110" s="850"/>
      <c r="C110" s="872"/>
      <c r="D110" s="850"/>
      <c r="E110" s="850"/>
      <c r="F110" s="888"/>
      <c r="G110" s="850"/>
      <c r="H110" s="850"/>
      <c r="I110" s="850"/>
      <c r="J110" s="850"/>
      <c r="K110" s="850"/>
      <c r="L110" s="435"/>
      <c r="M110" s="896"/>
      <c r="N110" s="897"/>
      <c r="O110" s="490"/>
      <c r="P110" s="898"/>
      <c r="Q110" s="899"/>
      <c r="R110" s="441"/>
    </row>
    <row r="111" spans="1:18" ht="12.75">
      <c r="A111" s="765"/>
      <c r="B111" s="850" t="s">
        <v>1729</v>
      </c>
      <c r="C111" s="872" t="s">
        <v>1489</v>
      </c>
      <c r="D111" s="900" t="str">
        <f>RIGHT(E111,3)</f>
        <v>454</v>
      </c>
      <c r="E111" s="902" t="s">
        <v>320</v>
      </c>
      <c r="F111" s="769">
        <f>SUMIF(_12MonLights_RateCategory,"KUUM_"&amp;$D111,_12MonLights_Count)</f>
        <v>1773</v>
      </c>
      <c r="G111" s="766">
        <f>SUMIF(_Lights_Tariff_Category,MiscData!$T$4&amp;"KUUM_"&amp;$D111,_Lights_Rates)</f>
        <v>18.649999999999999</v>
      </c>
      <c r="H111" s="767">
        <f>ROUND(F111*G111,0)</f>
        <v>33066</v>
      </c>
      <c r="I111" s="766">
        <f>ROUND(G111*(1+$M$7),2)</f>
        <v>20.51</v>
      </c>
      <c r="J111" s="767">
        <f>ROUND(F111*I111,0)</f>
        <v>36364</v>
      </c>
      <c r="K111" s="850"/>
      <c r="L111" s="435"/>
      <c r="M111" s="896">
        <f>$I111/G111-1</f>
        <v>9.9731903485254847E-2</v>
      </c>
      <c r="N111" s="435"/>
      <c r="O111" s="490"/>
      <c r="P111" s="896"/>
      <c r="Q111" s="441"/>
      <c r="R111" s="441"/>
    </row>
    <row r="112" spans="1:18" ht="12.75">
      <c r="A112" s="1137" t="s">
        <v>981</v>
      </c>
      <c r="B112" s="850"/>
      <c r="C112" s="872"/>
      <c r="D112" s="850"/>
      <c r="E112" s="850"/>
      <c r="F112" s="888"/>
      <c r="G112" s="850"/>
      <c r="H112" s="850"/>
      <c r="I112" s="850"/>
      <c r="J112" s="850"/>
      <c r="K112" s="850"/>
      <c r="L112" s="435"/>
      <c r="N112" s="897"/>
      <c r="O112" s="490"/>
      <c r="P112" s="898"/>
      <c r="Q112" s="899"/>
      <c r="R112" s="441"/>
    </row>
    <row r="113" spans="1:18" ht="12.75">
      <c r="A113" s="765"/>
      <c r="B113" s="850" t="s">
        <v>1729</v>
      </c>
      <c r="C113" s="872" t="s">
        <v>1489</v>
      </c>
      <c r="D113" s="900" t="str">
        <f>RIGHT(E113,3)</f>
        <v>455</v>
      </c>
      <c r="E113" s="902" t="s">
        <v>352</v>
      </c>
      <c r="F113" s="769">
        <f>SUMIF(_12MonLights_RateCategory,"KUUM_"&amp;$D113,_12MonLights_Count)</f>
        <v>12232</v>
      </c>
      <c r="G113" s="766">
        <f>SUMIF(_Lights_Tariff_Category,MiscData!$T$4&amp;"KUUM_"&amp;$D113,_Lights_Rates)</f>
        <v>24.59</v>
      </c>
      <c r="H113" s="767">
        <f>ROUND(F113*G113,0)</f>
        <v>300785</v>
      </c>
      <c r="I113" s="766">
        <f>ROUND(G113*(1+$M$7),2)</f>
        <v>27.04</v>
      </c>
      <c r="J113" s="767">
        <f>ROUND(F113*I113,0)</f>
        <v>330753</v>
      </c>
      <c r="K113" s="850"/>
      <c r="L113" s="435"/>
      <c r="M113" s="896">
        <f>$I113/G113-1</f>
        <v>9.9633997559983811E-2</v>
      </c>
      <c r="N113" s="435"/>
      <c r="O113" s="490"/>
      <c r="P113" s="896"/>
      <c r="Q113" s="441"/>
      <c r="R113" s="441"/>
    </row>
    <row r="114" spans="1:18" ht="12.75">
      <c r="A114" s="1137" t="s">
        <v>982</v>
      </c>
      <c r="B114" s="850"/>
      <c r="C114" s="872"/>
      <c r="D114" s="850"/>
      <c r="E114" s="850"/>
      <c r="F114" s="888"/>
      <c r="G114" s="850"/>
      <c r="H114" s="850"/>
      <c r="I114" s="850"/>
      <c r="J114" s="850"/>
      <c r="K114" s="850"/>
      <c r="L114" s="435"/>
      <c r="N114" s="897"/>
      <c r="O114" s="490"/>
      <c r="P114" s="898"/>
      <c r="Q114" s="899"/>
      <c r="R114" s="441"/>
    </row>
    <row r="115" spans="1:18" ht="12.75">
      <c r="A115" s="893"/>
      <c r="B115" s="850" t="s">
        <v>1729</v>
      </c>
      <c r="C115" s="872" t="s">
        <v>1489</v>
      </c>
      <c r="D115" s="900" t="str">
        <f>RIGHT(E115,3)</f>
        <v>459</v>
      </c>
      <c r="E115" s="902" t="s">
        <v>315</v>
      </c>
      <c r="F115" s="769">
        <f>SUMIF(_12MonLights_RateCategory,"KUUM_"&amp;$D115,_12MonLights_Count)</f>
        <v>2716</v>
      </c>
      <c r="G115" s="766">
        <f>SUMIF(_Lights_Tariff_Category,MiscData!$T$4&amp;"KUUM_"&amp;$D115,_Lights_Rates)</f>
        <v>46.740000000000009</v>
      </c>
      <c r="H115" s="767">
        <f>ROUND(F115*G115,0)</f>
        <v>126946</v>
      </c>
      <c r="I115" s="766">
        <f>ROUND(G115*(1+$M$7),2)</f>
        <v>51.39</v>
      </c>
      <c r="J115" s="767">
        <f>ROUND(F115*I115,0)</f>
        <v>139575</v>
      </c>
      <c r="K115" s="850"/>
      <c r="L115" s="435"/>
      <c r="M115" s="896">
        <f>$I115/G115-1</f>
        <v>9.9486521181000986E-2</v>
      </c>
      <c r="N115" s="435"/>
      <c r="O115" s="490"/>
      <c r="P115" s="896"/>
      <c r="Q115" s="441"/>
      <c r="R115" s="441"/>
    </row>
    <row r="116" spans="1:18" ht="12.75">
      <c r="A116" s="904"/>
      <c r="B116" s="850"/>
      <c r="C116" s="872"/>
      <c r="D116" s="850"/>
      <c r="E116" s="850"/>
      <c r="F116" s="850"/>
      <c r="G116" s="854"/>
      <c r="H116" s="855"/>
      <c r="I116" s="854"/>
      <c r="J116" s="855"/>
      <c r="K116" s="903"/>
      <c r="L116" s="906"/>
      <c r="N116" s="435"/>
      <c r="O116" s="490"/>
      <c r="P116" s="896"/>
      <c r="Q116" s="441"/>
      <c r="R116" s="441"/>
    </row>
    <row r="117" spans="1:18" ht="12.75">
      <c r="A117" s="970" t="s">
        <v>503</v>
      </c>
      <c r="B117" s="850"/>
      <c r="C117" s="872"/>
      <c r="D117" s="850"/>
      <c r="E117" s="850"/>
      <c r="F117" s="850"/>
      <c r="G117" s="850"/>
      <c r="H117" s="850"/>
      <c r="I117" s="850"/>
      <c r="J117" s="850"/>
      <c r="K117" s="850"/>
      <c r="L117" s="906"/>
      <c r="M117" s="896"/>
      <c r="N117" s="435"/>
      <c r="O117" s="490"/>
      <c r="P117" s="896"/>
      <c r="Q117" s="441"/>
      <c r="R117" s="441"/>
    </row>
    <row r="118" spans="1:18" ht="12.75">
      <c r="A118" s="1137" t="s">
        <v>983</v>
      </c>
      <c r="B118" s="850"/>
      <c r="C118" s="872" t="s">
        <v>1489</v>
      </c>
      <c r="D118" s="900" t="str">
        <f t="shared" ref="D118" si="51">RIGHT(E118,3)</f>
        <v>446</v>
      </c>
      <c r="E118" s="902" t="s">
        <v>385</v>
      </c>
      <c r="F118" s="769">
        <f t="shared" ref="F118:F123" si="52">SUMIF(_12MonLights_RateCategory,"KUUM_"&amp;$D118,_12MonLights_Count)</f>
        <v>12839</v>
      </c>
      <c r="G118" s="766">
        <f>SUMIF(_Lights_Tariff_Category,MiscData!$T$4&amp;"KUUM_"&amp;$D118,_Lights_Rates)</f>
        <v>9.5600000000000023</v>
      </c>
      <c r="H118" s="767">
        <f t="shared" ref="H118:H123" si="53">ROUND(F118*G118,0)</f>
        <v>122741</v>
      </c>
      <c r="I118" s="766">
        <f t="shared" ref="I118:I123" si="54">ROUND(G118*(1+$M$7),2)</f>
        <v>10.51</v>
      </c>
      <c r="J118" s="767">
        <f t="shared" ref="J118" si="55">ROUND(F118*I118,0)</f>
        <v>134938</v>
      </c>
      <c r="K118" s="850"/>
      <c r="L118" s="906"/>
      <c r="M118" s="896">
        <f t="shared" ref="M118:M123" si="56">$I118/G118-1</f>
        <v>9.9372384937238101E-2</v>
      </c>
      <c r="N118" s="897"/>
      <c r="O118" s="490"/>
      <c r="P118" s="898"/>
      <c r="Q118" s="899"/>
      <c r="R118" s="441"/>
    </row>
    <row r="119" spans="1:18" ht="12.75">
      <c r="A119" s="1137" t="s">
        <v>984</v>
      </c>
      <c r="B119" s="850"/>
      <c r="C119" s="872" t="s">
        <v>1489</v>
      </c>
      <c r="D119" s="900" t="str">
        <f t="shared" ref="D119" si="57">RIGHT(E119,3)</f>
        <v>456</v>
      </c>
      <c r="E119" s="902" t="s">
        <v>384</v>
      </c>
      <c r="F119" s="769">
        <f t="shared" si="52"/>
        <v>1656</v>
      </c>
      <c r="G119" s="766">
        <f>SUMIF(_Lights_Tariff_Category,MiscData!$T$4&amp;"KUUM_"&amp;$D119,_Lights_Rates)</f>
        <v>11.870000000000001</v>
      </c>
      <c r="H119" s="767">
        <f t="shared" si="53"/>
        <v>19657</v>
      </c>
      <c r="I119" s="766">
        <f t="shared" si="54"/>
        <v>13.05</v>
      </c>
      <c r="J119" s="767">
        <f t="shared" ref="J119" si="58">ROUND(F119*I119,0)</f>
        <v>21611</v>
      </c>
      <c r="K119" s="850"/>
      <c r="L119" s="906"/>
      <c r="M119" s="896">
        <f t="shared" si="56"/>
        <v>9.9410278011794473E-2</v>
      </c>
      <c r="N119" s="897"/>
      <c r="O119" s="490"/>
      <c r="P119" s="898"/>
      <c r="Q119" s="899"/>
      <c r="R119" s="441"/>
    </row>
    <row r="120" spans="1:18" ht="12.75">
      <c r="A120" s="1137" t="s">
        <v>985</v>
      </c>
      <c r="B120" s="850"/>
      <c r="C120" s="872" t="s">
        <v>1489</v>
      </c>
      <c r="D120" s="900" t="str">
        <f t="shared" ref="D120" si="59">RIGHT(E120,3)</f>
        <v>447</v>
      </c>
      <c r="E120" s="902" t="s">
        <v>312</v>
      </c>
      <c r="F120" s="769">
        <f t="shared" si="52"/>
        <v>8759</v>
      </c>
      <c r="G120" s="766">
        <f>SUMIF(_Lights_Tariff_Category,MiscData!$T$4&amp;"KUUM_"&amp;$D120,_Lights_Rates)</f>
        <v>11.32</v>
      </c>
      <c r="H120" s="767">
        <f t="shared" si="53"/>
        <v>99152</v>
      </c>
      <c r="I120" s="766">
        <f t="shared" si="54"/>
        <v>12.45</v>
      </c>
      <c r="J120" s="767">
        <f t="shared" ref="J120" si="60">ROUND(F120*I120,0)</f>
        <v>109050</v>
      </c>
      <c r="K120" s="850"/>
      <c r="L120" s="435"/>
      <c r="M120" s="896">
        <f t="shared" si="56"/>
        <v>9.9823321554770139E-2</v>
      </c>
      <c r="N120" s="897"/>
      <c r="O120" s="490"/>
      <c r="P120" s="898"/>
      <c r="Q120" s="899"/>
      <c r="R120" s="441"/>
    </row>
    <row r="121" spans="1:18" ht="12.75">
      <c r="A121" s="1137" t="s">
        <v>986</v>
      </c>
      <c r="B121" s="850"/>
      <c r="C121" s="872" t="s">
        <v>1489</v>
      </c>
      <c r="D121" s="900" t="str">
        <f t="shared" ref="D121" si="61">RIGHT(E121,3)</f>
        <v>457</v>
      </c>
      <c r="E121" s="902" t="s">
        <v>311</v>
      </c>
      <c r="F121" s="769">
        <f t="shared" si="52"/>
        <v>5332</v>
      </c>
      <c r="G121" s="766">
        <f>SUMIF(_Lights_Tariff_Category,MiscData!$T$4&amp;"KUUM_"&amp;$D121,_Lights_Rates)</f>
        <v>13.360000000000001</v>
      </c>
      <c r="H121" s="767">
        <f t="shared" si="53"/>
        <v>71236</v>
      </c>
      <c r="I121" s="766">
        <f t="shared" si="54"/>
        <v>14.69</v>
      </c>
      <c r="J121" s="767">
        <f t="shared" ref="J121" si="62">ROUND(F121*I121,0)</f>
        <v>78327</v>
      </c>
      <c r="K121" s="850"/>
      <c r="L121" s="435"/>
      <c r="M121" s="896">
        <f t="shared" si="56"/>
        <v>9.9550898203592642E-2</v>
      </c>
      <c r="N121" s="897"/>
      <c r="O121" s="490"/>
      <c r="P121" s="898"/>
      <c r="Q121" s="899"/>
      <c r="R121" s="441"/>
    </row>
    <row r="122" spans="1:18" ht="12.75">
      <c r="A122" s="1137" t="s">
        <v>987</v>
      </c>
      <c r="B122" s="850"/>
      <c r="C122" s="872" t="s">
        <v>1489</v>
      </c>
      <c r="D122" s="900" t="str">
        <f t="shared" ref="D122" si="63">RIGHT(E122,3)</f>
        <v>448</v>
      </c>
      <c r="E122" s="902" t="s">
        <v>421</v>
      </c>
      <c r="F122" s="769">
        <f t="shared" si="52"/>
        <v>17860</v>
      </c>
      <c r="G122" s="766">
        <f>SUMIF(_Lights_Tariff_Category,MiscData!$T$4&amp;"KUUM_"&amp;$D122,_Lights_Rates)</f>
        <v>12.809999999999999</v>
      </c>
      <c r="H122" s="767">
        <f t="shared" si="53"/>
        <v>228787</v>
      </c>
      <c r="I122" s="766">
        <f t="shared" si="54"/>
        <v>14.08</v>
      </c>
      <c r="J122" s="767">
        <f t="shared" ref="J122" si="64">ROUND(F122*I122,0)</f>
        <v>251469</v>
      </c>
      <c r="K122" s="905"/>
      <c r="L122" s="435"/>
      <c r="M122" s="896">
        <f t="shared" si="56"/>
        <v>9.9141295862607448E-2</v>
      </c>
      <c r="N122" s="897"/>
      <c r="O122" s="490"/>
      <c r="P122" s="490"/>
      <c r="Q122" s="441"/>
      <c r="R122" s="441"/>
    </row>
    <row r="123" spans="1:18" ht="12.75">
      <c r="A123" s="1137" t="s">
        <v>988</v>
      </c>
      <c r="B123" s="850"/>
      <c r="C123" s="872" t="s">
        <v>1489</v>
      </c>
      <c r="D123" s="900" t="str">
        <f t="shared" ref="D123" si="65">RIGHT(E123,3)</f>
        <v>458</v>
      </c>
      <c r="E123" s="902" t="s">
        <v>341</v>
      </c>
      <c r="F123" s="769">
        <f t="shared" si="52"/>
        <v>17605</v>
      </c>
      <c r="G123" s="766">
        <f>SUMIF(_Lights_Tariff_Category,MiscData!$T$4&amp;"KUUM_"&amp;$D123,_Lights_Rates)</f>
        <v>15.079999999999998</v>
      </c>
      <c r="H123" s="767">
        <f t="shared" si="53"/>
        <v>265483</v>
      </c>
      <c r="I123" s="766">
        <f t="shared" si="54"/>
        <v>16.579999999999998</v>
      </c>
      <c r="J123" s="767">
        <f t="shared" ref="J123" si="66">ROUND(F123*I123,0)</f>
        <v>291891</v>
      </c>
      <c r="K123" s="905"/>
      <c r="L123" s="435"/>
      <c r="M123" s="896">
        <f t="shared" si="56"/>
        <v>9.9469496021220127E-2</v>
      </c>
      <c r="N123" s="897"/>
      <c r="O123" s="490"/>
      <c r="P123" s="490"/>
      <c r="Q123" s="441"/>
      <c r="R123" s="441"/>
    </row>
    <row r="124" spans="1:18" ht="12.75">
      <c r="C124" s="872"/>
      <c r="D124" s="850"/>
      <c r="E124" s="850"/>
      <c r="F124" s="888"/>
      <c r="G124" s="850"/>
      <c r="H124" s="850"/>
      <c r="I124" s="850"/>
      <c r="J124" s="850"/>
      <c r="L124" s="435"/>
      <c r="M124" s="896"/>
      <c r="N124" s="435"/>
      <c r="O124" s="490"/>
      <c r="P124" s="896"/>
      <c r="Q124" s="441"/>
      <c r="R124" s="441"/>
    </row>
    <row r="125" spans="1:18" ht="12.75">
      <c r="A125" s="1137" t="s">
        <v>989</v>
      </c>
      <c r="B125" s="850"/>
      <c r="C125" s="872" t="s">
        <v>1489</v>
      </c>
      <c r="D125" s="900" t="str">
        <f t="shared" ref="D125" si="67">RIGHT(E125,3)</f>
        <v>404</v>
      </c>
      <c r="E125" s="902" t="s">
        <v>386</v>
      </c>
      <c r="F125" s="769">
        <f>SUMIF(_12MonLights_RateCategory,"KUUM_"&amp;$D125,_12MonLights_Count)</f>
        <v>85978</v>
      </c>
      <c r="G125" s="766">
        <f>SUMIF(_Lights_Tariff_Category,MiscData!$T$4&amp;"KUUM_"&amp;$D125,_Lights_Rates)</f>
        <v>10.570000000000002</v>
      </c>
      <c r="H125" s="767">
        <f>ROUND(F125*G125,0)</f>
        <v>908787</v>
      </c>
      <c r="I125" s="766">
        <f>ROUND(G125*(1+$M$7),2)</f>
        <v>11.62</v>
      </c>
      <c r="J125" s="767">
        <f t="shared" ref="J125" si="68">ROUND(F125*I125,0)</f>
        <v>999064</v>
      </c>
      <c r="K125" s="850"/>
      <c r="L125" s="435"/>
      <c r="M125" s="896">
        <f>$I125/G125-1</f>
        <v>9.933774834437048E-2</v>
      </c>
      <c r="N125" s="897"/>
      <c r="O125" s="490"/>
      <c r="P125" s="898"/>
      <c r="Q125" s="899"/>
      <c r="R125" s="441"/>
    </row>
    <row r="126" spans="1:18" ht="12.75">
      <c r="A126" s="893"/>
      <c r="B126" s="850"/>
      <c r="C126" s="872"/>
      <c r="D126" s="900"/>
      <c r="E126" s="902"/>
      <c r="F126" s="850"/>
      <c r="G126" s="766"/>
      <c r="H126" s="767"/>
      <c r="I126" s="766"/>
      <c r="J126" s="767"/>
      <c r="K126" s="850"/>
      <c r="L126" s="435"/>
      <c r="M126" s="896"/>
      <c r="N126" s="435"/>
      <c r="O126" s="490"/>
      <c r="P126" s="896"/>
      <c r="Q126" s="441"/>
      <c r="R126" s="441"/>
    </row>
    <row r="127" spans="1:18" ht="12.75" customHeight="1">
      <c r="A127" s="904"/>
      <c r="B127" s="850"/>
      <c r="C127" s="872"/>
      <c r="D127" s="850"/>
      <c r="E127" s="850"/>
      <c r="F127" s="850"/>
      <c r="G127" s="854"/>
      <c r="H127" s="855"/>
      <c r="I127" s="854"/>
      <c r="J127" s="855"/>
      <c r="K127" s="903"/>
      <c r="L127" s="871"/>
      <c r="N127" s="435"/>
      <c r="O127" s="490"/>
      <c r="P127" s="896"/>
      <c r="Q127" s="441"/>
      <c r="R127" s="441"/>
    </row>
    <row r="128" spans="1:18" s="850" customFormat="1" ht="12.75">
      <c r="A128" s="1151" t="s">
        <v>1465</v>
      </c>
      <c r="J128" s="861" t="s">
        <v>1492</v>
      </c>
    </row>
    <row r="129" spans="1:18" s="850" customFormat="1" ht="12.75">
      <c r="A129" s="870" t="s">
        <v>1468</v>
      </c>
      <c r="J129" s="948" t="str">
        <f>"Page "&amp;O129&amp;" of "&amp;P129</f>
        <v>Page 20 of 21</v>
      </c>
      <c r="O129" s="850">
        <f>O94+1</f>
        <v>20</v>
      </c>
      <c r="P129" s="850">
        <f>$P$165</f>
        <v>21</v>
      </c>
    </row>
    <row r="130" spans="1:18" s="850" customFormat="1" ht="12.75">
      <c r="A130" s="870" t="s">
        <v>1464</v>
      </c>
      <c r="J130" s="948" t="s">
        <v>1754</v>
      </c>
    </row>
    <row r="131" spans="1:18" s="850" customFormat="1" ht="12.75">
      <c r="A131" s="859"/>
    </row>
    <row r="132" spans="1:18" s="850" customFormat="1" ht="12.75">
      <c r="A132" s="953"/>
      <c r="B132" s="954"/>
      <c r="C132" s="954"/>
      <c r="D132" s="954"/>
      <c r="E132" s="955"/>
      <c r="F132" s="955"/>
      <c r="G132" s="955"/>
      <c r="H132" s="956" t="s">
        <v>766</v>
      </c>
      <c r="I132" s="955"/>
      <c r="J132" s="955" t="s">
        <v>766</v>
      </c>
    </row>
    <row r="133" spans="1:18" s="850" customFormat="1" ht="12.75">
      <c r="A133" s="950"/>
      <c r="C133" s="872" t="s">
        <v>10</v>
      </c>
      <c r="D133" s="872" t="s">
        <v>1483</v>
      </c>
      <c r="E133" s="872" t="s">
        <v>998</v>
      </c>
      <c r="F133" s="872" t="s">
        <v>59</v>
      </c>
      <c r="G133" s="872" t="s">
        <v>767</v>
      </c>
      <c r="H133" s="873" t="s">
        <v>768</v>
      </c>
      <c r="I133" s="872" t="s">
        <v>769</v>
      </c>
      <c r="J133" s="872" t="s">
        <v>768</v>
      </c>
      <c r="L133" s="871"/>
      <c r="M133" s="895"/>
    </row>
    <row r="134" spans="1:18" s="850" customFormat="1" ht="12.75">
      <c r="A134" s="946"/>
      <c r="B134" s="877"/>
      <c r="C134" s="879" t="s">
        <v>997</v>
      </c>
      <c r="D134" s="879" t="s">
        <v>1467</v>
      </c>
      <c r="E134" s="874" t="s">
        <v>999</v>
      </c>
      <c r="F134" s="875" t="s">
        <v>95</v>
      </c>
      <c r="G134" s="874" t="s">
        <v>118</v>
      </c>
      <c r="H134" s="876" t="s">
        <v>771</v>
      </c>
      <c r="I134" s="874" t="s">
        <v>118</v>
      </c>
      <c r="J134" s="874" t="s">
        <v>772</v>
      </c>
      <c r="M134" s="778"/>
    </row>
    <row r="135" spans="1:18" ht="12.75">
      <c r="A135" s="972" t="s">
        <v>1792</v>
      </c>
      <c r="L135" s="871"/>
      <c r="N135" s="435"/>
      <c r="O135" s="490"/>
      <c r="P135" s="896"/>
      <c r="Q135" s="441"/>
      <c r="R135" s="441"/>
    </row>
    <row r="136" spans="1:18" ht="12.75">
      <c r="A136" s="973" t="s">
        <v>1490</v>
      </c>
      <c r="L136" s="435"/>
      <c r="M136" s="896"/>
      <c r="N136" s="435"/>
      <c r="O136" s="490"/>
      <c r="P136" s="896"/>
      <c r="Q136" s="441"/>
      <c r="R136" s="441"/>
    </row>
    <row r="137" spans="1:18" ht="12.75">
      <c r="A137" s="970" t="s">
        <v>504</v>
      </c>
      <c r="B137" s="850"/>
      <c r="C137" s="872"/>
      <c r="D137" s="850"/>
      <c r="E137" s="850"/>
      <c r="F137" s="850"/>
      <c r="G137" s="850"/>
      <c r="H137" s="850"/>
      <c r="I137" s="850"/>
      <c r="J137" s="850"/>
      <c r="K137" s="850"/>
      <c r="L137" s="435"/>
      <c r="M137" s="896"/>
      <c r="N137" s="435"/>
      <c r="O137" s="490"/>
      <c r="P137" s="896"/>
      <c r="Q137" s="441"/>
      <c r="R137" s="441"/>
    </row>
    <row r="138" spans="1:18" ht="12.75">
      <c r="A138" s="1136" t="s">
        <v>990</v>
      </c>
      <c r="B138" s="850"/>
      <c r="C138" s="872" t="s">
        <v>1491</v>
      </c>
      <c r="D138" s="900" t="str">
        <f t="shared" ref="D138" si="69">RIGHT(E138,3)</f>
        <v>421</v>
      </c>
      <c r="E138" s="902" t="s">
        <v>310</v>
      </c>
      <c r="F138" s="769">
        <f>SUMIF(_12MonLights_RateCategory,"KUUM_"&amp;$D138,_12MonLights_Count)</f>
        <v>60</v>
      </c>
      <c r="G138" s="766">
        <f>SUMIF(_Lights_Tariff_Category,MiscData!$T$4&amp;"KUUM_"&amp;$D138,_Lights_Rates)</f>
        <v>3.39</v>
      </c>
      <c r="H138" s="767">
        <f>ROUND(F138*G138,0)</f>
        <v>203</v>
      </c>
      <c r="I138" s="766">
        <f>ROUND(G138*(1+$M$7),2)</f>
        <v>3.73</v>
      </c>
      <c r="J138" s="767">
        <f t="shared" ref="J138" si="70">ROUND(F138*I138,0)</f>
        <v>224</v>
      </c>
      <c r="K138" s="850"/>
      <c r="L138" s="435"/>
      <c r="M138" s="896">
        <f t="shared" ref="M138:M142" si="71">$I138/G138-1</f>
        <v>0.10029498525073732</v>
      </c>
      <c r="N138" s="897"/>
      <c r="O138" s="490"/>
      <c r="P138" s="898"/>
      <c r="Q138" s="899"/>
      <c r="R138" s="441"/>
    </row>
    <row r="139" spans="1:18" ht="12.75">
      <c r="A139" s="1137" t="s">
        <v>991</v>
      </c>
      <c r="B139" s="850"/>
      <c r="C139" s="872" t="s">
        <v>1491</v>
      </c>
      <c r="D139" s="900" t="str">
        <f t="shared" ref="D139" si="72">RIGHT(E139,3)</f>
        <v>422</v>
      </c>
      <c r="E139" s="902" t="s">
        <v>340</v>
      </c>
      <c r="F139" s="769">
        <f>SUMIF(_12MonLights_RateCategory,"KUUM_"&amp;$D139,_12MonLights_Count)</f>
        <v>8111</v>
      </c>
      <c r="G139" s="766">
        <f>SUMIF(_Lights_Tariff_Category,MiscData!$T$4&amp;"KUUM_"&amp;$D139,_Lights_Rates)</f>
        <v>4.5400000000000009</v>
      </c>
      <c r="H139" s="767">
        <f>ROUND(F139*G139,0)</f>
        <v>36824</v>
      </c>
      <c r="I139" s="766">
        <f>ROUND(G139*(1+$M$7),2)</f>
        <v>4.99</v>
      </c>
      <c r="J139" s="767">
        <f t="shared" ref="J139" si="73">ROUND(F139*I139,0)</f>
        <v>40474</v>
      </c>
      <c r="K139" s="850"/>
      <c r="L139" s="435"/>
      <c r="M139" s="896">
        <f t="shared" si="71"/>
        <v>9.9118942731277304E-2</v>
      </c>
      <c r="N139" s="897"/>
      <c r="O139" s="490"/>
      <c r="P139" s="898"/>
      <c r="Q139" s="899"/>
      <c r="R139" s="441"/>
    </row>
    <row r="140" spans="1:18" ht="12.75">
      <c r="A140" s="1137" t="s">
        <v>992</v>
      </c>
      <c r="B140" s="850"/>
      <c r="C140" s="872" t="s">
        <v>1491</v>
      </c>
      <c r="D140" s="900" t="str">
        <f t="shared" ref="D140" si="74">RIGHT(E140,3)</f>
        <v>424</v>
      </c>
      <c r="E140" s="902" t="s">
        <v>358</v>
      </c>
      <c r="F140" s="769">
        <f>SUMIF(_12MonLights_RateCategory,"KUUM_"&amp;$D140,_12MonLights_Count)</f>
        <v>986</v>
      </c>
      <c r="G140" s="766">
        <f>SUMIF(_Lights_Tariff_Category,MiscData!$T$4&amp;"KUUM_"&amp;$D140,_Lights_Rates)</f>
        <v>6.78</v>
      </c>
      <c r="H140" s="767">
        <f>ROUND(F140*G140,0)</f>
        <v>6685</v>
      </c>
      <c r="I140" s="766">
        <f>ROUND(G140*(1+$M$7),2)</f>
        <v>7.45</v>
      </c>
      <c r="J140" s="767">
        <f t="shared" ref="J140" si="75">ROUND(F140*I140,0)</f>
        <v>7346</v>
      </c>
      <c r="K140" s="850"/>
      <c r="L140" s="435"/>
      <c r="M140" s="896">
        <f t="shared" si="71"/>
        <v>9.8820058997050042E-2</v>
      </c>
      <c r="N140" s="897"/>
      <c r="O140" s="490"/>
      <c r="P140" s="898"/>
      <c r="Q140" s="899"/>
      <c r="R140" s="441"/>
    </row>
    <row r="141" spans="1:18" ht="12.75">
      <c r="A141" s="1137" t="s">
        <v>993</v>
      </c>
      <c r="B141" s="850"/>
      <c r="C141" s="872" t="s">
        <v>1491</v>
      </c>
      <c r="D141" s="900" t="str">
        <f t="shared" ref="D141" si="76">RIGHT(E141,3)</f>
        <v>434</v>
      </c>
      <c r="E141" s="902" t="s">
        <v>357</v>
      </c>
      <c r="F141" s="769">
        <f>SUMIF(_12MonLights_RateCategory,"KUUM_"&amp;$D141,_12MonLights_Count)</f>
        <v>68</v>
      </c>
      <c r="G141" s="766">
        <f>SUMIF(_Lights_Tariff_Category,MiscData!$T$4&amp;"KUUM_"&amp;$D141,_Lights_Rates)</f>
        <v>7.74</v>
      </c>
      <c r="H141" s="767">
        <f>ROUND(F141*G141,0)</f>
        <v>526</v>
      </c>
      <c r="I141" s="766">
        <f>ROUND(G141*(1+$M$7),2)</f>
        <v>8.51</v>
      </c>
      <c r="J141" s="767">
        <f t="shared" ref="J141" si="77">ROUND(F141*I141,0)</f>
        <v>579</v>
      </c>
      <c r="K141" s="850"/>
      <c r="L141" s="435"/>
      <c r="M141" s="896">
        <f t="shared" si="71"/>
        <v>9.9483204134366954E-2</v>
      </c>
      <c r="N141" s="897"/>
      <c r="O141" s="490"/>
      <c r="P141" s="898"/>
      <c r="Q141" s="899"/>
      <c r="R141" s="441"/>
    </row>
    <row r="142" spans="1:18" ht="12.75">
      <c r="A142" s="1137" t="s">
        <v>994</v>
      </c>
      <c r="B142" s="850"/>
      <c r="C142" s="872" t="s">
        <v>1491</v>
      </c>
      <c r="D142" s="900" t="str">
        <f t="shared" ref="D142" si="78">RIGHT(E142,3)</f>
        <v>425</v>
      </c>
      <c r="E142" s="902" t="s">
        <v>383</v>
      </c>
      <c r="F142" s="769">
        <f>SUMIF(_12MonLights_RateCategory,"KUUM_"&amp;$D142,_12MonLights_Count)</f>
        <v>24</v>
      </c>
      <c r="G142" s="766">
        <f>SUMIF(_Lights_Tariff_Category,MiscData!$T$4&amp;"KUUM_"&amp;$D142,_Lights_Rates)</f>
        <v>9.06</v>
      </c>
      <c r="H142" s="767">
        <f>ROUND(F142*G142,0)</f>
        <v>217</v>
      </c>
      <c r="I142" s="766">
        <f>ROUND(G142*(1+$M$7),2)</f>
        <v>9.9600000000000009</v>
      </c>
      <c r="J142" s="767">
        <f t="shared" ref="J142" si="79">ROUND(F142*I142,0)</f>
        <v>239</v>
      </c>
      <c r="K142" s="850"/>
      <c r="L142" s="435"/>
      <c r="M142" s="896">
        <f t="shared" si="71"/>
        <v>9.9337748344370924E-2</v>
      </c>
      <c r="N142" s="897"/>
      <c r="O142" s="490"/>
      <c r="P142" s="898"/>
      <c r="Q142" s="899"/>
      <c r="R142" s="441"/>
    </row>
    <row r="143" spans="1:18" ht="12.75">
      <c r="I143" s="850"/>
      <c r="J143" s="850"/>
      <c r="L143" s="871"/>
      <c r="N143" s="435"/>
      <c r="O143" s="490"/>
      <c r="P143" s="896"/>
      <c r="Q143" s="441"/>
      <c r="R143" s="441"/>
    </row>
    <row r="144" spans="1:18" ht="12.75">
      <c r="A144" s="966" t="s">
        <v>958</v>
      </c>
      <c r="B144" s="850"/>
      <c r="C144" s="872"/>
      <c r="D144" s="872"/>
      <c r="E144" s="872"/>
      <c r="F144" s="872"/>
      <c r="G144" s="894"/>
      <c r="H144" s="872"/>
      <c r="I144" s="850"/>
      <c r="J144" s="872"/>
      <c r="L144" s="871"/>
      <c r="M144" s="896"/>
      <c r="N144" s="435"/>
      <c r="O144" s="490"/>
      <c r="P144" s="435"/>
      <c r="Q144" s="441"/>
      <c r="R144" s="441"/>
    </row>
    <row r="145" spans="1:18" ht="12.75">
      <c r="A145" s="970" t="s">
        <v>548</v>
      </c>
      <c r="B145" s="850"/>
      <c r="C145" s="872"/>
      <c r="D145" s="850"/>
      <c r="E145" s="850"/>
      <c r="F145" s="850"/>
      <c r="G145" s="850"/>
      <c r="H145" s="850"/>
      <c r="I145" s="850"/>
      <c r="J145" s="850"/>
      <c r="K145" s="850"/>
      <c r="L145" s="871"/>
      <c r="M145" s="896"/>
      <c r="N145" s="435"/>
      <c r="O145" s="490"/>
      <c r="P145" s="435"/>
      <c r="Q145" s="441"/>
      <c r="R145" s="441"/>
    </row>
    <row r="146" spans="1:18" ht="12.75">
      <c r="A146" s="1137" t="s">
        <v>1730</v>
      </c>
      <c r="B146" s="850"/>
      <c r="C146" s="872"/>
      <c r="D146" s="850"/>
      <c r="E146" s="850"/>
      <c r="F146" s="888"/>
      <c r="G146" s="850"/>
      <c r="H146" s="850"/>
      <c r="I146" s="850"/>
      <c r="J146" s="850"/>
      <c r="K146" s="850"/>
      <c r="L146" s="871"/>
      <c r="M146" s="435"/>
      <c r="N146" s="897"/>
      <c r="O146" s="490"/>
      <c r="P146" s="898"/>
      <c r="Q146" s="899"/>
      <c r="R146" s="441"/>
    </row>
    <row r="147" spans="1:18" ht="12.75">
      <c r="A147" s="765"/>
      <c r="B147" s="850" t="s">
        <v>1729</v>
      </c>
      <c r="C147" s="872" t="s">
        <v>1491</v>
      </c>
      <c r="D147" s="900" t="str">
        <f t="shared" ref="D147" si="80">RIGHT(E147,3)</f>
        <v>460</v>
      </c>
      <c r="E147" s="902" t="s">
        <v>319</v>
      </c>
      <c r="F147" s="769">
        <f>SUMIF(_12MonLights_RateCategory,"KUUM_"&amp;$D147,_12MonLights_Count)</f>
        <v>42</v>
      </c>
      <c r="G147" s="766">
        <f>SUMIF(_Lights_Tariff_Category,MiscData!$T$4&amp;"KUUM_"&amp;$D147,_Lights_Rates)</f>
        <v>27.15</v>
      </c>
      <c r="H147" s="767">
        <f>ROUND(F147*G147,0)</f>
        <v>1140</v>
      </c>
      <c r="I147" s="766">
        <f>ROUND(G147*(1+$M$7),2)</f>
        <v>29.85</v>
      </c>
      <c r="J147" s="767">
        <f t="shared" ref="J147" si="81">ROUND(F147*I147,0)</f>
        <v>1254</v>
      </c>
      <c r="K147" s="850"/>
      <c r="L147" s="871"/>
      <c r="M147" s="896">
        <f>$I147/G147-1</f>
        <v>9.9447513812154886E-2</v>
      </c>
      <c r="N147" s="435"/>
      <c r="O147" s="490"/>
      <c r="P147" s="896"/>
      <c r="Q147" s="441"/>
      <c r="R147" s="441"/>
    </row>
    <row r="148" spans="1:18" ht="12.75">
      <c r="A148" s="1137" t="s">
        <v>1731</v>
      </c>
      <c r="B148" s="850"/>
      <c r="C148" s="872"/>
      <c r="D148" s="850"/>
      <c r="E148" s="850"/>
      <c r="F148" s="888"/>
      <c r="G148" s="850"/>
      <c r="H148" s="850"/>
      <c r="I148" s="850"/>
      <c r="J148" s="850"/>
      <c r="K148" s="850"/>
      <c r="L148" s="871"/>
      <c r="N148" s="897"/>
      <c r="O148" s="490"/>
      <c r="P148" s="898"/>
      <c r="Q148" s="899"/>
      <c r="R148" s="441"/>
    </row>
    <row r="149" spans="1:18" ht="12.75">
      <c r="A149" s="765"/>
      <c r="B149" s="850" t="s">
        <v>1729</v>
      </c>
      <c r="C149" s="872" t="s">
        <v>1491</v>
      </c>
      <c r="D149" s="900" t="str">
        <f t="shared" ref="D149" si="82">RIGHT(E149,3)</f>
        <v>469</v>
      </c>
      <c r="E149" s="902" t="s">
        <v>351</v>
      </c>
      <c r="F149" s="769">
        <f>SUMIF(_12MonLights_RateCategory,"KUUM_"&amp;$D149,_12MonLights_Count)</f>
        <v>3478</v>
      </c>
      <c r="G149" s="766">
        <f>SUMIF(_Lights_Tariff_Category,MiscData!$T$4&amp;"KUUM_"&amp;$D149,_Lights_Rates)</f>
        <v>33.100000000000009</v>
      </c>
      <c r="H149" s="767">
        <f>ROUND(F149*G149,0)</f>
        <v>115122</v>
      </c>
      <c r="I149" s="766">
        <f>ROUND(G149*(1+$M$7),2)</f>
        <v>36.39</v>
      </c>
      <c r="J149" s="767">
        <f t="shared" ref="J149" si="83">ROUND(F149*I149,0)</f>
        <v>126564</v>
      </c>
      <c r="K149" s="850"/>
      <c r="L149" s="435"/>
      <c r="M149" s="896">
        <f>$I149/G149-1</f>
        <v>9.939577039274905E-2</v>
      </c>
      <c r="N149" s="435"/>
      <c r="O149" s="490"/>
      <c r="P149" s="896"/>
      <c r="Q149" s="441"/>
      <c r="R149" s="441"/>
    </row>
    <row r="150" spans="1:18" ht="12.75">
      <c r="A150" s="1137" t="s">
        <v>1732</v>
      </c>
      <c r="B150" s="850"/>
      <c r="C150" s="872"/>
      <c r="D150" s="850"/>
      <c r="E150" s="850"/>
      <c r="F150" s="888"/>
      <c r="G150" s="850"/>
      <c r="H150" s="850"/>
      <c r="I150" s="850"/>
      <c r="J150" s="850"/>
      <c r="K150" s="850"/>
      <c r="L150" s="435"/>
      <c r="N150" s="897"/>
      <c r="O150" s="490"/>
      <c r="P150" s="898"/>
      <c r="Q150" s="899"/>
      <c r="R150" s="441"/>
    </row>
    <row r="151" spans="1:18" ht="12.75">
      <c r="A151" s="893"/>
      <c r="B151" s="850" t="s">
        <v>1729</v>
      </c>
      <c r="C151" s="872" t="s">
        <v>1491</v>
      </c>
      <c r="D151" s="900" t="str">
        <f t="shared" ref="D151" si="84">RIGHT(E151,3)</f>
        <v>470</v>
      </c>
      <c r="E151" s="902" t="s">
        <v>314</v>
      </c>
      <c r="F151" s="769">
        <f>SUMIF(_12MonLights_RateCategory,"KUUM_"&amp;$D151,_12MonLights_Count)</f>
        <v>637</v>
      </c>
      <c r="G151" s="766">
        <f>SUMIF(_Lights_Tariff_Category,MiscData!$T$4&amp;"KUUM_"&amp;$D151,_Lights_Rates)</f>
        <v>55.250000000000007</v>
      </c>
      <c r="H151" s="767">
        <f>ROUND(F151*G151,0)</f>
        <v>35194</v>
      </c>
      <c r="I151" s="766">
        <f>ROUND(G151*(1+$M$7),2)</f>
        <v>60.75</v>
      </c>
      <c r="J151" s="767">
        <f t="shared" ref="J151" si="85">ROUND(F151*I151,0)</f>
        <v>38698</v>
      </c>
      <c r="K151" s="850"/>
      <c r="L151" s="435"/>
      <c r="M151" s="896">
        <f>$I151/G151-1</f>
        <v>9.9547511312217063E-2</v>
      </c>
      <c r="N151" s="435"/>
      <c r="O151" s="490"/>
      <c r="P151" s="896"/>
      <c r="Q151" s="441"/>
      <c r="R151" s="441"/>
    </row>
    <row r="152" spans="1:18" ht="12.75">
      <c r="I152" s="850"/>
      <c r="J152" s="850"/>
      <c r="L152" s="435"/>
      <c r="N152" s="435"/>
      <c r="O152" s="490"/>
      <c r="P152" s="896"/>
      <c r="Q152" s="441"/>
      <c r="R152" s="441"/>
    </row>
    <row r="153" spans="1:18" ht="12.75">
      <c r="A153" s="967" t="s">
        <v>486</v>
      </c>
      <c r="B153" s="850"/>
      <c r="C153" s="872"/>
      <c r="D153" s="850"/>
      <c r="E153" s="850"/>
      <c r="F153" s="850"/>
      <c r="G153" s="850"/>
      <c r="H153" s="850"/>
      <c r="I153" s="850"/>
      <c r="J153" s="850"/>
      <c r="L153" s="435"/>
      <c r="M153" s="896"/>
      <c r="N153" s="435"/>
      <c r="O153" s="490"/>
      <c r="P153" s="896"/>
      <c r="Q153" s="441"/>
      <c r="R153" s="441"/>
    </row>
    <row r="154" spans="1:18" ht="12.75">
      <c r="A154" s="1137" t="s">
        <v>1022</v>
      </c>
      <c r="B154" s="850"/>
      <c r="C154" s="872" t="s">
        <v>1491</v>
      </c>
      <c r="D154" s="900" t="str">
        <f t="shared" ref="D154" si="86">RIGHT(E154,3)</f>
        <v>440</v>
      </c>
      <c r="E154" s="902" t="s">
        <v>359</v>
      </c>
      <c r="F154" s="769">
        <f>SUMIF(_12MonLights_RateCategory,"KUUM_"&amp;$D154,_12MonLights_Count)</f>
        <v>24</v>
      </c>
      <c r="G154" s="766">
        <f>SUMIF(_Lights_Tariff_Category,MiscData!$T$4&amp;"KUUM_"&amp;$D154,_Lights_Rates)</f>
        <v>13.610000000000001</v>
      </c>
      <c r="H154" s="767">
        <f>ROUND(F154*G154,0)</f>
        <v>327</v>
      </c>
      <c r="I154" s="766">
        <f>ROUND(G154*(1+$M$7),2)</f>
        <v>14.96</v>
      </c>
      <c r="J154" s="767">
        <f t="shared" ref="J154" si="87">ROUND(F154*I154,0)</f>
        <v>359</v>
      </c>
      <c r="L154" s="871"/>
      <c r="M154" s="896">
        <f t="shared" ref="M154:M155" si="88">$I154/G154-1</f>
        <v>9.9191770756796416E-2</v>
      </c>
      <c r="N154" s="897"/>
      <c r="O154" s="490"/>
      <c r="P154" s="898"/>
      <c r="Q154" s="899"/>
      <c r="R154" s="441"/>
    </row>
    <row r="155" spans="1:18" ht="12.75">
      <c r="A155" s="1136" t="s">
        <v>995</v>
      </c>
      <c r="B155" s="850"/>
      <c r="C155" s="872" t="s">
        <v>1491</v>
      </c>
      <c r="D155" s="900" t="str">
        <f t="shared" ref="D155" si="89">RIGHT(E155,3)</f>
        <v>410</v>
      </c>
      <c r="E155" s="902" t="s">
        <v>360</v>
      </c>
      <c r="F155" s="769">
        <f>SUMIF(_12MonLights_RateCategory,"KUUM_"&amp;$D155,_12MonLights_Count)</f>
        <v>2863</v>
      </c>
      <c r="G155" s="766">
        <f>SUMIF(_Lights_Tariff_Category,MiscData!$T$4&amp;"KUUM_"&amp;$D155,_Lights_Rates)</f>
        <v>20.259999999999998</v>
      </c>
      <c r="H155" s="767">
        <f>ROUND(F155*G155,0)</f>
        <v>58004</v>
      </c>
      <c r="I155" s="766">
        <f>ROUND(G155*(1+$M$7),2)</f>
        <v>22.28</v>
      </c>
      <c r="J155" s="767">
        <f t="shared" ref="J155" si="90">ROUND(F155*I155,0)</f>
        <v>63788</v>
      </c>
      <c r="K155" s="905"/>
      <c r="L155" s="871"/>
      <c r="M155" s="896">
        <f t="shared" si="88"/>
        <v>9.9703849950641743E-2</v>
      </c>
      <c r="N155" s="897"/>
      <c r="O155" s="490"/>
      <c r="P155" s="490"/>
      <c r="Q155" s="441"/>
      <c r="R155" s="441"/>
    </row>
    <row r="156" spans="1:18" ht="12.75">
      <c r="A156" s="893"/>
      <c r="B156" s="850"/>
      <c r="C156" s="868"/>
      <c r="D156" s="902"/>
      <c r="E156" s="902"/>
      <c r="F156" s="850"/>
      <c r="G156" s="766"/>
      <c r="H156" s="767"/>
      <c r="I156" s="850"/>
      <c r="J156" s="850"/>
      <c r="L156" s="871"/>
      <c r="M156" s="896"/>
      <c r="N156" s="435"/>
      <c r="O156" s="490"/>
      <c r="P156" s="896"/>
      <c r="Q156" s="441"/>
      <c r="R156" s="441"/>
    </row>
    <row r="157" spans="1:18" ht="12.75">
      <c r="A157" s="968" t="s">
        <v>996</v>
      </c>
      <c r="B157" s="850"/>
      <c r="C157" s="872" t="s">
        <v>1491</v>
      </c>
      <c r="D157" s="900" t="str">
        <f t="shared" ref="D157" si="91">RIGHT(E157,3)</f>
        <v>466</v>
      </c>
      <c r="E157" s="902" t="s">
        <v>363</v>
      </c>
      <c r="F157" s="769">
        <f>SUMIF(_12MonLights_RateCategory,"KUUM_"&amp;$D157,_12MonLights_Count)</f>
        <v>10284</v>
      </c>
      <c r="G157" s="766">
        <f>SUMIF(_Lights_Tariff_Category,MiscData!$T$4&amp;"KUUM_"&amp;$D157,_Lights_Rates)</f>
        <v>9.620000000000001</v>
      </c>
      <c r="H157" s="767">
        <f>ROUND(F157*G157,0)</f>
        <v>98932</v>
      </c>
      <c r="I157" s="766">
        <f>ROUND(G157*(1+$M$7),2)</f>
        <v>10.58</v>
      </c>
      <c r="J157" s="767">
        <f t="shared" ref="J157" si="92">ROUND(F157*I157,0)</f>
        <v>108805</v>
      </c>
      <c r="K157" s="905"/>
      <c r="L157" s="871"/>
      <c r="M157" s="896">
        <f>$I157/G157-1</f>
        <v>9.9792099792099576E-2</v>
      </c>
      <c r="N157" s="897"/>
      <c r="O157" s="490"/>
      <c r="P157" s="490"/>
      <c r="Q157" s="441"/>
      <c r="R157" s="441"/>
    </row>
    <row r="158" spans="1:18" ht="12.75">
      <c r="A158" s="893"/>
      <c r="B158" s="850" t="str">
        <f>VLOOKUP($E157,'Rates-Lights'!$C$218:$J$327,8,FALSE)</f>
        <v>4,000L Colonial HPS UG RC-466</v>
      </c>
      <c r="C158" s="777"/>
      <c r="K158" s="850"/>
      <c r="L158" s="871"/>
      <c r="M158" s="896"/>
      <c r="N158" s="435"/>
      <c r="O158" s="490"/>
      <c r="P158" s="896"/>
      <c r="Q158" s="441"/>
      <c r="R158" s="441"/>
    </row>
    <row r="159" spans="1:18" ht="12.75">
      <c r="B159" s="850"/>
      <c r="C159" s="868"/>
      <c r="D159" s="902"/>
      <c r="E159" s="902"/>
      <c r="F159" s="850"/>
      <c r="G159" s="766"/>
      <c r="H159" s="767"/>
      <c r="L159" s="871"/>
      <c r="M159" s="896"/>
      <c r="N159" s="435"/>
      <c r="O159" s="490"/>
      <c r="P159"